0000004</v>
      </c>
      <c r="E27133">
        <v>-4.8550000000000004</v>
      </c>
      <c r="F27133">
        <v>-0.193</v>
      </c>
      <c r="G27133" t="s">
        <v>55650</v>
      </c>
      <c r="H27133" t="s">
        <v>55651</v>
      </c>
    </row>
    <row r="27134" spans="1:8" x14ac:dyDescent="0.2">
      <c r="A27134" t="s">
        <v>56324</v>
      </c>
      <c r="B27134">
        <v>0.91400000000000003</v>
      </c>
      <c r="C27134">
        <v>0.45355240000000002</v>
      </c>
      <c r="D27134">
        <v>0.76465221000000005</v>
      </c>
      <c r="E27134">
        <v>-4.8550000000000004</v>
      </c>
      <c r="F27134">
        <v>0.106</v>
      </c>
      <c r="G27134" t="s">
        <v>53520</v>
      </c>
      <c r="H27134" t="s">
        <v>53521</v>
      </c>
    </row>
    <row r="27135" spans="1:8" x14ac:dyDescent="0.2">
      <c r="A27135" t="s">
        <v>56325</v>
      </c>
      <c r="B27135">
        <v>0.91400000000000003</v>
      </c>
      <c r="C27135">
        <v>0.45357819999999999</v>
      </c>
      <c r="D27135">
        <v>0.76460790999999995</v>
      </c>
      <c r="E27135">
        <v>-4.8550000000000004</v>
      </c>
      <c r="F27135">
        <v>9.7000000000000003E-2</v>
      </c>
      <c r="G27135" t="s">
        <v>56326</v>
      </c>
      <c r="H27135" t="s">
        <v>56327</v>
      </c>
    </row>
    <row r="27136" spans="1:8" x14ac:dyDescent="0.2">
      <c r="A27136" t="s">
        <v>56328</v>
      </c>
      <c r="B27136">
        <v>0.91400000000000003</v>
      </c>
      <c r="C27136">
        <v>0.45358959999999998</v>
      </c>
      <c r="D27136">
        <v>-0.76458822999999998</v>
      </c>
      <c r="E27136">
        <v>-4.8550000000000004</v>
      </c>
      <c r="F27136">
        <v>-5.2900000000000003E-2</v>
      </c>
      <c r="G27136" t="s">
        <v>56329</v>
      </c>
      <c r="H27136" t="s">
        <v>56330</v>
      </c>
    </row>
    <row r="27137" spans="1:8" x14ac:dyDescent="0.2">
      <c r="A27137" t="s">
        <v>56331</v>
      </c>
      <c r="B27137">
        <v>0.91400000000000003</v>
      </c>
      <c r="C27137">
        <v>0.45359460000000001</v>
      </c>
      <c r="D27137">
        <v>0.76457969999999997</v>
      </c>
      <c r="E27137">
        <v>-4.8550000000000004</v>
      </c>
      <c r="F27137">
        <v>5.7099999999999998E-2</v>
      </c>
      <c r="G27137" t="s">
        <v>7513</v>
      </c>
      <c r="H27137" t="s">
        <v>7514</v>
      </c>
    </row>
    <row r="27138" spans="1:8" x14ac:dyDescent="0.2">
      <c r="A27138" t="s">
        <v>56332</v>
      </c>
      <c r="B27138">
        <v>0.91400000000000003</v>
      </c>
      <c r="C27138">
        <v>0.45360640000000002</v>
      </c>
      <c r="D27138">
        <v>0.76455941999999999</v>
      </c>
      <c r="E27138">
        <v>-4.8550000000000004</v>
      </c>
      <c r="F27138">
        <v>8.3699999999999997E-2</v>
      </c>
      <c r="G27138" t="s">
        <v>55153</v>
      </c>
      <c r="H27138" t="s">
        <v>55154</v>
      </c>
    </row>
    <row r="27139" spans="1:8" x14ac:dyDescent="0.2">
      <c r="A27139" t="s">
        <v>56333</v>
      </c>
      <c r="B27139">
        <v>0.91400000000000003</v>
      </c>
      <c r="C27139">
        <v>0.45362439999999998</v>
      </c>
      <c r="D27139">
        <v>0.76452850999999999</v>
      </c>
      <c r="E27139">
        <v>-4.8550000000000004</v>
      </c>
      <c r="F27139">
        <v>5.7299999999999997E-2</v>
      </c>
      <c r="G27139" t="s">
        <v>15205</v>
      </c>
      <c r="H27139" t="s">
        <v>15206</v>
      </c>
    </row>
    <row r="27140" spans="1:8" x14ac:dyDescent="0.2">
      <c r="A27140" t="s">
        <v>56334</v>
      </c>
      <c r="B27140">
        <v>0.91400000000000003</v>
      </c>
      <c r="C27140">
        <v>0.45366919999999999</v>
      </c>
      <c r="D27140">
        <v>-0.76445163000000005</v>
      </c>
      <c r="E27140">
        <v>-4.8550000000000004</v>
      </c>
      <c r="F27140">
        <v>-6.8099999999999994E-2</v>
      </c>
      <c r="G27140" t="s">
        <v>56335</v>
      </c>
      <c r="H27140" t="s">
        <v>56336</v>
      </c>
    </row>
    <row r="27141" spans="1:8" x14ac:dyDescent="0.2">
      <c r="A27141" t="s">
        <v>56337</v>
      </c>
      <c r="B27141">
        <v>0.91400000000000003</v>
      </c>
      <c r="C27141">
        <v>0.45367000000000002</v>
      </c>
      <c r="D27141">
        <v>-0.76445023000000001</v>
      </c>
      <c r="E27141">
        <v>-4.8550000000000004</v>
      </c>
      <c r="F27141">
        <v>-0.109</v>
      </c>
      <c r="G27141" t="s">
        <v>56338</v>
      </c>
      <c r="H27141" t="s">
        <v>56339</v>
      </c>
    </row>
    <row r="27142" spans="1:8" x14ac:dyDescent="0.2">
      <c r="A27142" t="s">
        <v>56340</v>
      </c>
      <c r="B27142">
        <v>0.91400000000000003</v>
      </c>
      <c r="C27142">
        <v>0.45371869999999997</v>
      </c>
      <c r="D27142">
        <v>-0.76436649999999995</v>
      </c>
      <c r="E27142">
        <v>-4.8550000000000004</v>
      </c>
      <c r="F27142">
        <v>-6.6100000000000006E-2</v>
      </c>
      <c r="G27142" t="s">
        <v>50358</v>
      </c>
      <c r="H27142" t="s">
        <v>50359</v>
      </c>
    </row>
    <row r="27143" spans="1:8" x14ac:dyDescent="0.2">
      <c r="A27143" t="s">
        <v>56341</v>
      </c>
      <c r="B27143">
        <v>0.91400000000000003</v>
      </c>
      <c r="C27143">
        <v>0.45372299999999999</v>
      </c>
      <c r="D27143">
        <v>-0.76435909999999996</v>
      </c>
      <c r="E27143">
        <v>-4.8550000000000004</v>
      </c>
      <c r="F27143">
        <v>-5.7099999999999998E-2</v>
      </c>
      <c r="G27143" t="s">
        <v>56342</v>
      </c>
      <c r="H27143" t="s">
        <v>56343</v>
      </c>
    </row>
    <row r="27144" spans="1:8" x14ac:dyDescent="0.2">
      <c r="A27144" t="s">
        <v>56344</v>
      </c>
      <c r="B27144">
        <v>0.91400000000000003</v>
      </c>
      <c r="C27144">
        <v>0.45372659999999998</v>
      </c>
      <c r="D27144">
        <v>-0.76435288999999995</v>
      </c>
      <c r="E27144">
        <v>-4.8550000000000004</v>
      </c>
      <c r="F27144">
        <v>-7.2900000000000006E-2</v>
      </c>
      <c r="G27144" t="s">
        <v>22109</v>
      </c>
      <c r="H27144" t="s">
        <v>22110</v>
      </c>
    </row>
    <row r="27145" spans="1:8" x14ac:dyDescent="0.2">
      <c r="A27145" t="s">
        <v>56345</v>
      </c>
      <c r="B27145">
        <v>0.91400000000000003</v>
      </c>
      <c r="C27145">
        <v>0.45376569999999999</v>
      </c>
      <c r="D27145">
        <v>-0.76428580000000002</v>
      </c>
      <c r="E27145">
        <v>-4.8550000000000004</v>
      </c>
      <c r="F27145">
        <v>-5.8000000000000003E-2</v>
      </c>
      <c r="G27145" t="s">
        <v>56346</v>
      </c>
      <c r="H27145" t="s">
        <v>56347</v>
      </c>
    </row>
    <row r="27146" spans="1:8" x14ac:dyDescent="0.2">
      <c r="A27146" t="s">
        <v>56348</v>
      </c>
      <c r="B27146">
        <v>0.91400000000000003</v>
      </c>
      <c r="C27146">
        <v>0.45378180000000001</v>
      </c>
      <c r="D27146">
        <v>0.76425821999999999</v>
      </c>
      <c r="E27146">
        <v>-4.8550000000000004</v>
      </c>
      <c r="F27146">
        <v>6.7199999999999996E-2</v>
      </c>
      <c r="G27146" t="s">
        <v>56349</v>
      </c>
      <c r="H27146" t="s">
        <v>56350</v>
      </c>
    </row>
    <row r="27147" spans="1:8" x14ac:dyDescent="0.2">
      <c r="A27147" t="s">
        <v>56351</v>
      </c>
      <c r="B27147">
        <v>0.91400000000000003</v>
      </c>
      <c r="C27147">
        <v>0.45378639999999998</v>
      </c>
      <c r="D27147">
        <v>-0.76425016999999995</v>
      </c>
      <c r="E27147">
        <v>-4.8550000000000004</v>
      </c>
      <c r="F27147">
        <v>-6.6000000000000003E-2</v>
      </c>
      <c r="G27147" t="s">
        <v>9</v>
      </c>
      <c r="H27147" t="s">
        <v>9</v>
      </c>
    </row>
    <row r="27148" spans="1:8" x14ac:dyDescent="0.2">
      <c r="A27148" t="s">
        <v>56352</v>
      </c>
      <c r="B27148">
        <v>0.91400000000000003</v>
      </c>
      <c r="C27148">
        <v>0.45379160000000002</v>
      </c>
      <c r="D27148">
        <v>-0.76424139999999996</v>
      </c>
      <c r="E27148">
        <v>-4.8550000000000004</v>
      </c>
      <c r="F27148">
        <v>-5.8799999999999998E-2</v>
      </c>
      <c r="G27148" t="s">
        <v>23674</v>
      </c>
      <c r="H27148" t="s">
        <v>23675</v>
      </c>
    </row>
    <row r="27149" spans="1:8" x14ac:dyDescent="0.2">
      <c r="A27149" t="s">
        <v>56353</v>
      </c>
      <c r="B27149">
        <v>0.91400000000000003</v>
      </c>
      <c r="C27149">
        <v>0.45382640000000002</v>
      </c>
      <c r="D27149">
        <v>0.76418162999999995</v>
      </c>
      <c r="E27149">
        <v>-4.8550000000000004</v>
      </c>
      <c r="F27149">
        <v>0.17699999999999999</v>
      </c>
      <c r="G27149" t="s">
        <v>9</v>
      </c>
      <c r="H27149" t="s">
        <v>9</v>
      </c>
    </row>
    <row r="27150" spans="1:8" x14ac:dyDescent="0.2">
      <c r="A27150" t="s">
        <v>56354</v>
      </c>
      <c r="B27150">
        <v>0.91400000000000003</v>
      </c>
      <c r="C27150">
        <v>0.45382980000000001</v>
      </c>
      <c r="D27150">
        <v>0.76417577999999997</v>
      </c>
      <c r="E27150">
        <v>-4.8550000000000004</v>
      </c>
      <c r="F27150">
        <v>5.7599999999999998E-2</v>
      </c>
      <c r="G27150" t="s">
        <v>9</v>
      </c>
      <c r="H27150" t="s">
        <v>9</v>
      </c>
    </row>
    <row r="27151" spans="1:8" x14ac:dyDescent="0.2">
      <c r="A27151" t="s">
        <v>56355</v>
      </c>
      <c r="B27151">
        <v>0.91400000000000003</v>
      </c>
      <c r="C27151">
        <v>0.45384190000000002</v>
      </c>
      <c r="D27151">
        <v>-0.76415496999999999</v>
      </c>
      <c r="E27151">
        <v>-4.8550000000000004</v>
      </c>
      <c r="F27151">
        <v>-6.5000000000000002E-2</v>
      </c>
      <c r="G27151" t="s">
        <v>28554</v>
      </c>
      <c r="H27151" t="s">
        <v>28555</v>
      </c>
    </row>
    <row r="27152" spans="1:8" x14ac:dyDescent="0.2">
      <c r="A27152" t="s">
        <v>56356</v>
      </c>
      <c r="B27152">
        <v>0.91400000000000003</v>
      </c>
      <c r="C27152">
        <v>0.45385170000000002</v>
      </c>
      <c r="D27152">
        <v>-0.76413812000000003</v>
      </c>
      <c r="E27152">
        <v>-4.8550000000000004</v>
      </c>
      <c r="F27152">
        <v>-5.6000000000000001E-2</v>
      </c>
      <c r="G27152" t="s">
        <v>17902</v>
      </c>
      <c r="H27152" t="s">
        <v>17903</v>
      </c>
    </row>
    <row r="27153" spans="1:8" x14ac:dyDescent="0.2">
      <c r="A27153" t="s">
        <v>56357</v>
      </c>
      <c r="B27153">
        <v>0.91400000000000003</v>
      </c>
      <c r="C27153">
        <v>0.45385940000000002</v>
      </c>
      <c r="D27153">
        <v>-0.76412491999999999</v>
      </c>
      <c r="E27153">
        <v>-4.8550000000000004</v>
      </c>
      <c r="F27153">
        <v>-6.3500000000000001E-2</v>
      </c>
      <c r="G27153" t="s">
        <v>56358</v>
      </c>
      <c r="H27153" t="s">
        <v>56359</v>
      </c>
    </row>
    <row r="27154" spans="1:8" x14ac:dyDescent="0.2">
      <c r="A27154" t="s">
        <v>56360</v>
      </c>
      <c r="B27154">
        <v>0.91400000000000003</v>
      </c>
      <c r="C27154">
        <v>0.45385969999999998</v>
      </c>
      <c r="D27154">
        <v>-0.76412437</v>
      </c>
      <c r="E27154">
        <v>-4.8550000000000004</v>
      </c>
      <c r="F27154">
        <v>-7.2300000000000003E-2</v>
      </c>
      <c r="G27154" t="s">
        <v>9</v>
      </c>
      <c r="H27154" t="s">
        <v>9</v>
      </c>
    </row>
    <row r="27155" spans="1:8" x14ac:dyDescent="0.2">
      <c r="A27155" t="s">
        <v>56361</v>
      </c>
      <c r="B27155">
        <v>0.91400000000000003</v>
      </c>
      <c r="C27155">
        <v>0.45387949999999999</v>
      </c>
      <c r="D27155">
        <v>0.76409037000000002</v>
      </c>
      <c r="E27155">
        <v>-4.8550000000000004</v>
      </c>
      <c r="F27155">
        <v>5.4300000000000001E-2</v>
      </c>
      <c r="G27155" t="s">
        <v>24328</v>
      </c>
      <c r="H27155" t="s">
        <v>24329</v>
      </c>
    </row>
    <row r="27156" spans="1:8" x14ac:dyDescent="0.2">
      <c r="A27156" t="s">
        <v>56362</v>
      </c>
      <c r="B27156">
        <v>0.91400000000000003</v>
      </c>
      <c r="C27156">
        <v>0.45388800000000001</v>
      </c>
      <c r="D27156">
        <v>-0.76407579000000003</v>
      </c>
      <c r="E27156">
        <v>-4.8550000000000004</v>
      </c>
      <c r="F27156">
        <v>-7.1499999999999994E-2</v>
      </c>
      <c r="G27156" t="s">
        <v>56363</v>
      </c>
      <c r="H27156" t="s">
        <v>56364</v>
      </c>
    </row>
    <row r="27157" spans="1:8" x14ac:dyDescent="0.2">
      <c r="A27157" t="s">
        <v>56365</v>
      </c>
      <c r="B27157">
        <v>0.91400000000000003</v>
      </c>
      <c r="C27157">
        <v>0.45389390000000002</v>
      </c>
      <c r="D27157">
        <v>-0.76406556999999997</v>
      </c>
      <c r="E27157">
        <v>-4.8550000000000004</v>
      </c>
      <c r="F27157">
        <v>-7.8700000000000006E-2</v>
      </c>
      <c r="G27157" t="s">
        <v>56366</v>
      </c>
      <c r="H27157" t="s">
        <v>56367</v>
      </c>
    </row>
    <row r="27158" spans="1:8" x14ac:dyDescent="0.2">
      <c r="A27158" t="s">
        <v>56368</v>
      </c>
      <c r="B27158">
        <v>0.91400000000000003</v>
      </c>
      <c r="C27158">
        <v>0.45389740000000001</v>
      </c>
      <c r="D27158">
        <v>0.76405968000000002</v>
      </c>
      <c r="E27158">
        <v>-4.8550000000000004</v>
      </c>
      <c r="F27158">
        <v>7.6799999999999993E-2</v>
      </c>
      <c r="G27158" t="s">
        <v>21568</v>
      </c>
      <c r="H27158" t="s">
        <v>21569</v>
      </c>
    </row>
    <row r="27159" spans="1:8" x14ac:dyDescent="0.2">
      <c r="A27159" t="s">
        <v>56369</v>
      </c>
      <c r="B27159">
        <v>0.91400000000000003</v>
      </c>
      <c r="C27159">
        <v>0.45399869999999998</v>
      </c>
      <c r="D27159">
        <v>-0.76388564000000003</v>
      </c>
      <c r="E27159">
        <v>-4.8550000000000004</v>
      </c>
      <c r="F27159">
        <v>-0.154</v>
      </c>
      <c r="G27159" t="s">
        <v>47573</v>
      </c>
      <c r="H27159" t="s">
        <v>47574</v>
      </c>
    </row>
    <row r="27160" spans="1:8" x14ac:dyDescent="0.2">
      <c r="A27160" t="s">
        <v>56370</v>
      </c>
      <c r="B27160">
        <v>0.91400000000000003</v>
      </c>
      <c r="C27160">
        <v>0.45400629999999997</v>
      </c>
      <c r="D27160">
        <v>0.76387252999999999</v>
      </c>
      <c r="E27160">
        <v>-4.8550000000000004</v>
      </c>
      <c r="F27160">
        <v>5.7500000000000002E-2</v>
      </c>
      <c r="G27160" t="s">
        <v>56371</v>
      </c>
      <c r="H27160" t="s">
        <v>56372</v>
      </c>
    </row>
    <row r="27161" spans="1:8" x14ac:dyDescent="0.2">
      <c r="A27161" t="s">
        <v>56373</v>
      </c>
      <c r="B27161">
        <v>0.91400000000000003</v>
      </c>
      <c r="C27161">
        <v>0.45405319999999999</v>
      </c>
      <c r="D27161">
        <v>0.76379209999999997</v>
      </c>
      <c r="E27161">
        <v>-4.8550000000000004</v>
      </c>
      <c r="F27161">
        <v>9.1800000000000007E-2</v>
      </c>
      <c r="G27161" t="s">
        <v>7099</v>
      </c>
      <c r="H27161" t="s">
        <v>7100</v>
      </c>
    </row>
    <row r="27162" spans="1:8" x14ac:dyDescent="0.2">
      <c r="A27162" t="s">
        <v>56374</v>
      </c>
      <c r="B27162">
        <v>0.91400000000000003</v>
      </c>
      <c r="C27162">
        <v>0.45409880000000002</v>
      </c>
      <c r="D27162">
        <v>0.76371381999999999</v>
      </c>
      <c r="E27162">
        <v>-4.8550000000000004</v>
      </c>
      <c r="F27162">
        <v>5.0299999999999997E-2</v>
      </c>
      <c r="G27162" t="s">
        <v>26904</v>
      </c>
      <c r="H27162" t="s">
        <v>26905</v>
      </c>
    </row>
    <row r="27163" spans="1:8" x14ac:dyDescent="0.2">
      <c r="A27163" t="s">
        <v>56375</v>
      </c>
      <c r="B27163">
        <v>0.91400000000000003</v>
      </c>
      <c r="C27163">
        <v>0.4541057</v>
      </c>
      <c r="D27163">
        <v>0.76370192000000003</v>
      </c>
      <c r="E27163">
        <v>-4.8550000000000004</v>
      </c>
      <c r="F27163">
        <v>9.64E-2</v>
      </c>
      <c r="G27163" t="s">
        <v>9</v>
      </c>
      <c r="H27163" t="s">
        <v>9</v>
      </c>
    </row>
    <row r="27164" spans="1:8" x14ac:dyDescent="0.2">
      <c r="A27164" t="s">
        <v>56376</v>
      </c>
      <c r="B27164">
        <v>0.91400000000000003</v>
      </c>
      <c r="C27164">
        <v>0.45411230000000002</v>
      </c>
      <c r="D27164">
        <v>-0.76369065000000003</v>
      </c>
      <c r="E27164">
        <v>-4.8550000000000004</v>
      </c>
      <c r="F27164">
        <v>-7.8899999999999998E-2</v>
      </c>
      <c r="G27164" t="s">
        <v>56377</v>
      </c>
      <c r="H27164" t="s">
        <v>56378</v>
      </c>
    </row>
    <row r="27165" spans="1:8" x14ac:dyDescent="0.2">
      <c r="A27165" t="s">
        <v>56379</v>
      </c>
      <c r="B27165">
        <v>0.91400000000000003</v>
      </c>
      <c r="C27165">
        <v>0.45412010000000003</v>
      </c>
      <c r="D27165">
        <v>-0.76367715999999997</v>
      </c>
      <c r="E27165">
        <v>-4.8550000000000004</v>
      </c>
      <c r="F27165">
        <v>-0.124</v>
      </c>
      <c r="G27165" t="s">
        <v>33647</v>
      </c>
      <c r="H27165" t="s">
        <v>33648</v>
      </c>
    </row>
    <row r="27166" spans="1:8" x14ac:dyDescent="0.2">
      <c r="A27166" t="s">
        <v>56380</v>
      </c>
      <c r="B27166">
        <v>0.91400000000000003</v>
      </c>
      <c r="C27166">
        <v>0.45412730000000001</v>
      </c>
      <c r="D27166">
        <v>-0.76366489000000004</v>
      </c>
      <c r="E27166">
        <v>-4.8550000000000004</v>
      </c>
      <c r="F27166">
        <v>-5.7799999999999997E-2</v>
      </c>
      <c r="G27166" t="s">
        <v>45973</v>
      </c>
      <c r="H27166" t="s">
        <v>45974</v>
      </c>
    </row>
    <row r="27167" spans="1:8" x14ac:dyDescent="0.2">
      <c r="A27167" t="s">
        <v>56381</v>
      </c>
      <c r="B27167">
        <v>0.91400000000000003</v>
      </c>
      <c r="C27167">
        <v>0.45413310000000001</v>
      </c>
      <c r="D27167">
        <v>0.76365494</v>
      </c>
      <c r="E27167">
        <v>-4.8550000000000004</v>
      </c>
      <c r="F27167">
        <v>6.1899999999999997E-2</v>
      </c>
      <c r="G27167" t="s">
        <v>53009</v>
      </c>
      <c r="H27167" t="s">
        <v>53010</v>
      </c>
    </row>
    <row r="27168" spans="1:8" x14ac:dyDescent="0.2">
      <c r="A27168" t="s">
        <v>56382</v>
      </c>
      <c r="B27168">
        <v>0.91400000000000003</v>
      </c>
      <c r="C27168">
        <v>0.4541521</v>
      </c>
      <c r="D27168">
        <v>-0.76362229999999998</v>
      </c>
      <c r="E27168">
        <v>-4.8550000000000004</v>
      </c>
      <c r="F27168">
        <v>-5.0900000000000001E-2</v>
      </c>
      <c r="G27168" t="s">
        <v>9</v>
      </c>
      <c r="H27168" t="s">
        <v>9</v>
      </c>
    </row>
    <row r="27169" spans="1:8" x14ac:dyDescent="0.2">
      <c r="A27169" t="s">
        <v>56383</v>
      </c>
      <c r="B27169">
        <v>0.91400000000000003</v>
      </c>
      <c r="C27169">
        <v>0.45415319999999998</v>
      </c>
      <c r="D27169">
        <v>-0.76362043000000002</v>
      </c>
      <c r="E27169">
        <v>-4.8550000000000004</v>
      </c>
      <c r="F27169">
        <v>-7.3300000000000004E-2</v>
      </c>
      <c r="G27169" t="s">
        <v>56384</v>
      </c>
      <c r="H27169" t="s">
        <v>56385</v>
      </c>
    </row>
    <row r="27170" spans="1:8" x14ac:dyDescent="0.2">
      <c r="A27170" t="s">
        <v>56386</v>
      </c>
      <c r="B27170">
        <v>0.91400000000000003</v>
      </c>
      <c r="C27170">
        <v>0.45416190000000001</v>
      </c>
      <c r="D27170">
        <v>0.76360541999999998</v>
      </c>
      <c r="E27170">
        <v>-4.8550000000000004</v>
      </c>
      <c r="F27170">
        <v>7.5300000000000006E-2</v>
      </c>
      <c r="G27170" t="s">
        <v>56387</v>
      </c>
      <c r="H27170" t="s">
        <v>56388</v>
      </c>
    </row>
    <row r="27171" spans="1:8" x14ac:dyDescent="0.2">
      <c r="A27171" t="s">
        <v>56389</v>
      </c>
      <c r="B27171">
        <v>0.91400000000000003</v>
      </c>
      <c r="C27171">
        <v>0.45416210000000001</v>
      </c>
      <c r="D27171">
        <v>-0.76360505999999995</v>
      </c>
      <c r="E27171">
        <v>-4.8550000000000004</v>
      </c>
      <c r="F27171">
        <v>-6.7299999999999999E-2</v>
      </c>
      <c r="G27171" t="s">
        <v>56390</v>
      </c>
      <c r="H27171" t="s">
        <v>56391</v>
      </c>
    </row>
    <row r="27172" spans="1:8" x14ac:dyDescent="0.2">
      <c r="A27172" t="s">
        <v>56392</v>
      </c>
      <c r="B27172">
        <v>0.91400000000000003</v>
      </c>
      <c r="C27172">
        <v>0.45416299999999998</v>
      </c>
      <c r="D27172">
        <v>0.76360364999999997</v>
      </c>
      <c r="E27172">
        <v>-4.8550000000000004</v>
      </c>
      <c r="F27172">
        <v>4.99E-2</v>
      </c>
      <c r="G27172" t="s">
        <v>56393</v>
      </c>
      <c r="H27172" t="s">
        <v>56394</v>
      </c>
    </row>
    <row r="27173" spans="1:8" x14ac:dyDescent="0.2">
      <c r="A27173" t="s">
        <v>56395</v>
      </c>
      <c r="B27173">
        <v>0.91400000000000003</v>
      </c>
      <c r="C27173">
        <v>0.45417259999999998</v>
      </c>
      <c r="D27173">
        <v>0.76358718000000003</v>
      </c>
      <c r="E27173">
        <v>-4.8550000000000004</v>
      </c>
      <c r="F27173">
        <v>6.4899999999999999E-2</v>
      </c>
      <c r="G27173" t="s">
        <v>26067</v>
      </c>
      <c r="H27173" t="s">
        <v>26068</v>
      </c>
    </row>
    <row r="27174" spans="1:8" x14ac:dyDescent="0.2">
      <c r="A27174" t="s">
        <v>56396</v>
      </c>
      <c r="B27174">
        <v>0.91400000000000003</v>
      </c>
      <c r="C27174">
        <v>0.4541869</v>
      </c>
      <c r="D27174">
        <v>-0.76356248999999998</v>
      </c>
      <c r="E27174">
        <v>-4.8550000000000004</v>
      </c>
      <c r="F27174">
        <v>-8.9899999999999994E-2</v>
      </c>
      <c r="G27174" t="s">
        <v>56397</v>
      </c>
      <c r="H27174" t="s">
        <v>56398</v>
      </c>
    </row>
    <row r="27175" spans="1:8" x14ac:dyDescent="0.2">
      <c r="A27175" t="s">
        <v>56399</v>
      </c>
      <c r="B27175">
        <v>0.91400000000000003</v>
      </c>
      <c r="C27175">
        <v>0.45421499999999998</v>
      </c>
      <c r="D27175">
        <v>0.76351426</v>
      </c>
      <c r="E27175">
        <v>-4.8550000000000004</v>
      </c>
      <c r="F27175">
        <v>6.6900000000000001E-2</v>
      </c>
      <c r="G27175" t="s">
        <v>56400</v>
      </c>
      <c r="H27175" t="s">
        <v>56401</v>
      </c>
    </row>
    <row r="27176" spans="1:8" x14ac:dyDescent="0.2">
      <c r="A27176" t="s">
        <v>56402</v>
      </c>
      <c r="B27176">
        <v>0.91400000000000003</v>
      </c>
      <c r="C27176">
        <v>0.45422010000000002</v>
      </c>
      <c r="D27176">
        <v>0.76350556999999997</v>
      </c>
      <c r="E27176">
        <v>-4.8550000000000004</v>
      </c>
      <c r="F27176">
        <v>7.9500000000000001E-2</v>
      </c>
      <c r="G27176" t="s">
        <v>56403</v>
      </c>
      <c r="H27176" t="s">
        <v>56404</v>
      </c>
    </row>
    <row r="27177" spans="1:8" x14ac:dyDescent="0.2">
      <c r="A27177" t="s">
        <v>56405</v>
      </c>
      <c r="B27177">
        <v>0.91400000000000003</v>
      </c>
      <c r="C27177">
        <v>0.4542503</v>
      </c>
      <c r="D27177">
        <v>0.76345379000000002</v>
      </c>
      <c r="E27177">
        <v>-4.8550000000000004</v>
      </c>
      <c r="F27177">
        <v>4.6100000000000002E-2</v>
      </c>
      <c r="G27177" t="s">
        <v>9</v>
      </c>
      <c r="H27177" t="s">
        <v>9</v>
      </c>
    </row>
    <row r="27178" spans="1:8" x14ac:dyDescent="0.2">
      <c r="A27178" t="s">
        <v>56406</v>
      </c>
      <c r="B27178">
        <v>0.91400000000000003</v>
      </c>
      <c r="C27178">
        <v>0.45426179999999999</v>
      </c>
      <c r="D27178">
        <v>0.76343397999999996</v>
      </c>
      <c r="E27178">
        <v>-4.8550000000000004</v>
      </c>
      <c r="F27178">
        <v>5.7000000000000002E-2</v>
      </c>
      <c r="G27178" t="s">
        <v>9</v>
      </c>
      <c r="H27178" t="s">
        <v>9</v>
      </c>
    </row>
    <row r="27179" spans="1:8" x14ac:dyDescent="0.2">
      <c r="A27179" t="s">
        <v>56407</v>
      </c>
      <c r="B27179">
        <v>0.91400000000000003</v>
      </c>
      <c r="C27179">
        <v>0.45426559999999999</v>
      </c>
      <c r="D27179">
        <v>0.76342750999999998</v>
      </c>
      <c r="E27179">
        <v>-4.8550000000000004</v>
      </c>
      <c r="F27179">
        <v>6.0499999999999998E-2</v>
      </c>
      <c r="G27179" t="s">
        <v>9</v>
      </c>
      <c r="H27179" t="s">
        <v>9</v>
      </c>
    </row>
    <row r="27180" spans="1:8" x14ac:dyDescent="0.2">
      <c r="A27180" t="s">
        <v>56408</v>
      </c>
      <c r="B27180">
        <v>0.91400000000000003</v>
      </c>
      <c r="C27180">
        <v>0.45427479999999998</v>
      </c>
      <c r="D27180">
        <v>0.76341166999999999</v>
      </c>
      <c r="E27180">
        <v>-4.8550000000000004</v>
      </c>
      <c r="F27180">
        <v>5.3999999999999999E-2</v>
      </c>
      <c r="G27180" t="s">
        <v>56409</v>
      </c>
      <c r="H27180" t="s">
        <v>56410</v>
      </c>
    </row>
    <row r="27181" spans="1:8" x14ac:dyDescent="0.2">
      <c r="A27181" t="s">
        <v>56411</v>
      </c>
      <c r="B27181">
        <v>0.91400000000000003</v>
      </c>
      <c r="C27181">
        <v>0.45427780000000001</v>
      </c>
      <c r="D27181">
        <v>-0.76340659</v>
      </c>
      <c r="E27181">
        <v>-4.8550000000000004</v>
      </c>
      <c r="F27181">
        <v>-6.6000000000000003E-2</v>
      </c>
      <c r="G27181" t="s">
        <v>9884</v>
      </c>
      <c r="H27181" t="s">
        <v>9885</v>
      </c>
    </row>
    <row r="27182" spans="1:8" x14ac:dyDescent="0.2">
      <c r="A27182" t="s">
        <v>56412</v>
      </c>
      <c r="B27182">
        <v>0.91400000000000003</v>
      </c>
      <c r="C27182">
        <v>0.4543333</v>
      </c>
      <c r="D27182">
        <v>0.76331119000000003</v>
      </c>
      <c r="E27182">
        <v>-4.8550000000000004</v>
      </c>
      <c r="F27182">
        <v>7.9299999999999995E-2</v>
      </c>
      <c r="G27182" t="s">
        <v>27835</v>
      </c>
      <c r="H27182" t="s">
        <v>27836</v>
      </c>
    </row>
    <row r="27183" spans="1:8" x14ac:dyDescent="0.2">
      <c r="A27183" t="s">
        <v>56413</v>
      </c>
      <c r="B27183">
        <v>0.91400000000000003</v>
      </c>
      <c r="C27183">
        <v>0.4543393</v>
      </c>
      <c r="D27183">
        <v>0.76330092999999999</v>
      </c>
      <c r="E27183">
        <v>-4.8550000000000004</v>
      </c>
      <c r="F27183">
        <v>5.1299999999999998E-2</v>
      </c>
      <c r="G27183" t="s">
        <v>56414</v>
      </c>
      <c r="H27183" t="s">
        <v>56415</v>
      </c>
    </row>
    <row r="27184" spans="1:8" x14ac:dyDescent="0.2">
      <c r="A27184" t="s">
        <v>56416</v>
      </c>
      <c r="B27184">
        <v>0.91400000000000003</v>
      </c>
      <c r="C27184">
        <v>0.45435140000000002</v>
      </c>
      <c r="D27184">
        <v>0.76328026000000004</v>
      </c>
      <c r="E27184">
        <v>-4.8559999999999999</v>
      </c>
      <c r="F27184">
        <v>6.8599999999999994E-2</v>
      </c>
      <c r="G27184" t="s">
        <v>39452</v>
      </c>
      <c r="H27184" t="s">
        <v>39453</v>
      </c>
    </row>
    <row r="27185" spans="1:8" x14ac:dyDescent="0.2">
      <c r="A27185" t="s">
        <v>56417</v>
      </c>
      <c r="B27185">
        <v>0.91400000000000003</v>
      </c>
      <c r="C27185">
        <v>0.45436359999999998</v>
      </c>
      <c r="D27185">
        <v>0.76325918000000004</v>
      </c>
      <c r="E27185">
        <v>-4.8559999999999999</v>
      </c>
      <c r="F27185">
        <v>8.4099999999999994E-2</v>
      </c>
      <c r="G27185" t="s">
        <v>48521</v>
      </c>
      <c r="H27185" t="s">
        <v>48522</v>
      </c>
    </row>
    <row r="27186" spans="1:8" x14ac:dyDescent="0.2">
      <c r="A27186" t="s">
        <v>56418</v>
      </c>
      <c r="B27186">
        <v>0.91400000000000003</v>
      </c>
      <c r="C27186">
        <v>0.45437880000000003</v>
      </c>
      <c r="D27186">
        <v>0.76323317000000002</v>
      </c>
      <c r="E27186">
        <v>-4.8559999999999999</v>
      </c>
      <c r="F27186">
        <v>6.7900000000000002E-2</v>
      </c>
      <c r="G27186" t="s">
        <v>36147</v>
      </c>
      <c r="H27186" t="s">
        <v>36148</v>
      </c>
    </row>
    <row r="27187" spans="1:8" x14ac:dyDescent="0.2">
      <c r="A27187" t="s">
        <v>56419</v>
      </c>
      <c r="B27187">
        <v>0.91400000000000003</v>
      </c>
      <c r="C27187">
        <v>0.45438770000000001</v>
      </c>
      <c r="D27187">
        <v>0.76321795999999997</v>
      </c>
      <c r="E27187">
        <v>-4.8559999999999999</v>
      </c>
      <c r="F27187">
        <v>5.3100000000000001E-2</v>
      </c>
      <c r="G27187" t="s">
        <v>56420</v>
      </c>
      <c r="H27187" t="s">
        <v>56421</v>
      </c>
    </row>
    <row r="27188" spans="1:8" x14ac:dyDescent="0.2">
      <c r="A27188" t="s">
        <v>56422</v>
      </c>
      <c r="B27188">
        <v>0.91400000000000003</v>
      </c>
      <c r="C27188">
        <v>0.45440659999999999</v>
      </c>
      <c r="D27188">
        <v>-0.76318538000000002</v>
      </c>
      <c r="E27188">
        <v>-4.8559999999999999</v>
      </c>
      <c r="F27188">
        <v>-5.5800000000000002E-2</v>
      </c>
      <c r="G27188" t="s">
        <v>32991</v>
      </c>
      <c r="H27188" t="s">
        <v>32992</v>
      </c>
    </row>
    <row r="27189" spans="1:8" x14ac:dyDescent="0.2">
      <c r="A27189" t="s">
        <v>56423</v>
      </c>
      <c r="B27189">
        <v>0.91400000000000003</v>
      </c>
      <c r="C27189">
        <v>0.45441900000000002</v>
      </c>
      <c r="D27189">
        <v>0.76316413999999999</v>
      </c>
      <c r="E27189">
        <v>-4.8559999999999999</v>
      </c>
      <c r="F27189">
        <v>5.28E-2</v>
      </c>
      <c r="G27189" t="s">
        <v>9</v>
      </c>
      <c r="H27189" t="s">
        <v>9</v>
      </c>
    </row>
    <row r="27190" spans="1:8" x14ac:dyDescent="0.2">
      <c r="A27190" t="s">
        <v>56424</v>
      </c>
      <c r="B27190">
        <v>0.91400000000000003</v>
      </c>
      <c r="C27190">
        <v>0.45445429999999998</v>
      </c>
      <c r="D27190">
        <v>-0.76310367000000001</v>
      </c>
      <c r="E27190">
        <v>-4.8559999999999999</v>
      </c>
      <c r="F27190">
        <v>-9.5100000000000004E-2</v>
      </c>
      <c r="G27190" t="s">
        <v>1249</v>
      </c>
      <c r="H27190" t="s">
        <v>1250</v>
      </c>
    </row>
    <row r="27191" spans="1:8" x14ac:dyDescent="0.2">
      <c r="A27191" t="s">
        <v>56425</v>
      </c>
      <c r="B27191">
        <v>0.91400000000000003</v>
      </c>
      <c r="C27191">
        <v>0.45447149999999997</v>
      </c>
      <c r="D27191">
        <v>-0.76307411000000003</v>
      </c>
      <c r="E27191">
        <v>-4.8559999999999999</v>
      </c>
      <c r="F27191">
        <v>-6.8900000000000003E-2</v>
      </c>
      <c r="G27191" t="s">
        <v>53330</v>
      </c>
      <c r="H27191" t="s">
        <v>53331</v>
      </c>
    </row>
    <row r="27192" spans="1:8" x14ac:dyDescent="0.2">
      <c r="A27192" t="s">
        <v>56426</v>
      </c>
      <c r="B27192">
        <v>0.91400000000000003</v>
      </c>
      <c r="C27192">
        <v>0.45448440000000001</v>
      </c>
      <c r="D27192">
        <v>-0.76305191000000006</v>
      </c>
      <c r="E27192">
        <v>-4.8559999999999999</v>
      </c>
      <c r="F27192">
        <v>-7.3099999999999998E-2</v>
      </c>
      <c r="G27192" t="s">
        <v>9</v>
      </c>
      <c r="H27192" t="s">
        <v>9</v>
      </c>
    </row>
    <row r="27193" spans="1:8" x14ac:dyDescent="0.2">
      <c r="A27193" t="s">
        <v>56427</v>
      </c>
      <c r="B27193">
        <v>0.91400000000000003</v>
      </c>
      <c r="C27193">
        <v>0.45449509999999999</v>
      </c>
      <c r="D27193">
        <v>-0.76303363000000002</v>
      </c>
      <c r="E27193">
        <v>-4.8559999999999999</v>
      </c>
      <c r="F27193">
        <v>-0.105</v>
      </c>
      <c r="G27193" t="s">
        <v>56428</v>
      </c>
      <c r="H27193" t="s">
        <v>56429</v>
      </c>
    </row>
    <row r="27194" spans="1:8" x14ac:dyDescent="0.2">
      <c r="A27194" t="s">
        <v>56430</v>
      </c>
      <c r="B27194">
        <v>0.91400000000000003</v>
      </c>
      <c r="C27194">
        <v>0.45450059999999998</v>
      </c>
      <c r="D27194">
        <v>-0.76302418999999999</v>
      </c>
      <c r="E27194">
        <v>-4.8559999999999999</v>
      </c>
      <c r="F27194">
        <v>-5.6399999999999999E-2</v>
      </c>
      <c r="G27194" t="s">
        <v>56431</v>
      </c>
      <c r="H27194" t="s">
        <v>56432</v>
      </c>
    </row>
    <row r="27195" spans="1:8" x14ac:dyDescent="0.2">
      <c r="A27195" t="s">
        <v>56433</v>
      </c>
      <c r="B27195">
        <v>0.91400000000000003</v>
      </c>
      <c r="C27195">
        <v>0.45450439999999998</v>
      </c>
      <c r="D27195">
        <v>0.76301761999999995</v>
      </c>
      <c r="E27195">
        <v>-4.8559999999999999</v>
      </c>
      <c r="F27195">
        <v>5.2400000000000002E-2</v>
      </c>
      <c r="G27195" t="s">
        <v>56434</v>
      </c>
      <c r="H27195" t="s">
        <v>56435</v>
      </c>
    </row>
    <row r="27196" spans="1:8" x14ac:dyDescent="0.2">
      <c r="A27196" t="s">
        <v>56436</v>
      </c>
      <c r="B27196">
        <v>0.91400000000000003</v>
      </c>
      <c r="C27196">
        <v>0.45455190000000001</v>
      </c>
      <c r="D27196">
        <v>0.76293617999999996</v>
      </c>
      <c r="E27196">
        <v>-4.8559999999999999</v>
      </c>
      <c r="F27196">
        <v>5.8200000000000002E-2</v>
      </c>
      <c r="G27196" t="s">
        <v>944</v>
      </c>
      <c r="H27196" t="s">
        <v>945</v>
      </c>
    </row>
    <row r="27197" spans="1:8" x14ac:dyDescent="0.2">
      <c r="A27197" t="s">
        <v>56437</v>
      </c>
      <c r="B27197">
        <v>0.91400000000000003</v>
      </c>
      <c r="C27197">
        <v>0.4545613</v>
      </c>
      <c r="D27197">
        <v>-0.76291993000000002</v>
      </c>
      <c r="E27197">
        <v>-4.8559999999999999</v>
      </c>
      <c r="F27197">
        <v>-0.16600000000000001</v>
      </c>
      <c r="G27197" t="s">
        <v>2982</v>
      </c>
      <c r="H27197" t="s">
        <v>2983</v>
      </c>
    </row>
    <row r="27198" spans="1:8" x14ac:dyDescent="0.2">
      <c r="A27198" t="s">
        <v>56438</v>
      </c>
      <c r="B27198">
        <v>0.91400000000000003</v>
      </c>
      <c r="C27198">
        <v>0.45460889999999998</v>
      </c>
      <c r="D27198">
        <v>0.76283825000000005</v>
      </c>
      <c r="E27198">
        <v>-4.8559999999999999</v>
      </c>
      <c r="F27198">
        <v>6.0699999999999997E-2</v>
      </c>
      <c r="G27198" t="s">
        <v>9</v>
      </c>
      <c r="H27198" t="s">
        <v>9</v>
      </c>
    </row>
    <row r="27199" spans="1:8" x14ac:dyDescent="0.2">
      <c r="A27199" t="s">
        <v>56439</v>
      </c>
      <c r="B27199">
        <v>0.91400000000000003</v>
      </c>
      <c r="C27199">
        <v>0.4546328</v>
      </c>
      <c r="D27199">
        <v>-0.76279739999999996</v>
      </c>
      <c r="E27199">
        <v>-4.8559999999999999</v>
      </c>
      <c r="F27199">
        <v>-7.3700000000000002E-2</v>
      </c>
      <c r="G27199" t="s">
        <v>1759</v>
      </c>
      <c r="H27199" t="s">
        <v>1760</v>
      </c>
    </row>
    <row r="27200" spans="1:8" x14ac:dyDescent="0.2">
      <c r="A27200" t="s">
        <v>56440</v>
      </c>
      <c r="B27200">
        <v>0.91400000000000003</v>
      </c>
      <c r="C27200">
        <v>0.45466289999999998</v>
      </c>
      <c r="D27200">
        <v>0.76274571000000002</v>
      </c>
      <c r="E27200">
        <v>-4.8559999999999999</v>
      </c>
      <c r="F27200">
        <v>5.96E-2</v>
      </c>
      <c r="G27200" t="s">
        <v>56441</v>
      </c>
      <c r="H27200" t="s">
        <v>56442</v>
      </c>
    </row>
    <row r="27201" spans="1:8" x14ac:dyDescent="0.2">
      <c r="A27201" t="s">
        <v>56443</v>
      </c>
      <c r="B27201">
        <v>0.91400000000000003</v>
      </c>
      <c r="C27201">
        <v>0.45468520000000001</v>
      </c>
      <c r="D27201">
        <v>-0.76270742000000002</v>
      </c>
      <c r="E27201">
        <v>-4.8559999999999999</v>
      </c>
      <c r="F27201">
        <v>-0.105</v>
      </c>
      <c r="G27201" t="s">
        <v>20752</v>
      </c>
      <c r="H27201" t="s">
        <v>20753</v>
      </c>
    </row>
    <row r="27202" spans="1:8" x14ac:dyDescent="0.2">
      <c r="A27202" t="s">
        <v>56444</v>
      </c>
      <c r="B27202">
        <v>0.91400000000000003</v>
      </c>
      <c r="C27202">
        <v>0.45470110000000002</v>
      </c>
      <c r="D27202">
        <v>0.76268018000000004</v>
      </c>
      <c r="E27202">
        <v>-4.8559999999999999</v>
      </c>
      <c r="F27202">
        <v>6.4299999999999996E-2</v>
      </c>
      <c r="G27202" t="s">
        <v>56445</v>
      </c>
      <c r="H27202" t="s">
        <v>56446</v>
      </c>
    </row>
    <row r="27203" spans="1:8" x14ac:dyDescent="0.2">
      <c r="A27203" t="s">
        <v>56447</v>
      </c>
      <c r="B27203">
        <v>0.91400000000000003</v>
      </c>
      <c r="C27203">
        <v>0.45477329999999999</v>
      </c>
      <c r="D27203">
        <v>-0.76255627999999998</v>
      </c>
      <c r="E27203">
        <v>-4.8559999999999999</v>
      </c>
      <c r="F27203">
        <v>-4.3400000000000001E-2</v>
      </c>
      <c r="G27203" t="s">
        <v>56448</v>
      </c>
      <c r="H27203" t="s">
        <v>56449</v>
      </c>
    </row>
    <row r="27204" spans="1:8" x14ac:dyDescent="0.2">
      <c r="A27204" t="s">
        <v>56450</v>
      </c>
      <c r="B27204">
        <v>0.91400000000000003</v>
      </c>
      <c r="C27204">
        <v>0.45479639999999999</v>
      </c>
      <c r="D27204">
        <v>0.76251663999999997</v>
      </c>
      <c r="E27204">
        <v>-4.8559999999999999</v>
      </c>
      <c r="F27204">
        <v>6.25E-2</v>
      </c>
      <c r="G27204" t="s">
        <v>56451</v>
      </c>
      <c r="H27204" t="s">
        <v>56452</v>
      </c>
    </row>
    <row r="27205" spans="1:8" x14ac:dyDescent="0.2">
      <c r="A27205" t="s">
        <v>56453</v>
      </c>
      <c r="B27205">
        <v>0.91400000000000003</v>
      </c>
      <c r="C27205">
        <v>0.4548064</v>
      </c>
      <c r="D27205">
        <v>-0.76249953999999998</v>
      </c>
      <c r="E27205">
        <v>-4.8559999999999999</v>
      </c>
      <c r="F27205">
        <v>-7.2099999999999997E-2</v>
      </c>
      <c r="G27205" t="s">
        <v>56454</v>
      </c>
      <c r="H27205" t="s">
        <v>56455</v>
      </c>
    </row>
    <row r="27206" spans="1:8" x14ac:dyDescent="0.2">
      <c r="A27206" t="s">
        <v>56456</v>
      </c>
      <c r="B27206">
        <v>0.91400000000000003</v>
      </c>
      <c r="C27206">
        <v>0.45483069999999998</v>
      </c>
      <c r="D27206">
        <v>0.76245786999999998</v>
      </c>
      <c r="E27206">
        <v>-4.8559999999999999</v>
      </c>
      <c r="F27206">
        <v>9.3700000000000006E-2</v>
      </c>
      <c r="G27206" t="s">
        <v>40294</v>
      </c>
      <c r="H27206" t="s">
        <v>40295</v>
      </c>
    </row>
    <row r="27207" spans="1:8" x14ac:dyDescent="0.2">
      <c r="A27207" t="s">
        <v>56457</v>
      </c>
      <c r="B27207">
        <v>0.91400000000000003</v>
      </c>
      <c r="C27207">
        <v>0.45483410000000002</v>
      </c>
      <c r="D27207">
        <v>-0.76245205999999999</v>
      </c>
      <c r="E27207">
        <v>-4.8559999999999999</v>
      </c>
      <c r="F27207">
        <v>-6.4500000000000002E-2</v>
      </c>
      <c r="G27207" t="s">
        <v>56458</v>
      </c>
      <c r="H27207" t="s">
        <v>56459</v>
      </c>
    </row>
    <row r="27208" spans="1:8" x14ac:dyDescent="0.2">
      <c r="A27208" t="s">
        <v>56460</v>
      </c>
      <c r="B27208">
        <v>0.91400000000000003</v>
      </c>
      <c r="C27208">
        <v>0.45485130000000001</v>
      </c>
      <c r="D27208">
        <v>0.76242255999999997</v>
      </c>
      <c r="E27208">
        <v>-4.8559999999999999</v>
      </c>
      <c r="F27208">
        <v>7.7700000000000005E-2</v>
      </c>
      <c r="G27208" t="s">
        <v>12209</v>
      </c>
      <c r="H27208" t="s">
        <v>12210</v>
      </c>
    </row>
    <row r="27209" spans="1:8" x14ac:dyDescent="0.2">
      <c r="A27209" t="s">
        <v>56461</v>
      </c>
      <c r="B27209">
        <v>0.91400000000000003</v>
      </c>
      <c r="C27209">
        <v>0.45486840000000001</v>
      </c>
      <c r="D27209">
        <v>0.76239327000000001</v>
      </c>
      <c r="E27209">
        <v>-4.8559999999999999</v>
      </c>
      <c r="F27209">
        <v>7.6700000000000004E-2</v>
      </c>
      <c r="G27209" t="s">
        <v>56462</v>
      </c>
      <c r="H27209" t="s">
        <v>56463</v>
      </c>
    </row>
    <row r="27210" spans="1:8" x14ac:dyDescent="0.2">
      <c r="A27210" t="s">
        <v>56464</v>
      </c>
      <c r="B27210">
        <v>0.91400000000000003</v>
      </c>
      <c r="C27210">
        <v>0.45488339999999999</v>
      </c>
      <c r="D27210">
        <v>0.76236747000000005</v>
      </c>
      <c r="E27210">
        <v>-4.8559999999999999</v>
      </c>
      <c r="F27210">
        <v>6.9000000000000006E-2</v>
      </c>
      <c r="G27210" t="s">
        <v>3675</v>
      </c>
      <c r="H27210" t="s">
        <v>3676</v>
      </c>
    </row>
    <row r="27211" spans="1:8" x14ac:dyDescent="0.2">
      <c r="A27211" t="s">
        <v>56465</v>
      </c>
      <c r="B27211">
        <v>0.91400000000000003</v>
      </c>
      <c r="C27211">
        <v>0.45488489999999998</v>
      </c>
      <c r="D27211">
        <v>-0.76236490000000001</v>
      </c>
      <c r="E27211">
        <v>-4.8559999999999999</v>
      </c>
      <c r="F27211">
        <v>-6.0199999999999997E-2</v>
      </c>
      <c r="G27211" t="s">
        <v>9</v>
      </c>
      <c r="H27211" t="s">
        <v>9</v>
      </c>
    </row>
    <row r="27212" spans="1:8" x14ac:dyDescent="0.2">
      <c r="A27212" t="s">
        <v>56466</v>
      </c>
      <c r="B27212">
        <v>0.91400000000000003</v>
      </c>
      <c r="C27212">
        <v>0.45490009999999997</v>
      </c>
      <c r="D27212">
        <v>-0.76233883000000002</v>
      </c>
      <c r="E27212">
        <v>-4.8559999999999999</v>
      </c>
      <c r="F27212">
        <v>-5.45E-2</v>
      </c>
      <c r="G27212" t="s">
        <v>14439</v>
      </c>
      <c r="H27212" t="s">
        <v>14440</v>
      </c>
    </row>
    <row r="27213" spans="1:8" x14ac:dyDescent="0.2">
      <c r="A27213" t="s">
        <v>56467</v>
      </c>
      <c r="B27213">
        <v>0.91400000000000003</v>
      </c>
      <c r="C27213">
        <v>0.45491670000000001</v>
      </c>
      <c r="D27213">
        <v>-0.76231033000000004</v>
      </c>
      <c r="E27213">
        <v>-4.8559999999999999</v>
      </c>
      <c r="F27213">
        <v>-6.7000000000000004E-2</v>
      </c>
      <c r="G27213" t="s">
        <v>56468</v>
      </c>
      <c r="H27213" t="s">
        <v>56469</v>
      </c>
    </row>
    <row r="27214" spans="1:8" x14ac:dyDescent="0.2">
      <c r="A27214" t="s">
        <v>56470</v>
      </c>
      <c r="B27214">
        <v>0.91400000000000003</v>
      </c>
      <c r="C27214">
        <v>0.45495730000000001</v>
      </c>
      <c r="D27214">
        <v>0.76224080000000005</v>
      </c>
      <c r="E27214">
        <v>-4.8559999999999999</v>
      </c>
      <c r="F27214">
        <v>5.2699999999999997E-2</v>
      </c>
      <c r="G27214" t="s">
        <v>56471</v>
      </c>
      <c r="H27214" t="s">
        <v>56472</v>
      </c>
    </row>
    <row r="27215" spans="1:8" x14ac:dyDescent="0.2">
      <c r="A27215" t="s">
        <v>56473</v>
      </c>
      <c r="B27215">
        <v>0.91400000000000003</v>
      </c>
      <c r="C27215">
        <v>0.45499230000000002</v>
      </c>
      <c r="D27215">
        <v>-0.76218074000000002</v>
      </c>
      <c r="E27215">
        <v>-4.8559999999999999</v>
      </c>
      <c r="F27215">
        <v>-6.3899999999999998E-2</v>
      </c>
      <c r="G27215" t="s">
        <v>25757</v>
      </c>
      <c r="H27215" t="s">
        <v>25758</v>
      </c>
    </row>
    <row r="27216" spans="1:8" x14ac:dyDescent="0.2">
      <c r="A27216" t="s">
        <v>56474</v>
      </c>
      <c r="B27216">
        <v>0.91400000000000003</v>
      </c>
      <c r="C27216">
        <v>0.45501550000000002</v>
      </c>
      <c r="D27216">
        <v>0.76214090999999995</v>
      </c>
      <c r="E27216">
        <v>-4.8559999999999999</v>
      </c>
      <c r="F27216">
        <v>7.9399999999999998E-2</v>
      </c>
      <c r="G27216" t="s">
        <v>14504</v>
      </c>
      <c r="H27216" t="s">
        <v>14505</v>
      </c>
    </row>
    <row r="27217" spans="1:8" x14ac:dyDescent="0.2">
      <c r="A27217" t="s">
        <v>56475</v>
      </c>
      <c r="B27217">
        <v>0.91400000000000003</v>
      </c>
      <c r="C27217">
        <v>0.45502229999999999</v>
      </c>
      <c r="D27217">
        <v>0.76212930000000001</v>
      </c>
      <c r="E27217">
        <v>-4.8559999999999999</v>
      </c>
      <c r="F27217">
        <v>6.9500000000000006E-2</v>
      </c>
      <c r="G27217" t="s">
        <v>12163</v>
      </c>
      <c r="H27217" t="s">
        <v>12164</v>
      </c>
    </row>
    <row r="27218" spans="1:8" x14ac:dyDescent="0.2">
      <c r="A27218" t="s">
        <v>56476</v>
      </c>
      <c r="B27218">
        <v>0.91400000000000003</v>
      </c>
      <c r="C27218">
        <v>0.45504080000000002</v>
      </c>
      <c r="D27218">
        <v>-0.76209751999999997</v>
      </c>
      <c r="E27218">
        <v>-4.8559999999999999</v>
      </c>
      <c r="F27218">
        <v>-5.8700000000000002E-2</v>
      </c>
      <c r="G27218" t="s">
        <v>9</v>
      </c>
      <c r="H27218" t="s">
        <v>9</v>
      </c>
    </row>
    <row r="27219" spans="1:8" x14ac:dyDescent="0.2">
      <c r="A27219" t="s">
        <v>56477</v>
      </c>
      <c r="B27219">
        <v>0.91400000000000003</v>
      </c>
      <c r="C27219">
        <v>0.45504480000000003</v>
      </c>
      <c r="D27219">
        <v>0.76209068999999996</v>
      </c>
      <c r="E27219">
        <v>-4.8559999999999999</v>
      </c>
      <c r="F27219">
        <v>7.9699999999999993E-2</v>
      </c>
      <c r="G27219" t="s">
        <v>9</v>
      </c>
      <c r="H27219" t="s">
        <v>9</v>
      </c>
    </row>
    <row r="27220" spans="1:8" x14ac:dyDescent="0.2">
      <c r="A27220" t="s">
        <v>56478</v>
      </c>
      <c r="B27220">
        <v>0.91400000000000003</v>
      </c>
      <c r="C27220">
        <v>0.45509040000000001</v>
      </c>
      <c r="D27220">
        <v>-0.76201255999999995</v>
      </c>
      <c r="E27220">
        <v>-4.8559999999999999</v>
      </c>
      <c r="F27220">
        <v>-5.9700000000000003E-2</v>
      </c>
      <c r="G27220" t="s">
        <v>56479</v>
      </c>
      <c r="H27220" t="s">
        <v>56480</v>
      </c>
    </row>
    <row r="27221" spans="1:8" x14ac:dyDescent="0.2">
      <c r="A27221" t="s">
        <v>56481</v>
      </c>
      <c r="B27221">
        <v>0.91400000000000003</v>
      </c>
      <c r="C27221">
        <v>0.45509529999999998</v>
      </c>
      <c r="D27221">
        <v>0.76200418000000003</v>
      </c>
      <c r="E27221">
        <v>-4.8559999999999999</v>
      </c>
      <c r="F27221">
        <v>7.8799999999999995E-2</v>
      </c>
      <c r="G27221" t="s">
        <v>2159</v>
      </c>
      <c r="H27221" t="s">
        <v>2160</v>
      </c>
    </row>
    <row r="27222" spans="1:8" x14ac:dyDescent="0.2">
      <c r="A27222" t="s">
        <v>56482</v>
      </c>
      <c r="B27222">
        <v>0.91400000000000003</v>
      </c>
      <c r="C27222">
        <v>0.45510230000000002</v>
      </c>
      <c r="D27222">
        <v>-0.76199205000000003</v>
      </c>
      <c r="E27222">
        <v>-4.8559999999999999</v>
      </c>
      <c r="F27222">
        <v>-6.5600000000000006E-2</v>
      </c>
      <c r="G27222" t="s">
        <v>22782</v>
      </c>
      <c r="H27222" t="s">
        <v>22783</v>
      </c>
    </row>
    <row r="27223" spans="1:8" x14ac:dyDescent="0.2">
      <c r="A27223" t="s">
        <v>56483</v>
      </c>
      <c r="B27223">
        <v>0.91400000000000003</v>
      </c>
      <c r="C27223">
        <v>0.45512350000000001</v>
      </c>
      <c r="D27223">
        <v>0.76195570000000001</v>
      </c>
      <c r="E27223">
        <v>-4.8559999999999999</v>
      </c>
      <c r="F27223">
        <v>6.6500000000000004E-2</v>
      </c>
      <c r="G27223" t="s">
        <v>35685</v>
      </c>
      <c r="H27223" t="s">
        <v>35686</v>
      </c>
    </row>
    <row r="27224" spans="1:8" x14ac:dyDescent="0.2">
      <c r="A27224" t="s">
        <v>56484</v>
      </c>
      <c r="B27224">
        <v>0.91400000000000003</v>
      </c>
      <c r="C27224">
        <v>0.45515670000000003</v>
      </c>
      <c r="D27224">
        <v>-0.76189874999999996</v>
      </c>
      <c r="E27224">
        <v>-4.8559999999999999</v>
      </c>
      <c r="F27224">
        <v>-7.0499999999999993E-2</v>
      </c>
      <c r="G27224" t="s">
        <v>10416</v>
      </c>
      <c r="H27224" t="s">
        <v>10417</v>
      </c>
    </row>
    <row r="27225" spans="1:8" x14ac:dyDescent="0.2">
      <c r="A27225" t="s">
        <v>56485</v>
      </c>
      <c r="B27225">
        <v>0.91400000000000003</v>
      </c>
      <c r="C27225">
        <v>0.45516259999999997</v>
      </c>
      <c r="D27225">
        <v>-0.76188869000000004</v>
      </c>
      <c r="E27225">
        <v>-4.8559999999999999</v>
      </c>
      <c r="F27225">
        <v>-8.5099999999999995E-2</v>
      </c>
      <c r="G27225" t="s">
        <v>36662</v>
      </c>
      <c r="H27225" t="s">
        <v>36663</v>
      </c>
    </row>
    <row r="27226" spans="1:8" x14ac:dyDescent="0.2">
      <c r="A27226" t="s">
        <v>56486</v>
      </c>
      <c r="B27226">
        <v>0.91400000000000003</v>
      </c>
      <c r="C27226">
        <v>0.45517999999999997</v>
      </c>
      <c r="D27226">
        <v>-0.76185892</v>
      </c>
      <c r="E27226">
        <v>-4.8559999999999999</v>
      </c>
      <c r="F27226">
        <v>-6.0400000000000002E-2</v>
      </c>
      <c r="G27226" t="s">
        <v>56487</v>
      </c>
      <c r="H27226" t="s">
        <v>56488</v>
      </c>
    </row>
    <row r="27227" spans="1:8" x14ac:dyDescent="0.2">
      <c r="A27227" t="s">
        <v>56489</v>
      </c>
      <c r="B27227">
        <v>0.91400000000000003</v>
      </c>
      <c r="C27227">
        <v>0.45520349999999998</v>
      </c>
      <c r="D27227">
        <v>-0.76181856000000003</v>
      </c>
      <c r="E27227">
        <v>-4.8559999999999999</v>
      </c>
      <c r="F27227">
        <v>-5.0200000000000002E-2</v>
      </c>
      <c r="G27227" t="s">
        <v>56490</v>
      </c>
      <c r="H27227" t="s">
        <v>56491</v>
      </c>
    </row>
    <row r="27228" spans="1:8" x14ac:dyDescent="0.2">
      <c r="A27228" t="s">
        <v>56492</v>
      </c>
      <c r="B27228">
        <v>0.91400000000000003</v>
      </c>
      <c r="C27228">
        <v>0.45520969999999999</v>
      </c>
      <c r="D27228">
        <v>-0.76180802000000003</v>
      </c>
      <c r="E27228">
        <v>-4.8559999999999999</v>
      </c>
      <c r="F27228">
        <v>-0.122</v>
      </c>
      <c r="G27228" t="s">
        <v>26345</v>
      </c>
      <c r="H27228" t="s">
        <v>26346</v>
      </c>
    </row>
    <row r="27229" spans="1:8" x14ac:dyDescent="0.2">
      <c r="A27229" t="s">
        <v>56493</v>
      </c>
      <c r="B27229">
        <v>0.91400000000000003</v>
      </c>
      <c r="C27229">
        <v>0.45522699999999999</v>
      </c>
      <c r="D27229">
        <v>0.76177824999999999</v>
      </c>
      <c r="E27229">
        <v>-4.8559999999999999</v>
      </c>
      <c r="F27229">
        <v>8.6099999999999996E-2</v>
      </c>
      <c r="G27229" t="s">
        <v>56494</v>
      </c>
      <c r="H27229" t="s">
        <v>56495</v>
      </c>
    </row>
    <row r="27230" spans="1:8" x14ac:dyDescent="0.2">
      <c r="A27230" t="s">
        <v>56496</v>
      </c>
      <c r="B27230">
        <v>0.91400000000000003</v>
      </c>
      <c r="C27230">
        <v>0.45525320000000002</v>
      </c>
      <c r="D27230">
        <v>0.76173336000000003</v>
      </c>
      <c r="E27230">
        <v>-4.8559999999999999</v>
      </c>
      <c r="F27230">
        <v>6.59E-2</v>
      </c>
      <c r="G27230" t="s">
        <v>9</v>
      </c>
      <c r="H27230" t="s">
        <v>9</v>
      </c>
    </row>
    <row r="27231" spans="1:8" x14ac:dyDescent="0.2">
      <c r="A27231" t="s">
        <v>56497</v>
      </c>
      <c r="B27231">
        <v>0.91400000000000003</v>
      </c>
      <c r="C27231">
        <v>0.45526919999999999</v>
      </c>
      <c r="D27231">
        <v>0.76170603999999997</v>
      </c>
      <c r="E27231">
        <v>-4.8559999999999999</v>
      </c>
      <c r="F27231">
        <v>5.6399999999999999E-2</v>
      </c>
      <c r="G27231" t="s">
        <v>10663</v>
      </c>
      <c r="H27231" t="s">
        <v>10664</v>
      </c>
    </row>
    <row r="27232" spans="1:8" x14ac:dyDescent="0.2">
      <c r="A27232" t="s">
        <v>56498</v>
      </c>
      <c r="B27232">
        <v>0.91400000000000003</v>
      </c>
      <c r="C27232">
        <v>0.45529370000000002</v>
      </c>
      <c r="D27232">
        <v>0.76166389999999995</v>
      </c>
      <c r="E27232">
        <v>-4.8559999999999999</v>
      </c>
      <c r="F27232">
        <v>6.1899999999999997E-2</v>
      </c>
      <c r="G27232" t="s">
        <v>56499</v>
      </c>
      <c r="H27232" t="s">
        <v>56500</v>
      </c>
    </row>
    <row r="27233" spans="1:8" x14ac:dyDescent="0.2">
      <c r="A27233" t="s">
        <v>56501</v>
      </c>
      <c r="B27233">
        <v>0.91400000000000003</v>
      </c>
      <c r="C27233">
        <v>0.45529700000000001</v>
      </c>
      <c r="D27233">
        <v>0.76165835999999998</v>
      </c>
      <c r="E27233">
        <v>-4.8559999999999999</v>
      </c>
      <c r="F27233">
        <v>6.7699999999999996E-2</v>
      </c>
      <c r="G27233" t="s">
        <v>21058</v>
      </c>
      <c r="H27233" t="s">
        <v>21059</v>
      </c>
    </row>
    <row r="27234" spans="1:8" x14ac:dyDescent="0.2">
      <c r="A27234" t="s">
        <v>56502</v>
      </c>
      <c r="B27234">
        <v>0.91400000000000003</v>
      </c>
      <c r="C27234">
        <v>0.45532709999999998</v>
      </c>
      <c r="D27234">
        <v>-0.76160675</v>
      </c>
      <c r="E27234">
        <v>-4.8559999999999999</v>
      </c>
      <c r="F27234">
        <v>-9.1300000000000006E-2</v>
      </c>
      <c r="G27234" t="s">
        <v>9</v>
      </c>
      <c r="H27234" t="s">
        <v>9</v>
      </c>
    </row>
    <row r="27235" spans="1:8" x14ac:dyDescent="0.2">
      <c r="A27235" t="s">
        <v>56503</v>
      </c>
      <c r="B27235">
        <v>0.91400000000000003</v>
      </c>
      <c r="C27235">
        <v>0.4553296</v>
      </c>
      <c r="D27235">
        <v>-0.76160242</v>
      </c>
      <c r="E27235">
        <v>-4.8559999999999999</v>
      </c>
      <c r="F27235">
        <v>-5.5199999999999999E-2</v>
      </c>
      <c r="G27235" t="s">
        <v>56504</v>
      </c>
      <c r="H27235" t="s">
        <v>56505</v>
      </c>
    </row>
    <row r="27236" spans="1:8" x14ac:dyDescent="0.2">
      <c r="A27236" t="s">
        <v>56506</v>
      </c>
      <c r="B27236">
        <v>0.91400000000000003</v>
      </c>
      <c r="C27236">
        <v>0.45536009999999999</v>
      </c>
      <c r="D27236">
        <v>-0.76155024000000004</v>
      </c>
      <c r="E27236">
        <v>-4.8559999999999999</v>
      </c>
      <c r="F27236">
        <v>-9.6799999999999997E-2</v>
      </c>
      <c r="G27236" t="s">
        <v>56507</v>
      </c>
      <c r="H27236" t="s">
        <v>56508</v>
      </c>
    </row>
    <row r="27237" spans="1:8" x14ac:dyDescent="0.2">
      <c r="A27237" t="s">
        <v>56509</v>
      </c>
      <c r="B27237">
        <v>0.91400000000000003</v>
      </c>
      <c r="C27237">
        <v>0.45539439999999998</v>
      </c>
      <c r="D27237">
        <v>0.76149131999999997</v>
      </c>
      <c r="E27237">
        <v>-4.8559999999999999</v>
      </c>
      <c r="F27237">
        <v>5.3600000000000002E-2</v>
      </c>
      <c r="G27237" t="s">
        <v>1983</v>
      </c>
      <c r="H27237" t="s">
        <v>1984</v>
      </c>
    </row>
    <row r="27238" spans="1:8" x14ac:dyDescent="0.2">
      <c r="A27238" t="s">
        <v>56510</v>
      </c>
      <c r="B27238">
        <v>0.91400000000000003</v>
      </c>
      <c r="C27238">
        <v>0.45542290000000002</v>
      </c>
      <c r="D27238">
        <v>-0.76144248999999997</v>
      </c>
      <c r="E27238">
        <v>-4.8559999999999999</v>
      </c>
      <c r="F27238">
        <v>-7.5300000000000006E-2</v>
      </c>
      <c r="G27238" t="s">
        <v>56511</v>
      </c>
      <c r="H27238" t="s">
        <v>56512</v>
      </c>
    </row>
    <row r="27239" spans="1:8" x14ac:dyDescent="0.2">
      <c r="A27239" t="s">
        <v>56513</v>
      </c>
      <c r="B27239">
        <v>0.91400000000000003</v>
      </c>
      <c r="C27239">
        <v>0.45544960000000001</v>
      </c>
      <c r="D27239">
        <v>-0.76139683999999996</v>
      </c>
      <c r="E27239">
        <v>-4.8559999999999999</v>
      </c>
      <c r="F27239">
        <v>-8.0399999999999999E-2</v>
      </c>
      <c r="G27239" t="s">
        <v>56514</v>
      </c>
      <c r="H27239" t="s">
        <v>56515</v>
      </c>
    </row>
    <row r="27240" spans="1:8" x14ac:dyDescent="0.2">
      <c r="A27240" t="s">
        <v>56516</v>
      </c>
      <c r="B27240">
        <v>0.91400000000000003</v>
      </c>
      <c r="C27240">
        <v>0.45545079999999999</v>
      </c>
      <c r="D27240">
        <v>0.76139467000000005</v>
      </c>
      <c r="E27240">
        <v>-4.8559999999999999</v>
      </c>
      <c r="F27240">
        <v>7.7299999999999994E-2</v>
      </c>
      <c r="G27240" t="s">
        <v>56517</v>
      </c>
      <c r="H27240" t="s">
        <v>56518</v>
      </c>
    </row>
    <row r="27241" spans="1:8" x14ac:dyDescent="0.2">
      <c r="A27241" t="s">
        <v>56519</v>
      </c>
      <c r="B27241">
        <v>0.91400000000000003</v>
      </c>
      <c r="C27241">
        <v>0.45546809999999999</v>
      </c>
      <c r="D27241">
        <v>0.76136514</v>
      </c>
      <c r="E27241">
        <v>-4.8559999999999999</v>
      </c>
      <c r="F27241">
        <v>0.15</v>
      </c>
      <c r="G27241" t="s">
        <v>9</v>
      </c>
      <c r="H27241" t="s">
        <v>9</v>
      </c>
    </row>
    <row r="27242" spans="1:8" x14ac:dyDescent="0.2">
      <c r="A27242" t="s">
        <v>56520</v>
      </c>
      <c r="B27242">
        <v>0.91400000000000003</v>
      </c>
      <c r="C27242">
        <v>0.4555188</v>
      </c>
      <c r="D27242">
        <v>0.76127825000000005</v>
      </c>
      <c r="E27242">
        <v>-4.8559999999999999</v>
      </c>
      <c r="F27242">
        <v>5.6500000000000002E-2</v>
      </c>
      <c r="G27242" t="s">
        <v>52406</v>
      </c>
      <c r="H27242" t="s">
        <v>52407</v>
      </c>
    </row>
    <row r="27243" spans="1:8" x14ac:dyDescent="0.2">
      <c r="A27243" t="s">
        <v>56521</v>
      </c>
      <c r="B27243">
        <v>0.91400000000000003</v>
      </c>
      <c r="C27243">
        <v>0.45555420000000002</v>
      </c>
      <c r="D27243">
        <v>-0.76121760999999999</v>
      </c>
      <c r="E27243">
        <v>-4.8559999999999999</v>
      </c>
      <c r="F27243">
        <v>-0.16</v>
      </c>
      <c r="G27243" t="s">
        <v>6761</v>
      </c>
      <c r="H27243" t="s">
        <v>6762</v>
      </c>
    </row>
    <row r="27244" spans="1:8" x14ac:dyDescent="0.2">
      <c r="A27244" t="s">
        <v>56522</v>
      </c>
      <c r="B27244">
        <v>0.91400000000000003</v>
      </c>
      <c r="C27244">
        <v>0.45557389999999998</v>
      </c>
      <c r="D27244">
        <v>-0.76118370999999996</v>
      </c>
      <c r="E27244">
        <v>-4.8559999999999999</v>
      </c>
      <c r="F27244">
        <v>-7.3599999999999999E-2</v>
      </c>
      <c r="G27244" t="s">
        <v>6732</v>
      </c>
      <c r="H27244" t="s">
        <v>6733</v>
      </c>
    </row>
    <row r="27245" spans="1:8" x14ac:dyDescent="0.2">
      <c r="A27245" t="s">
        <v>56523</v>
      </c>
      <c r="B27245">
        <v>0.91400000000000003</v>
      </c>
      <c r="C27245">
        <v>0.4556075</v>
      </c>
      <c r="D27245">
        <v>0.76112628000000004</v>
      </c>
      <c r="E27245">
        <v>-4.8559999999999999</v>
      </c>
      <c r="F27245">
        <v>4.7500000000000001E-2</v>
      </c>
      <c r="G27245" t="s">
        <v>13283</v>
      </c>
      <c r="H27245" t="s">
        <v>13284</v>
      </c>
    </row>
    <row r="27246" spans="1:8" x14ac:dyDescent="0.2">
      <c r="A27246" t="s">
        <v>56524</v>
      </c>
      <c r="B27246">
        <v>0.91400000000000003</v>
      </c>
      <c r="C27246">
        <v>0.45561000000000001</v>
      </c>
      <c r="D27246">
        <v>0.76112192999999995</v>
      </c>
      <c r="E27246">
        <v>-4.8559999999999999</v>
      </c>
      <c r="F27246">
        <v>4.8300000000000003E-2</v>
      </c>
      <c r="G27246" t="s">
        <v>22876</v>
      </c>
      <c r="H27246" t="s">
        <v>22877</v>
      </c>
    </row>
    <row r="27247" spans="1:8" x14ac:dyDescent="0.2">
      <c r="A27247" t="s">
        <v>56525</v>
      </c>
      <c r="B27247">
        <v>0.91400000000000003</v>
      </c>
      <c r="C27247">
        <v>0.45565050000000001</v>
      </c>
      <c r="D27247">
        <v>0.76105250999999996</v>
      </c>
      <c r="E27247">
        <v>-4.8559999999999999</v>
      </c>
      <c r="F27247">
        <v>6.2600000000000003E-2</v>
      </c>
      <c r="G27247" t="s">
        <v>56526</v>
      </c>
      <c r="H27247" t="s">
        <v>56527</v>
      </c>
    </row>
    <row r="27248" spans="1:8" x14ac:dyDescent="0.2">
      <c r="A27248" t="s">
        <v>56528</v>
      </c>
      <c r="B27248">
        <v>0.91400000000000003</v>
      </c>
      <c r="C27248">
        <v>0.45565929999999999</v>
      </c>
      <c r="D27248">
        <v>-0.76103743999999995</v>
      </c>
      <c r="E27248">
        <v>-4.8570000000000002</v>
      </c>
      <c r="F27248">
        <v>-6.2300000000000001E-2</v>
      </c>
      <c r="G27248" t="s">
        <v>56529</v>
      </c>
      <c r="H27248" t="s">
        <v>56530</v>
      </c>
    </row>
    <row r="27249" spans="1:8" x14ac:dyDescent="0.2">
      <c r="A27249" t="s">
        <v>56531</v>
      </c>
      <c r="B27249">
        <v>0.91400000000000003</v>
      </c>
      <c r="C27249">
        <v>0.45566430000000002</v>
      </c>
      <c r="D27249">
        <v>-0.76102881</v>
      </c>
      <c r="E27249">
        <v>-4.8570000000000002</v>
      </c>
      <c r="F27249">
        <v>-6.2300000000000001E-2</v>
      </c>
      <c r="G27249" t="s">
        <v>56532</v>
      </c>
      <c r="H27249" t="s">
        <v>56533</v>
      </c>
    </row>
    <row r="27250" spans="1:8" x14ac:dyDescent="0.2">
      <c r="A27250" t="s">
        <v>56534</v>
      </c>
      <c r="B27250">
        <v>0.91400000000000003</v>
      </c>
      <c r="C27250">
        <v>0.45569670000000001</v>
      </c>
      <c r="D27250">
        <v>0.76097334000000005</v>
      </c>
      <c r="E27250">
        <v>-4.8570000000000002</v>
      </c>
      <c r="F27250">
        <v>6.2199999999999998E-2</v>
      </c>
      <c r="G27250" t="s">
        <v>47213</v>
      </c>
      <c r="H27250" t="s">
        <v>47214</v>
      </c>
    </row>
    <row r="27251" spans="1:8" x14ac:dyDescent="0.2">
      <c r="A27251" t="s">
        <v>56535</v>
      </c>
      <c r="B27251">
        <v>0.91400000000000003</v>
      </c>
      <c r="C27251">
        <v>0.45571030000000001</v>
      </c>
      <c r="D27251">
        <v>0.76095014999999999</v>
      </c>
      <c r="E27251">
        <v>-4.8570000000000002</v>
      </c>
      <c r="F27251">
        <v>4.8099999999999997E-2</v>
      </c>
      <c r="G27251" t="s">
        <v>9</v>
      </c>
      <c r="H27251" t="s">
        <v>9</v>
      </c>
    </row>
    <row r="27252" spans="1:8" x14ac:dyDescent="0.2">
      <c r="A27252" t="s">
        <v>56536</v>
      </c>
      <c r="B27252">
        <v>0.91400000000000003</v>
      </c>
      <c r="C27252">
        <v>0.45572550000000001</v>
      </c>
      <c r="D27252">
        <v>0.76092400999999998</v>
      </c>
      <c r="E27252">
        <v>-4.8570000000000002</v>
      </c>
      <c r="F27252">
        <v>8.8900000000000007E-2</v>
      </c>
      <c r="G27252" t="s">
        <v>9</v>
      </c>
      <c r="H27252" t="s">
        <v>9</v>
      </c>
    </row>
    <row r="27253" spans="1:8" x14ac:dyDescent="0.2">
      <c r="A27253" t="s">
        <v>56537</v>
      </c>
      <c r="B27253">
        <v>0.91400000000000003</v>
      </c>
      <c r="C27253">
        <v>0.455737</v>
      </c>
      <c r="D27253">
        <v>0.76090433999999996</v>
      </c>
      <c r="E27253">
        <v>-4.8570000000000002</v>
      </c>
      <c r="F27253">
        <v>7.9000000000000001E-2</v>
      </c>
      <c r="G27253" t="s">
        <v>56538</v>
      </c>
      <c r="H27253" t="s">
        <v>56539</v>
      </c>
    </row>
    <row r="27254" spans="1:8" x14ac:dyDescent="0.2">
      <c r="A27254" t="s">
        <v>56540</v>
      </c>
      <c r="B27254">
        <v>0.91400000000000003</v>
      </c>
      <c r="C27254">
        <v>0.4557387</v>
      </c>
      <c r="D27254">
        <v>-0.76090137000000002</v>
      </c>
      <c r="E27254">
        <v>-4.8570000000000002</v>
      </c>
      <c r="F27254">
        <v>-8.5599999999999996E-2</v>
      </c>
      <c r="G27254" t="s">
        <v>14528</v>
      </c>
      <c r="H27254" t="s">
        <v>14529</v>
      </c>
    </row>
    <row r="27255" spans="1:8" x14ac:dyDescent="0.2">
      <c r="A27255" t="s">
        <v>56541</v>
      </c>
      <c r="B27255">
        <v>0.91400000000000003</v>
      </c>
      <c r="C27255">
        <v>0.45575199999999999</v>
      </c>
      <c r="D27255">
        <v>-0.76087866000000004</v>
      </c>
      <c r="E27255">
        <v>-4.8570000000000002</v>
      </c>
      <c r="F27255">
        <v>-7.3700000000000002E-2</v>
      </c>
      <c r="G27255" t="s">
        <v>4743</v>
      </c>
      <c r="H27255" t="s">
        <v>4744</v>
      </c>
    </row>
    <row r="27256" spans="1:8" x14ac:dyDescent="0.2">
      <c r="A27256" t="s">
        <v>56542</v>
      </c>
      <c r="B27256">
        <v>0.91400000000000003</v>
      </c>
      <c r="C27256">
        <v>0.45576549999999999</v>
      </c>
      <c r="D27256">
        <v>0.76085544000000005</v>
      </c>
      <c r="E27256">
        <v>-4.8570000000000002</v>
      </c>
      <c r="F27256">
        <v>8.4500000000000006E-2</v>
      </c>
      <c r="G27256" t="s">
        <v>37889</v>
      </c>
      <c r="H27256" t="s">
        <v>37890</v>
      </c>
    </row>
    <row r="27257" spans="1:8" x14ac:dyDescent="0.2">
      <c r="A27257" t="s">
        <v>56543</v>
      </c>
      <c r="B27257">
        <v>0.91400000000000003</v>
      </c>
      <c r="C27257">
        <v>0.4557658</v>
      </c>
      <c r="D27257">
        <v>-0.76085495000000003</v>
      </c>
      <c r="E27257">
        <v>-4.8570000000000002</v>
      </c>
      <c r="F27257">
        <v>-0.05</v>
      </c>
      <c r="G27257" t="s">
        <v>56544</v>
      </c>
      <c r="H27257" t="s">
        <v>56545</v>
      </c>
    </row>
    <row r="27258" spans="1:8" x14ac:dyDescent="0.2">
      <c r="A27258" t="s">
        <v>56546</v>
      </c>
      <c r="B27258">
        <v>0.91400000000000003</v>
      </c>
      <c r="C27258">
        <v>0.45576840000000002</v>
      </c>
      <c r="D27258">
        <v>-0.76085048</v>
      </c>
      <c r="E27258">
        <v>-4.8570000000000002</v>
      </c>
      <c r="F27258">
        <v>-5.3400000000000003E-2</v>
      </c>
      <c r="G27258" t="s">
        <v>9</v>
      </c>
      <c r="H27258" t="s">
        <v>9</v>
      </c>
    </row>
    <row r="27259" spans="1:8" x14ac:dyDescent="0.2">
      <c r="A27259" t="s">
        <v>56547</v>
      </c>
      <c r="B27259">
        <v>0.91400000000000003</v>
      </c>
      <c r="C27259">
        <v>0.45587179999999999</v>
      </c>
      <c r="D27259">
        <v>-0.76067335000000003</v>
      </c>
      <c r="E27259">
        <v>-4.8570000000000002</v>
      </c>
      <c r="F27259">
        <v>-5.04E-2</v>
      </c>
      <c r="G27259" t="s">
        <v>56548</v>
      </c>
      <c r="H27259" t="s">
        <v>56549</v>
      </c>
    </row>
    <row r="27260" spans="1:8" x14ac:dyDescent="0.2">
      <c r="A27260" t="s">
        <v>56550</v>
      </c>
      <c r="B27260">
        <v>0.91400000000000003</v>
      </c>
      <c r="C27260">
        <v>0.45589049999999998</v>
      </c>
      <c r="D27260">
        <v>-0.76064138000000003</v>
      </c>
      <c r="E27260">
        <v>-4.8570000000000002</v>
      </c>
      <c r="F27260">
        <v>-7.3099999999999998E-2</v>
      </c>
      <c r="G27260" t="s">
        <v>48259</v>
      </c>
      <c r="H27260" t="s">
        <v>48260</v>
      </c>
    </row>
    <row r="27261" spans="1:8" x14ac:dyDescent="0.2">
      <c r="A27261" t="s">
        <v>56551</v>
      </c>
      <c r="B27261">
        <v>0.91400000000000003</v>
      </c>
      <c r="C27261">
        <v>0.45589590000000002</v>
      </c>
      <c r="D27261">
        <v>-0.76063217999999999</v>
      </c>
      <c r="E27261">
        <v>-4.8570000000000002</v>
      </c>
      <c r="F27261">
        <v>-6.1400000000000003E-2</v>
      </c>
      <c r="G27261" t="s">
        <v>35193</v>
      </c>
      <c r="H27261" t="s">
        <v>35194</v>
      </c>
    </row>
    <row r="27262" spans="1:8" x14ac:dyDescent="0.2">
      <c r="A27262" t="s">
        <v>56552</v>
      </c>
      <c r="B27262">
        <v>0.91400000000000003</v>
      </c>
      <c r="C27262">
        <v>0.45592529999999998</v>
      </c>
      <c r="D27262">
        <v>-0.76058181999999996</v>
      </c>
      <c r="E27262">
        <v>-4.8570000000000002</v>
      </c>
      <c r="F27262">
        <v>-6.3700000000000007E-2</v>
      </c>
      <c r="G27262" t="s">
        <v>47511</v>
      </c>
      <c r="H27262" t="s">
        <v>47512</v>
      </c>
    </row>
    <row r="27263" spans="1:8" x14ac:dyDescent="0.2">
      <c r="A27263" t="s">
        <v>56553</v>
      </c>
      <c r="B27263">
        <v>0.91400000000000003</v>
      </c>
      <c r="C27263">
        <v>0.4559338</v>
      </c>
      <c r="D27263">
        <v>0.76056729000000001</v>
      </c>
      <c r="E27263">
        <v>-4.8570000000000002</v>
      </c>
      <c r="F27263">
        <v>7.2999999999999995E-2</v>
      </c>
      <c r="G27263" t="s">
        <v>56554</v>
      </c>
      <c r="H27263" t="s">
        <v>56555</v>
      </c>
    </row>
    <row r="27264" spans="1:8" x14ac:dyDescent="0.2">
      <c r="A27264" t="s">
        <v>56556</v>
      </c>
      <c r="B27264">
        <v>0.91400000000000003</v>
      </c>
      <c r="C27264">
        <v>0.45596249999999999</v>
      </c>
      <c r="D27264">
        <v>0.76051807999999999</v>
      </c>
      <c r="E27264">
        <v>-4.8570000000000002</v>
      </c>
      <c r="F27264">
        <v>0.115</v>
      </c>
      <c r="G27264" t="s">
        <v>9</v>
      </c>
      <c r="H27264" t="s">
        <v>9</v>
      </c>
    </row>
    <row r="27265" spans="1:8" x14ac:dyDescent="0.2">
      <c r="A27265" t="s">
        <v>56557</v>
      </c>
      <c r="B27265">
        <v>0.91400000000000003</v>
      </c>
      <c r="C27265">
        <v>0.45596690000000001</v>
      </c>
      <c r="D27265">
        <v>0.76051060999999998</v>
      </c>
      <c r="E27265">
        <v>-4.8570000000000002</v>
      </c>
      <c r="F27265">
        <v>6.5500000000000003E-2</v>
      </c>
      <c r="G27265" t="s">
        <v>9</v>
      </c>
      <c r="H27265" t="s">
        <v>9</v>
      </c>
    </row>
    <row r="27266" spans="1:8" x14ac:dyDescent="0.2">
      <c r="A27266" t="s">
        <v>56558</v>
      </c>
      <c r="B27266">
        <v>0.91400000000000003</v>
      </c>
      <c r="C27266">
        <v>0.45597460000000001</v>
      </c>
      <c r="D27266">
        <v>0.76049732000000003</v>
      </c>
      <c r="E27266">
        <v>-4.8570000000000002</v>
      </c>
      <c r="F27266">
        <v>7.6899999999999996E-2</v>
      </c>
      <c r="G27266" t="s">
        <v>4262</v>
      </c>
      <c r="H27266" t="s">
        <v>4263</v>
      </c>
    </row>
    <row r="27267" spans="1:8" x14ac:dyDescent="0.2">
      <c r="A27267" t="s">
        <v>56559</v>
      </c>
      <c r="B27267">
        <v>0.91400000000000003</v>
      </c>
      <c r="C27267">
        <v>0.45600230000000003</v>
      </c>
      <c r="D27267">
        <v>-0.76044988000000002</v>
      </c>
      <c r="E27267">
        <v>-4.8570000000000002</v>
      </c>
      <c r="F27267">
        <v>-0.105</v>
      </c>
      <c r="G27267" t="s">
        <v>47657</v>
      </c>
      <c r="H27267" t="s">
        <v>47658</v>
      </c>
    </row>
    <row r="27268" spans="1:8" x14ac:dyDescent="0.2">
      <c r="A27268" t="s">
        <v>56560</v>
      </c>
      <c r="B27268">
        <v>0.91500000000000004</v>
      </c>
      <c r="C27268">
        <v>0.45613740000000003</v>
      </c>
      <c r="D27268">
        <v>-0.76021850999999996</v>
      </c>
      <c r="E27268">
        <v>-4.8570000000000002</v>
      </c>
      <c r="F27268">
        <v>-5.2200000000000003E-2</v>
      </c>
      <c r="G27268" t="s">
        <v>56561</v>
      </c>
      <c r="H27268" t="s">
        <v>56562</v>
      </c>
    </row>
    <row r="27269" spans="1:8" x14ac:dyDescent="0.2">
      <c r="A27269" t="s">
        <v>56563</v>
      </c>
      <c r="B27269">
        <v>0.91500000000000004</v>
      </c>
      <c r="C27269">
        <v>0.45617269999999999</v>
      </c>
      <c r="D27269">
        <v>-0.76015823000000005</v>
      </c>
      <c r="E27269">
        <v>-4.8570000000000002</v>
      </c>
      <c r="F27269">
        <v>-4.3499999999999997E-2</v>
      </c>
      <c r="G27269" t="s">
        <v>27947</v>
      </c>
      <c r="H27269" t="s">
        <v>27948</v>
      </c>
    </row>
    <row r="27270" spans="1:8" x14ac:dyDescent="0.2">
      <c r="A27270" t="s">
        <v>56564</v>
      </c>
      <c r="B27270">
        <v>0.91500000000000004</v>
      </c>
      <c r="C27270">
        <v>0.4562293</v>
      </c>
      <c r="D27270">
        <v>-0.76006119000000005</v>
      </c>
      <c r="E27270">
        <v>-4.8570000000000002</v>
      </c>
      <c r="F27270">
        <v>-7.6799999999999993E-2</v>
      </c>
      <c r="G27270" t="s">
        <v>5304</v>
      </c>
      <c r="H27270" t="s">
        <v>5305</v>
      </c>
    </row>
    <row r="27271" spans="1:8" x14ac:dyDescent="0.2">
      <c r="A27271" t="s">
        <v>56565</v>
      </c>
      <c r="B27271">
        <v>0.91500000000000004</v>
      </c>
      <c r="C27271">
        <v>0.45623010000000003</v>
      </c>
      <c r="D27271">
        <v>-0.76005981</v>
      </c>
      <c r="E27271">
        <v>-4.8570000000000002</v>
      </c>
      <c r="F27271">
        <v>-6.13E-2</v>
      </c>
      <c r="G27271" t="s">
        <v>56566</v>
      </c>
      <c r="H27271" t="s">
        <v>56567</v>
      </c>
    </row>
    <row r="27272" spans="1:8" x14ac:dyDescent="0.2">
      <c r="A27272" t="s">
        <v>56568</v>
      </c>
      <c r="B27272">
        <v>0.91500000000000004</v>
      </c>
      <c r="C27272">
        <v>0.45624179999999998</v>
      </c>
      <c r="D27272">
        <v>-0.76003989000000005</v>
      </c>
      <c r="E27272">
        <v>-4.8570000000000002</v>
      </c>
      <c r="F27272">
        <v>-0.14899999999999999</v>
      </c>
      <c r="G27272" t="s">
        <v>4813</v>
      </c>
      <c r="H27272" t="s">
        <v>4814</v>
      </c>
    </row>
    <row r="27273" spans="1:8" x14ac:dyDescent="0.2">
      <c r="A27273" t="s">
        <v>56569</v>
      </c>
      <c r="B27273">
        <v>0.91500000000000004</v>
      </c>
      <c r="C27273">
        <v>0.45624219999999999</v>
      </c>
      <c r="D27273">
        <v>-0.76003924</v>
      </c>
      <c r="E27273">
        <v>-4.8570000000000002</v>
      </c>
      <c r="F27273">
        <v>-9.9400000000000002E-2</v>
      </c>
      <c r="G27273" t="s">
        <v>46061</v>
      </c>
      <c r="H27273" t="s">
        <v>46062</v>
      </c>
    </row>
    <row r="27274" spans="1:8" x14ac:dyDescent="0.2">
      <c r="A27274" t="s">
        <v>56570</v>
      </c>
      <c r="B27274">
        <v>0.91500000000000004</v>
      </c>
      <c r="C27274">
        <v>0.45625169999999998</v>
      </c>
      <c r="D27274">
        <v>-0.76002283000000004</v>
      </c>
      <c r="E27274">
        <v>-4.8570000000000002</v>
      </c>
      <c r="F27274">
        <v>-5.5800000000000002E-2</v>
      </c>
      <c r="G27274" t="s">
        <v>9</v>
      </c>
      <c r="H27274" t="s">
        <v>9</v>
      </c>
    </row>
    <row r="27275" spans="1:8" x14ac:dyDescent="0.2">
      <c r="A27275" t="s">
        <v>56571</v>
      </c>
      <c r="B27275">
        <v>0.91500000000000004</v>
      </c>
      <c r="C27275">
        <v>0.45630080000000001</v>
      </c>
      <c r="D27275">
        <v>0.75993885999999999</v>
      </c>
      <c r="E27275">
        <v>-4.8570000000000002</v>
      </c>
      <c r="F27275">
        <v>0.115</v>
      </c>
      <c r="G27275" t="s">
        <v>27914</v>
      </c>
      <c r="H27275" t="s">
        <v>27915</v>
      </c>
    </row>
    <row r="27276" spans="1:8" x14ac:dyDescent="0.2">
      <c r="A27276" t="s">
        <v>56572</v>
      </c>
      <c r="B27276">
        <v>0.91500000000000004</v>
      </c>
      <c r="C27276">
        <v>0.45632790000000001</v>
      </c>
      <c r="D27276">
        <v>0.75989247999999998</v>
      </c>
      <c r="E27276">
        <v>-4.8570000000000002</v>
      </c>
      <c r="F27276">
        <v>6.2300000000000001E-2</v>
      </c>
      <c r="G27276" t="s">
        <v>48398</v>
      </c>
      <c r="H27276" t="s">
        <v>48399</v>
      </c>
    </row>
    <row r="27277" spans="1:8" x14ac:dyDescent="0.2">
      <c r="A27277" t="s">
        <v>56573</v>
      </c>
      <c r="B27277">
        <v>0.91500000000000004</v>
      </c>
      <c r="C27277">
        <v>0.45637080000000002</v>
      </c>
      <c r="D27277">
        <v>-0.75981909000000003</v>
      </c>
      <c r="E27277">
        <v>-4.8570000000000002</v>
      </c>
      <c r="F27277">
        <v>-7.0800000000000002E-2</v>
      </c>
      <c r="G27277" t="s">
        <v>7072</v>
      </c>
      <c r="H27277" t="s">
        <v>7073</v>
      </c>
    </row>
    <row r="27278" spans="1:8" x14ac:dyDescent="0.2">
      <c r="A27278" t="s">
        <v>56574</v>
      </c>
      <c r="B27278">
        <v>0.91500000000000004</v>
      </c>
      <c r="C27278">
        <v>0.45638119999999999</v>
      </c>
      <c r="D27278">
        <v>0.75980124000000004</v>
      </c>
      <c r="E27278">
        <v>-4.8570000000000002</v>
      </c>
      <c r="F27278">
        <v>7.5700000000000003E-2</v>
      </c>
      <c r="G27278" t="s">
        <v>37920</v>
      </c>
      <c r="H27278" t="s">
        <v>37921</v>
      </c>
    </row>
    <row r="27279" spans="1:8" x14ac:dyDescent="0.2">
      <c r="A27279" t="s">
        <v>56575</v>
      </c>
      <c r="B27279">
        <v>0.91500000000000004</v>
      </c>
      <c r="C27279">
        <v>0.45638230000000002</v>
      </c>
      <c r="D27279">
        <v>0.75979938000000002</v>
      </c>
      <c r="E27279">
        <v>-4.8570000000000002</v>
      </c>
      <c r="F27279">
        <v>9.3399999999999997E-2</v>
      </c>
      <c r="G27279" t="s">
        <v>9</v>
      </c>
      <c r="H27279" t="s">
        <v>9</v>
      </c>
    </row>
    <row r="27280" spans="1:8" x14ac:dyDescent="0.2">
      <c r="A27280" t="s">
        <v>56576</v>
      </c>
      <c r="B27280">
        <v>0.91500000000000004</v>
      </c>
      <c r="C27280">
        <v>0.45642260000000001</v>
      </c>
      <c r="D27280">
        <v>-0.75973029999999997</v>
      </c>
      <c r="E27280">
        <v>-4.8570000000000002</v>
      </c>
      <c r="F27280">
        <v>-7.5999999999999998E-2</v>
      </c>
      <c r="G27280" t="s">
        <v>56577</v>
      </c>
      <c r="H27280" t="s">
        <v>56578</v>
      </c>
    </row>
    <row r="27281" spans="1:8" x14ac:dyDescent="0.2">
      <c r="A27281" t="s">
        <v>56579</v>
      </c>
      <c r="B27281">
        <v>0.91500000000000004</v>
      </c>
      <c r="C27281">
        <v>0.4564298</v>
      </c>
      <c r="D27281">
        <v>-0.75971803999999998</v>
      </c>
      <c r="E27281">
        <v>-4.8570000000000002</v>
      </c>
      <c r="F27281">
        <v>-5.2999999999999999E-2</v>
      </c>
      <c r="G27281" t="s">
        <v>46044</v>
      </c>
      <c r="H27281" t="s">
        <v>46045</v>
      </c>
    </row>
    <row r="27282" spans="1:8" x14ac:dyDescent="0.2">
      <c r="A27282" t="s">
        <v>56580</v>
      </c>
      <c r="B27282">
        <v>0.91500000000000004</v>
      </c>
      <c r="C27282">
        <v>0.45648359999999999</v>
      </c>
      <c r="D27282">
        <v>-0.75962602000000001</v>
      </c>
      <c r="E27282">
        <v>-4.8570000000000002</v>
      </c>
      <c r="F27282">
        <v>-6.0999999999999999E-2</v>
      </c>
      <c r="G27282" t="s">
        <v>51304</v>
      </c>
      <c r="H27282" t="s">
        <v>51305</v>
      </c>
    </row>
    <row r="27283" spans="1:8" x14ac:dyDescent="0.2">
      <c r="A27283" t="s">
        <v>56581</v>
      </c>
      <c r="B27283">
        <v>0.91500000000000004</v>
      </c>
      <c r="C27283">
        <v>0.45648559999999999</v>
      </c>
      <c r="D27283">
        <v>-0.75962260999999998</v>
      </c>
      <c r="E27283">
        <v>-4.8570000000000002</v>
      </c>
      <c r="F27283">
        <v>-7.4899999999999994E-2</v>
      </c>
      <c r="G27283" t="s">
        <v>8714</v>
      </c>
      <c r="H27283" t="s">
        <v>8715</v>
      </c>
    </row>
    <row r="27284" spans="1:8" x14ac:dyDescent="0.2">
      <c r="A27284" t="s">
        <v>56582</v>
      </c>
      <c r="B27284">
        <v>0.91500000000000004</v>
      </c>
      <c r="C27284">
        <v>0.45648879999999997</v>
      </c>
      <c r="D27284">
        <v>0.75961699999999999</v>
      </c>
      <c r="E27284">
        <v>-4.8570000000000002</v>
      </c>
      <c r="F27284">
        <v>7.1499999999999994E-2</v>
      </c>
      <c r="G27284" t="s">
        <v>36050</v>
      </c>
      <c r="H27284" t="s">
        <v>36051</v>
      </c>
    </row>
    <row r="27285" spans="1:8" x14ac:dyDescent="0.2">
      <c r="A27285" t="s">
        <v>56583</v>
      </c>
      <c r="B27285">
        <v>0.91500000000000004</v>
      </c>
      <c r="C27285">
        <v>0.4565207</v>
      </c>
      <c r="D27285">
        <v>-0.75956254999999995</v>
      </c>
      <c r="E27285">
        <v>-4.8570000000000002</v>
      </c>
      <c r="F27285">
        <v>-8.3900000000000002E-2</v>
      </c>
      <c r="G27285" t="s">
        <v>7729</v>
      </c>
      <c r="H27285" t="s">
        <v>7730</v>
      </c>
    </row>
    <row r="27286" spans="1:8" x14ac:dyDescent="0.2">
      <c r="A27286" t="s">
        <v>56584</v>
      </c>
      <c r="B27286">
        <v>0.91500000000000004</v>
      </c>
      <c r="C27286">
        <v>0.45656370000000002</v>
      </c>
      <c r="D27286">
        <v>-0.75948895999999999</v>
      </c>
      <c r="E27286">
        <v>-4.8570000000000002</v>
      </c>
      <c r="F27286">
        <v>-6.4100000000000004E-2</v>
      </c>
      <c r="G27286" t="s">
        <v>3448</v>
      </c>
      <c r="H27286" t="s">
        <v>3449</v>
      </c>
    </row>
    <row r="27287" spans="1:8" x14ac:dyDescent="0.2">
      <c r="A27287" t="s">
        <v>56585</v>
      </c>
      <c r="B27287">
        <v>0.91500000000000004</v>
      </c>
      <c r="C27287">
        <v>0.45657819999999999</v>
      </c>
      <c r="D27287">
        <v>0.75946402000000002</v>
      </c>
      <c r="E27287">
        <v>-4.8570000000000002</v>
      </c>
      <c r="F27287">
        <v>6.7100000000000007E-2</v>
      </c>
      <c r="G27287" t="s">
        <v>7387</v>
      </c>
      <c r="H27287" t="s">
        <v>7388</v>
      </c>
    </row>
    <row r="27288" spans="1:8" x14ac:dyDescent="0.2">
      <c r="A27288" t="s">
        <v>56586</v>
      </c>
      <c r="B27288">
        <v>0.91500000000000004</v>
      </c>
      <c r="C27288">
        <v>0.45660070000000003</v>
      </c>
      <c r="D27288">
        <v>0.75942556999999999</v>
      </c>
      <c r="E27288">
        <v>-4.8570000000000002</v>
      </c>
      <c r="F27288">
        <v>6.0100000000000001E-2</v>
      </c>
      <c r="G27288" t="s">
        <v>42887</v>
      </c>
      <c r="H27288" t="s">
        <v>42888</v>
      </c>
    </row>
    <row r="27289" spans="1:8" x14ac:dyDescent="0.2">
      <c r="A27289" t="s">
        <v>56587</v>
      </c>
      <c r="B27289">
        <v>0.91500000000000004</v>
      </c>
      <c r="C27289">
        <v>0.45663599999999999</v>
      </c>
      <c r="D27289">
        <v>0.75936515000000004</v>
      </c>
      <c r="E27289">
        <v>-4.8570000000000002</v>
      </c>
      <c r="F27289">
        <v>7.46E-2</v>
      </c>
      <c r="G27289" t="s">
        <v>9</v>
      </c>
      <c r="H27289" t="s">
        <v>9</v>
      </c>
    </row>
    <row r="27290" spans="1:8" x14ac:dyDescent="0.2">
      <c r="A27290" t="s">
        <v>56588</v>
      </c>
      <c r="B27290">
        <v>0.91500000000000004</v>
      </c>
      <c r="C27290">
        <v>0.456648</v>
      </c>
      <c r="D27290">
        <v>0.75934455999999995</v>
      </c>
      <c r="E27290">
        <v>-4.8570000000000002</v>
      </c>
      <c r="F27290">
        <v>8.3000000000000004E-2</v>
      </c>
      <c r="G27290" t="s">
        <v>9</v>
      </c>
      <c r="H27290" t="s">
        <v>9</v>
      </c>
    </row>
    <row r="27291" spans="1:8" x14ac:dyDescent="0.2">
      <c r="A27291" t="s">
        <v>56589</v>
      </c>
      <c r="B27291">
        <v>0.91500000000000004</v>
      </c>
      <c r="C27291">
        <v>0.4566752</v>
      </c>
      <c r="D27291">
        <v>0.75929807999999999</v>
      </c>
      <c r="E27291">
        <v>-4.8570000000000002</v>
      </c>
      <c r="F27291">
        <v>5.5199999999999999E-2</v>
      </c>
      <c r="G27291" t="s">
        <v>28048</v>
      </c>
      <c r="H27291" t="s">
        <v>28049</v>
      </c>
    </row>
    <row r="27292" spans="1:8" x14ac:dyDescent="0.2">
      <c r="A27292" t="s">
        <v>56590</v>
      </c>
      <c r="B27292">
        <v>0.91500000000000004</v>
      </c>
      <c r="C27292">
        <v>0.4566789</v>
      </c>
      <c r="D27292">
        <v>0.75929168999999996</v>
      </c>
      <c r="E27292">
        <v>-4.8570000000000002</v>
      </c>
      <c r="F27292">
        <v>7.0900000000000005E-2</v>
      </c>
      <c r="G27292" t="s">
        <v>56591</v>
      </c>
      <c r="H27292" t="s">
        <v>56592</v>
      </c>
    </row>
    <row r="27293" spans="1:8" x14ac:dyDescent="0.2">
      <c r="A27293" t="s">
        <v>56593</v>
      </c>
      <c r="B27293">
        <v>0.91500000000000004</v>
      </c>
      <c r="C27293">
        <v>0.45670230000000001</v>
      </c>
      <c r="D27293">
        <v>-0.75925175</v>
      </c>
      <c r="E27293">
        <v>-4.8570000000000002</v>
      </c>
      <c r="F27293">
        <v>-0.161</v>
      </c>
      <c r="G27293" t="s">
        <v>9</v>
      </c>
      <c r="H27293" t="s">
        <v>9</v>
      </c>
    </row>
    <row r="27294" spans="1:8" x14ac:dyDescent="0.2">
      <c r="A27294" t="s">
        <v>56594</v>
      </c>
      <c r="B27294">
        <v>0.91500000000000004</v>
      </c>
      <c r="C27294">
        <v>0.45673069999999999</v>
      </c>
      <c r="D27294">
        <v>-0.75920319000000003</v>
      </c>
      <c r="E27294">
        <v>-4.8570000000000002</v>
      </c>
      <c r="F27294">
        <v>-5.2699999999999997E-2</v>
      </c>
      <c r="G27294" t="s">
        <v>56595</v>
      </c>
      <c r="H27294" t="s">
        <v>56596</v>
      </c>
    </row>
    <row r="27295" spans="1:8" x14ac:dyDescent="0.2">
      <c r="A27295" t="s">
        <v>56597</v>
      </c>
      <c r="B27295">
        <v>0.91500000000000004</v>
      </c>
      <c r="C27295">
        <v>0.45676129999999998</v>
      </c>
      <c r="D27295">
        <v>-0.75915083999999999</v>
      </c>
      <c r="E27295">
        <v>-4.8570000000000002</v>
      </c>
      <c r="F27295">
        <v>-9.4700000000000006E-2</v>
      </c>
      <c r="G27295" t="s">
        <v>5451</v>
      </c>
      <c r="H27295" t="s">
        <v>5452</v>
      </c>
    </row>
    <row r="27296" spans="1:8" x14ac:dyDescent="0.2">
      <c r="A27296" t="s">
        <v>56598</v>
      </c>
      <c r="B27296">
        <v>0.91500000000000004</v>
      </c>
      <c r="C27296">
        <v>0.4567679</v>
      </c>
      <c r="D27296">
        <v>-0.75913956000000005</v>
      </c>
      <c r="E27296">
        <v>-4.8570000000000002</v>
      </c>
      <c r="F27296">
        <v>-5.2600000000000001E-2</v>
      </c>
      <c r="G27296" t="s">
        <v>56599</v>
      </c>
      <c r="H27296" t="s">
        <v>56600</v>
      </c>
    </row>
    <row r="27297" spans="1:8" x14ac:dyDescent="0.2">
      <c r="A27297" t="s">
        <v>56601</v>
      </c>
      <c r="B27297">
        <v>0.91500000000000004</v>
      </c>
      <c r="C27297">
        <v>0.45677210000000001</v>
      </c>
      <c r="D27297">
        <v>0.75913231000000003</v>
      </c>
      <c r="E27297">
        <v>-4.8570000000000002</v>
      </c>
      <c r="F27297">
        <v>7.4200000000000002E-2</v>
      </c>
      <c r="G27297" t="s">
        <v>31843</v>
      </c>
      <c r="H27297" t="s">
        <v>31844</v>
      </c>
    </row>
    <row r="27298" spans="1:8" x14ac:dyDescent="0.2">
      <c r="A27298" t="s">
        <v>56602</v>
      </c>
      <c r="B27298">
        <v>0.91500000000000004</v>
      </c>
      <c r="C27298">
        <v>0.45677839999999997</v>
      </c>
      <c r="D27298">
        <v>0.75912157999999996</v>
      </c>
      <c r="E27298">
        <v>-4.8570000000000002</v>
      </c>
      <c r="F27298">
        <v>0.114</v>
      </c>
      <c r="G27298" t="s">
        <v>9</v>
      </c>
      <c r="H27298" t="s">
        <v>9</v>
      </c>
    </row>
    <row r="27299" spans="1:8" x14ac:dyDescent="0.2">
      <c r="A27299" t="s">
        <v>56603</v>
      </c>
      <c r="B27299">
        <v>0.91500000000000004</v>
      </c>
      <c r="C27299">
        <v>0.4568006</v>
      </c>
      <c r="D27299">
        <v>0.75908361999999996</v>
      </c>
      <c r="E27299">
        <v>-4.8570000000000002</v>
      </c>
      <c r="F27299">
        <v>9.01E-2</v>
      </c>
      <c r="G27299" t="s">
        <v>435</v>
      </c>
      <c r="H27299" t="s">
        <v>436</v>
      </c>
    </row>
    <row r="27300" spans="1:8" x14ac:dyDescent="0.2">
      <c r="A27300" t="s">
        <v>56604</v>
      </c>
      <c r="B27300">
        <v>0.91500000000000004</v>
      </c>
      <c r="C27300">
        <v>0.45681280000000002</v>
      </c>
      <c r="D27300">
        <v>-0.75906275999999995</v>
      </c>
      <c r="E27300">
        <v>-4.8570000000000002</v>
      </c>
      <c r="F27300">
        <v>-0.23100000000000001</v>
      </c>
      <c r="G27300" t="s">
        <v>13757</v>
      </c>
      <c r="H27300" t="s">
        <v>13758</v>
      </c>
    </row>
    <row r="27301" spans="1:8" x14ac:dyDescent="0.2">
      <c r="A27301" t="s">
        <v>56605</v>
      </c>
      <c r="B27301">
        <v>0.91500000000000004</v>
      </c>
      <c r="C27301">
        <v>0.45684900000000001</v>
      </c>
      <c r="D27301">
        <v>0.75900073999999995</v>
      </c>
      <c r="E27301">
        <v>-4.8570000000000002</v>
      </c>
      <c r="F27301">
        <v>8.2299999999999998E-2</v>
      </c>
      <c r="G27301" t="s">
        <v>56606</v>
      </c>
      <c r="H27301" t="s">
        <v>56607</v>
      </c>
    </row>
    <row r="27302" spans="1:8" x14ac:dyDescent="0.2">
      <c r="A27302" t="s">
        <v>56608</v>
      </c>
      <c r="B27302">
        <v>0.91500000000000004</v>
      </c>
      <c r="C27302">
        <v>0.4568719</v>
      </c>
      <c r="D27302">
        <v>0.75896165999999998</v>
      </c>
      <c r="E27302">
        <v>-4.8570000000000002</v>
      </c>
      <c r="F27302">
        <v>6.6500000000000004E-2</v>
      </c>
      <c r="G27302" t="s">
        <v>56609</v>
      </c>
      <c r="H27302" t="s">
        <v>56610</v>
      </c>
    </row>
    <row r="27303" spans="1:8" x14ac:dyDescent="0.2">
      <c r="A27303" t="s">
        <v>56611</v>
      </c>
      <c r="B27303">
        <v>0.91500000000000004</v>
      </c>
      <c r="C27303">
        <v>0.45687359999999999</v>
      </c>
      <c r="D27303">
        <v>0.75895871999999998</v>
      </c>
      <c r="E27303">
        <v>-4.8570000000000002</v>
      </c>
      <c r="F27303">
        <v>6.8599999999999994E-2</v>
      </c>
      <c r="G27303" t="s">
        <v>9</v>
      </c>
      <c r="H27303" t="s">
        <v>9</v>
      </c>
    </row>
    <row r="27304" spans="1:8" x14ac:dyDescent="0.2">
      <c r="A27304" t="s">
        <v>56612</v>
      </c>
      <c r="B27304">
        <v>0.91500000000000004</v>
      </c>
      <c r="C27304">
        <v>0.45689849999999999</v>
      </c>
      <c r="D27304">
        <v>0.75891607000000005</v>
      </c>
      <c r="E27304">
        <v>-4.8570000000000002</v>
      </c>
      <c r="F27304">
        <v>6.7299999999999999E-2</v>
      </c>
      <c r="G27304" t="s">
        <v>6905</v>
      </c>
      <c r="H27304" t="s">
        <v>6906</v>
      </c>
    </row>
    <row r="27305" spans="1:8" x14ac:dyDescent="0.2">
      <c r="A27305" t="s">
        <v>56613</v>
      </c>
      <c r="B27305">
        <v>0.91500000000000004</v>
      </c>
      <c r="C27305">
        <v>0.4569204</v>
      </c>
      <c r="D27305">
        <v>0.75887872000000001</v>
      </c>
      <c r="E27305">
        <v>-4.8570000000000002</v>
      </c>
      <c r="F27305">
        <v>7.2700000000000001E-2</v>
      </c>
      <c r="G27305" t="s">
        <v>56614</v>
      </c>
      <c r="H27305" t="s">
        <v>56615</v>
      </c>
    </row>
    <row r="27306" spans="1:8" x14ac:dyDescent="0.2">
      <c r="A27306" t="s">
        <v>56616</v>
      </c>
      <c r="B27306">
        <v>0.91500000000000004</v>
      </c>
      <c r="C27306">
        <v>0.45692870000000002</v>
      </c>
      <c r="D27306">
        <v>-0.75886445999999996</v>
      </c>
      <c r="E27306">
        <v>-4.8570000000000002</v>
      </c>
      <c r="F27306">
        <v>-5.5300000000000002E-2</v>
      </c>
      <c r="G27306" t="s">
        <v>41786</v>
      </c>
      <c r="H27306" t="s">
        <v>41787</v>
      </c>
    </row>
    <row r="27307" spans="1:8" x14ac:dyDescent="0.2">
      <c r="A27307" t="s">
        <v>56617</v>
      </c>
      <c r="B27307">
        <v>0.91500000000000004</v>
      </c>
      <c r="C27307">
        <v>0.45693509999999998</v>
      </c>
      <c r="D27307">
        <v>0.75885347000000003</v>
      </c>
      <c r="E27307">
        <v>-4.8570000000000002</v>
      </c>
      <c r="F27307">
        <v>6.3700000000000007E-2</v>
      </c>
      <c r="G27307" t="s">
        <v>16631</v>
      </c>
      <c r="H27307" t="s">
        <v>16632</v>
      </c>
    </row>
    <row r="27308" spans="1:8" x14ac:dyDescent="0.2">
      <c r="A27308" t="s">
        <v>56618</v>
      </c>
      <c r="B27308">
        <v>0.91500000000000004</v>
      </c>
      <c r="C27308">
        <v>0.45695849999999999</v>
      </c>
      <c r="D27308">
        <v>-0.75881356</v>
      </c>
      <c r="E27308">
        <v>-4.8570000000000002</v>
      </c>
      <c r="F27308">
        <v>-6.9800000000000001E-2</v>
      </c>
      <c r="G27308" t="s">
        <v>13635</v>
      </c>
      <c r="H27308" t="s">
        <v>13636</v>
      </c>
    </row>
    <row r="27309" spans="1:8" x14ac:dyDescent="0.2">
      <c r="A27309" t="s">
        <v>56619</v>
      </c>
      <c r="B27309">
        <v>0.91500000000000004</v>
      </c>
      <c r="C27309">
        <v>0.45698640000000001</v>
      </c>
      <c r="D27309">
        <v>-0.75876582999999997</v>
      </c>
      <c r="E27309">
        <v>-4.8579999999999997</v>
      </c>
      <c r="F27309">
        <v>-5.4600000000000003E-2</v>
      </c>
      <c r="G27309" t="s">
        <v>56620</v>
      </c>
      <c r="H27309" t="s">
        <v>56621</v>
      </c>
    </row>
    <row r="27310" spans="1:8" x14ac:dyDescent="0.2">
      <c r="A27310" t="s">
        <v>56622</v>
      </c>
      <c r="B27310">
        <v>0.91500000000000004</v>
      </c>
      <c r="C27310">
        <v>0.45698909999999998</v>
      </c>
      <c r="D27310">
        <v>-0.75876111000000002</v>
      </c>
      <c r="E27310">
        <v>-4.8579999999999997</v>
      </c>
      <c r="F27310">
        <v>-5.4899999999999997E-2</v>
      </c>
      <c r="G27310" t="s">
        <v>9</v>
      </c>
      <c r="H27310" t="s">
        <v>9</v>
      </c>
    </row>
    <row r="27311" spans="1:8" x14ac:dyDescent="0.2">
      <c r="A27311" t="s">
        <v>56623</v>
      </c>
      <c r="B27311">
        <v>0.91500000000000004</v>
      </c>
      <c r="C27311">
        <v>0.4570167</v>
      </c>
      <c r="D27311">
        <v>0.75871401999999999</v>
      </c>
      <c r="E27311">
        <v>-4.8579999999999997</v>
      </c>
      <c r="F27311">
        <v>7.0900000000000005E-2</v>
      </c>
      <c r="G27311" t="s">
        <v>38969</v>
      </c>
      <c r="H27311" t="s">
        <v>38970</v>
      </c>
    </row>
    <row r="27312" spans="1:8" x14ac:dyDescent="0.2">
      <c r="A27312" t="s">
        <v>56624</v>
      </c>
      <c r="B27312">
        <v>0.91500000000000004</v>
      </c>
      <c r="C27312">
        <v>0.45702480000000001</v>
      </c>
      <c r="D27312">
        <v>0.75870009000000005</v>
      </c>
      <c r="E27312">
        <v>-4.8579999999999997</v>
      </c>
      <c r="F27312">
        <v>0.36099999999999999</v>
      </c>
      <c r="G27312" t="s">
        <v>9</v>
      </c>
      <c r="H27312" t="s">
        <v>9</v>
      </c>
    </row>
    <row r="27313" spans="1:8" x14ac:dyDescent="0.2">
      <c r="A27313" t="s">
        <v>56625</v>
      </c>
      <c r="B27313">
        <v>0.91500000000000004</v>
      </c>
      <c r="C27313">
        <v>0.45703749999999999</v>
      </c>
      <c r="D27313">
        <v>0.75867843000000001</v>
      </c>
      <c r="E27313">
        <v>-4.8579999999999997</v>
      </c>
      <c r="F27313">
        <v>0.10100000000000001</v>
      </c>
      <c r="G27313" t="s">
        <v>56626</v>
      </c>
      <c r="H27313" t="s">
        <v>56627</v>
      </c>
    </row>
    <row r="27314" spans="1:8" x14ac:dyDescent="0.2">
      <c r="A27314" t="s">
        <v>56628</v>
      </c>
      <c r="B27314">
        <v>0.91500000000000004</v>
      </c>
      <c r="C27314">
        <v>0.45704479999999997</v>
      </c>
      <c r="D27314">
        <v>-0.75866584000000004</v>
      </c>
      <c r="E27314">
        <v>-4.8579999999999997</v>
      </c>
      <c r="F27314">
        <v>-4.6800000000000001E-2</v>
      </c>
      <c r="G27314" t="s">
        <v>9</v>
      </c>
      <c r="H27314" t="s">
        <v>9</v>
      </c>
    </row>
    <row r="27315" spans="1:8" x14ac:dyDescent="0.2">
      <c r="A27315" t="s">
        <v>56629</v>
      </c>
      <c r="B27315">
        <v>0.91500000000000004</v>
      </c>
      <c r="C27315">
        <v>0.45707920000000002</v>
      </c>
      <c r="D27315">
        <v>0.75860711999999997</v>
      </c>
      <c r="E27315">
        <v>-4.8579999999999997</v>
      </c>
      <c r="F27315">
        <v>9.1399999999999995E-2</v>
      </c>
      <c r="G27315" t="s">
        <v>56630</v>
      </c>
      <c r="H27315" t="s">
        <v>56631</v>
      </c>
    </row>
    <row r="27316" spans="1:8" x14ac:dyDescent="0.2">
      <c r="A27316" t="s">
        <v>56632</v>
      </c>
      <c r="B27316">
        <v>0.91500000000000004</v>
      </c>
      <c r="C27316">
        <v>0.45715699999999998</v>
      </c>
      <c r="D27316">
        <v>-0.75847396</v>
      </c>
      <c r="E27316">
        <v>-4.8579999999999997</v>
      </c>
      <c r="F27316">
        <v>-5.5800000000000002E-2</v>
      </c>
      <c r="G27316" t="s">
        <v>9</v>
      </c>
      <c r="H27316" t="s">
        <v>9</v>
      </c>
    </row>
    <row r="27317" spans="1:8" x14ac:dyDescent="0.2">
      <c r="A27317" t="s">
        <v>56633</v>
      </c>
      <c r="B27317">
        <v>0.91500000000000004</v>
      </c>
      <c r="C27317">
        <v>0.45720499999999997</v>
      </c>
      <c r="D27317">
        <v>-0.75839197999999997</v>
      </c>
      <c r="E27317">
        <v>-4.8579999999999997</v>
      </c>
      <c r="F27317">
        <v>-5.8099999999999999E-2</v>
      </c>
      <c r="G27317" t="s">
        <v>56634</v>
      </c>
      <c r="H27317" t="s">
        <v>56635</v>
      </c>
    </row>
    <row r="27318" spans="1:8" x14ac:dyDescent="0.2">
      <c r="A27318" t="s">
        <v>56636</v>
      </c>
      <c r="B27318">
        <v>0.91500000000000004</v>
      </c>
      <c r="C27318">
        <v>0.45723629999999998</v>
      </c>
      <c r="D27318">
        <v>-0.75833843999999995</v>
      </c>
      <c r="E27318">
        <v>-4.8579999999999997</v>
      </c>
      <c r="F27318">
        <v>-7.0800000000000002E-2</v>
      </c>
      <c r="G27318" t="s">
        <v>56637</v>
      </c>
      <c r="H27318" t="s">
        <v>56638</v>
      </c>
    </row>
    <row r="27319" spans="1:8" x14ac:dyDescent="0.2">
      <c r="A27319" t="s">
        <v>56639</v>
      </c>
      <c r="B27319">
        <v>0.91500000000000004</v>
      </c>
      <c r="C27319">
        <v>0.4572386</v>
      </c>
      <c r="D27319">
        <v>-0.75833457999999998</v>
      </c>
      <c r="E27319">
        <v>-4.8579999999999997</v>
      </c>
      <c r="F27319">
        <v>-6.3799999999999996E-2</v>
      </c>
      <c r="G27319" t="s">
        <v>9</v>
      </c>
      <c r="H27319" t="s">
        <v>9</v>
      </c>
    </row>
    <row r="27320" spans="1:8" x14ac:dyDescent="0.2">
      <c r="A27320" t="s">
        <v>56640</v>
      </c>
      <c r="B27320">
        <v>0.91500000000000004</v>
      </c>
      <c r="C27320">
        <v>0.45726240000000001</v>
      </c>
      <c r="D27320">
        <v>-0.75829378999999997</v>
      </c>
      <c r="E27320">
        <v>-4.8579999999999997</v>
      </c>
      <c r="F27320">
        <v>-7.1800000000000003E-2</v>
      </c>
      <c r="G27320" t="s">
        <v>53357</v>
      </c>
      <c r="H27320" t="s">
        <v>53358</v>
      </c>
    </row>
    <row r="27321" spans="1:8" x14ac:dyDescent="0.2">
      <c r="A27321" t="s">
        <v>56641</v>
      </c>
      <c r="B27321">
        <v>0.91500000000000004</v>
      </c>
      <c r="C27321">
        <v>0.4572695</v>
      </c>
      <c r="D27321">
        <v>-0.75828169999999995</v>
      </c>
      <c r="E27321">
        <v>-4.8579999999999997</v>
      </c>
      <c r="F27321">
        <v>-5.8700000000000002E-2</v>
      </c>
      <c r="G27321" t="s">
        <v>56642</v>
      </c>
      <c r="H27321" t="s">
        <v>56643</v>
      </c>
    </row>
    <row r="27322" spans="1:8" x14ac:dyDescent="0.2">
      <c r="A27322" t="s">
        <v>56644</v>
      </c>
      <c r="B27322">
        <v>0.91500000000000004</v>
      </c>
      <c r="C27322">
        <v>0.45727590000000001</v>
      </c>
      <c r="D27322">
        <v>-0.75827069999999996</v>
      </c>
      <c r="E27322">
        <v>-4.8579999999999997</v>
      </c>
      <c r="F27322">
        <v>-6.1400000000000003E-2</v>
      </c>
      <c r="G27322" t="s">
        <v>9</v>
      </c>
      <c r="H27322" t="s">
        <v>9</v>
      </c>
    </row>
    <row r="27323" spans="1:8" x14ac:dyDescent="0.2">
      <c r="A27323" t="s">
        <v>56645</v>
      </c>
      <c r="B27323">
        <v>0.91500000000000004</v>
      </c>
      <c r="C27323">
        <v>0.4572852</v>
      </c>
      <c r="D27323">
        <v>0.75825491</v>
      </c>
      <c r="E27323">
        <v>-4.8579999999999997</v>
      </c>
      <c r="F27323">
        <v>0.08</v>
      </c>
      <c r="G27323" t="s">
        <v>46194</v>
      </c>
      <c r="H27323" t="s">
        <v>46195</v>
      </c>
    </row>
    <row r="27324" spans="1:8" x14ac:dyDescent="0.2">
      <c r="A27324" t="s">
        <v>56646</v>
      </c>
      <c r="B27324">
        <v>0.91500000000000004</v>
      </c>
      <c r="C27324">
        <v>0.45728659999999999</v>
      </c>
      <c r="D27324">
        <v>-0.75825244000000003</v>
      </c>
      <c r="E27324">
        <v>-4.8579999999999997</v>
      </c>
      <c r="F27324">
        <v>-7.8600000000000003E-2</v>
      </c>
      <c r="G27324" t="s">
        <v>53801</v>
      </c>
      <c r="H27324" t="s">
        <v>53802</v>
      </c>
    </row>
    <row r="27325" spans="1:8" x14ac:dyDescent="0.2">
      <c r="A27325" t="s">
        <v>56647</v>
      </c>
      <c r="B27325">
        <v>0.91500000000000004</v>
      </c>
      <c r="C27325">
        <v>0.45730340000000003</v>
      </c>
      <c r="D27325">
        <v>-0.75822367000000002</v>
      </c>
      <c r="E27325">
        <v>-4.8579999999999997</v>
      </c>
      <c r="F27325">
        <v>-7.5700000000000003E-2</v>
      </c>
      <c r="G27325" t="s">
        <v>24172</v>
      </c>
      <c r="H27325" t="s">
        <v>24173</v>
      </c>
    </row>
    <row r="27326" spans="1:8" x14ac:dyDescent="0.2">
      <c r="A27326" t="s">
        <v>56648</v>
      </c>
      <c r="B27326">
        <v>0.91500000000000004</v>
      </c>
      <c r="C27326">
        <v>0.45735130000000002</v>
      </c>
      <c r="D27326">
        <v>-0.75814177999999999</v>
      </c>
      <c r="E27326">
        <v>-4.8579999999999997</v>
      </c>
      <c r="F27326">
        <v>-6.5100000000000005E-2</v>
      </c>
      <c r="G27326" t="s">
        <v>56649</v>
      </c>
      <c r="H27326" t="s">
        <v>56650</v>
      </c>
    </row>
    <row r="27327" spans="1:8" x14ac:dyDescent="0.2">
      <c r="A27327" t="s">
        <v>56651</v>
      </c>
      <c r="B27327">
        <v>0.91500000000000004</v>
      </c>
      <c r="C27327">
        <v>0.45740320000000001</v>
      </c>
      <c r="D27327">
        <v>0.75805308000000005</v>
      </c>
      <c r="E27327">
        <v>-4.8579999999999997</v>
      </c>
      <c r="F27327">
        <v>6.3E-2</v>
      </c>
      <c r="G27327" t="s">
        <v>23504</v>
      </c>
      <c r="H27327" t="s">
        <v>23505</v>
      </c>
    </row>
    <row r="27328" spans="1:8" x14ac:dyDescent="0.2">
      <c r="A27328" t="s">
        <v>56652</v>
      </c>
      <c r="B27328">
        <v>0.91500000000000004</v>
      </c>
      <c r="C27328">
        <v>0.45740459999999999</v>
      </c>
      <c r="D27328">
        <v>0.75805071000000002</v>
      </c>
      <c r="E27328">
        <v>-4.8579999999999997</v>
      </c>
      <c r="F27328">
        <v>7.0199999999999999E-2</v>
      </c>
      <c r="G27328" t="s">
        <v>9</v>
      </c>
      <c r="H27328" t="s">
        <v>9</v>
      </c>
    </row>
    <row r="27329" spans="1:8" x14ac:dyDescent="0.2">
      <c r="A27329" t="s">
        <v>56653</v>
      </c>
      <c r="B27329">
        <v>0.91500000000000004</v>
      </c>
      <c r="C27329">
        <v>0.45748240000000001</v>
      </c>
      <c r="D27329">
        <v>0.75791766999999999</v>
      </c>
      <c r="E27329">
        <v>-4.8579999999999997</v>
      </c>
      <c r="F27329">
        <v>0.112</v>
      </c>
      <c r="G27329" t="s">
        <v>47716</v>
      </c>
      <c r="H27329" t="s">
        <v>47717</v>
      </c>
    </row>
    <row r="27330" spans="1:8" x14ac:dyDescent="0.2">
      <c r="A27330" t="s">
        <v>56654</v>
      </c>
      <c r="B27330">
        <v>0.91500000000000004</v>
      </c>
      <c r="C27330">
        <v>0.45749380000000001</v>
      </c>
      <c r="D27330">
        <v>-0.75789826000000005</v>
      </c>
      <c r="E27330">
        <v>-4.8579999999999997</v>
      </c>
      <c r="F27330">
        <v>-6.9199999999999998E-2</v>
      </c>
      <c r="G27330" t="s">
        <v>35350</v>
      </c>
      <c r="H27330" t="s">
        <v>35351</v>
      </c>
    </row>
    <row r="27331" spans="1:8" x14ac:dyDescent="0.2">
      <c r="A27331" t="s">
        <v>56655</v>
      </c>
      <c r="B27331">
        <v>0.91500000000000004</v>
      </c>
      <c r="C27331">
        <v>0.45749479999999998</v>
      </c>
      <c r="D27331">
        <v>0.75789664000000001</v>
      </c>
      <c r="E27331">
        <v>-4.8579999999999997</v>
      </c>
      <c r="F27331">
        <v>9.8599999999999993E-2</v>
      </c>
      <c r="G27331" t="s">
        <v>9</v>
      </c>
      <c r="H27331" t="s">
        <v>9</v>
      </c>
    </row>
    <row r="27332" spans="1:8" x14ac:dyDescent="0.2">
      <c r="A27332" t="s">
        <v>56656</v>
      </c>
      <c r="B27332">
        <v>0.91500000000000004</v>
      </c>
      <c r="C27332">
        <v>0.45756619999999998</v>
      </c>
      <c r="D27332">
        <v>-0.75777446000000004</v>
      </c>
      <c r="E27332">
        <v>-4.8579999999999997</v>
      </c>
      <c r="F27332">
        <v>-6.08E-2</v>
      </c>
      <c r="G27332" t="s">
        <v>56657</v>
      </c>
      <c r="H27332" t="s">
        <v>56658</v>
      </c>
    </row>
    <row r="27333" spans="1:8" x14ac:dyDescent="0.2">
      <c r="A27333" t="s">
        <v>56659</v>
      </c>
      <c r="B27333">
        <v>0.91500000000000004</v>
      </c>
      <c r="C27333">
        <v>0.45757599999999998</v>
      </c>
      <c r="D27333">
        <v>-0.75775786000000001</v>
      </c>
      <c r="E27333">
        <v>-4.8579999999999997</v>
      </c>
      <c r="F27333">
        <v>-6.6699999999999995E-2</v>
      </c>
      <c r="G27333" t="s">
        <v>56660</v>
      </c>
      <c r="H27333" t="s">
        <v>56661</v>
      </c>
    </row>
    <row r="27334" spans="1:8" x14ac:dyDescent="0.2">
      <c r="A27334" t="s">
        <v>56662</v>
      </c>
      <c r="B27334">
        <v>0.91500000000000004</v>
      </c>
      <c r="C27334">
        <v>0.45761309999999999</v>
      </c>
      <c r="D27334">
        <v>0.75769447000000001</v>
      </c>
      <c r="E27334">
        <v>-4.8579999999999997</v>
      </c>
      <c r="F27334">
        <v>4.7500000000000001E-2</v>
      </c>
      <c r="G27334" t="s">
        <v>27712</v>
      </c>
      <c r="H27334" t="s">
        <v>27713</v>
      </c>
    </row>
    <row r="27335" spans="1:8" x14ac:dyDescent="0.2">
      <c r="A27335" t="s">
        <v>56663</v>
      </c>
      <c r="B27335">
        <v>0.91500000000000004</v>
      </c>
      <c r="C27335">
        <v>0.45761859999999999</v>
      </c>
      <c r="D27335">
        <v>-0.75768506000000002</v>
      </c>
      <c r="E27335">
        <v>-4.8579999999999997</v>
      </c>
      <c r="F27335">
        <v>-6.6299999999999998E-2</v>
      </c>
      <c r="G27335" t="s">
        <v>47269</v>
      </c>
      <c r="H27335" t="s">
        <v>47270</v>
      </c>
    </row>
    <row r="27336" spans="1:8" x14ac:dyDescent="0.2">
      <c r="A27336" t="s">
        <v>56664</v>
      </c>
      <c r="B27336">
        <v>0.91500000000000004</v>
      </c>
      <c r="C27336">
        <v>0.45763870000000001</v>
      </c>
      <c r="D27336">
        <v>-0.75765061</v>
      </c>
      <c r="E27336">
        <v>-4.8579999999999997</v>
      </c>
      <c r="F27336">
        <v>-5.0900000000000001E-2</v>
      </c>
      <c r="G27336" t="s">
        <v>56665</v>
      </c>
      <c r="H27336" t="s">
        <v>56666</v>
      </c>
    </row>
    <row r="27337" spans="1:8" x14ac:dyDescent="0.2">
      <c r="A27337" t="s">
        <v>56667</v>
      </c>
      <c r="B27337">
        <v>0.91500000000000004</v>
      </c>
      <c r="C27337">
        <v>0.45764110000000002</v>
      </c>
      <c r="D27337">
        <v>-0.75764648000000001</v>
      </c>
      <c r="E27337">
        <v>-4.8579999999999997</v>
      </c>
      <c r="F27337">
        <v>-9.6100000000000005E-2</v>
      </c>
      <c r="G27337" t="s">
        <v>56668</v>
      </c>
      <c r="H27337" t="s">
        <v>56669</v>
      </c>
    </row>
    <row r="27338" spans="1:8" x14ac:dyDescent="0.2">
      <c r="A27338" t="s">
        <v>56670</v>
      </c>
      <c r="B27338">
        <v>0.91500000000000004</v>
      </c>
      <c r="C27338">
        <v>0.45764739999999998</v>
      </c>
      <c r="D27338">
        <v>-0.75763575000000005</v>
      </c>
      <c r="E27338">
        <v>-4.8579999999999997</v>
      </c>
      <c r="F27338">
        <v>-5.6099999999999997E-2</v>
      </c>
      <c r="G27338" t="s">
        <v>56671</v>
      </c>
      <c r="H27338" t="s">
        <v>56672</v>
      </c>
    </row>
    <row r="27339" spans="1:8" x14ac:dyDescent="0.2">
      <c r="A27339" t="s">
        <v>56673</v>
      </c>
      <c r="B27339">
        <v>0.91500000000000004</v>
      </c>
      <c r="C27339">
        <v>0.45765600000000001</v>
      </c>
      <c r="D27339">
        <v>-0.75762101999999998</v>
      </c>
      <c r="E27339">
        <v>-4.8579999999999997</v>
      </c>
      <c r="F27339">
        <v>-8.6999999999999994E-2</v>
      </c>
      <c r="G27339" t="s">
        <v>33002</v>
      </c>
      <c r="H27339" t="s">
        <v>33003</v>
      </c>
    </row>
    <row r="27340" spans="1:8" x14ac:dyDescent="0.2">
      <c r="A27340" t="s">
        <v>56674</v>
      </c>
      <c r="B27340">
        <v>0.91500000000000004</v>
      </c>
      <c r="C27340">
        <v>0.45769539999999997</v>
      </c>
      <c r="D27340">
        <v>0.7575537</v>
      </c>
      <c r="E27340">
        <v>-4.8579999999999997</v>
      </c>
      <c r="F27340">
        <v>5.4399999999999997E-2</v>
      </c>
      <c r="G27340" t="s">
        <v>56675</v>
      </c>
      <c r="H27340" t="s">
        <v>56676</v>
      </c>
    </row>
    <row r="27341" spans="1:8" x14ac:dyDescent="0.2">
      <c r="A27341" t="s">
        <v>56677</v>
      </c>
      <c r="B27341">
        <v>0.91500000000000004</v>
      </c>
      <c r="C27341">
        <v>0.45772990000000002</v>
      </c>
      <c r="D27341">
        <v>-0.75749476999999998</v>
      </c>
      <c r="E27341">
        <v>-4.8579999999999997</v>
      </c>
      <c r="F27341">
        <v>-5.8500000000000003E-2</v>
      </c>
      <c r="G27341" t="s">
        <v>174</v>
      </c>
      <c r="H27341" t="s">
        <v>175</v>
      </c>
    </row>
    <row r="27342" spans="1:8" x14ac:dyDescent="0.2">
      <c r="A27342" t="s">
        <v>56678</v>
      </c>
      <c r="B27342">
        <v>0.91500000000000004</v>
      </c>
      <c r="C27342">
        <v>0.45773249999999999</v>
      </c>
      <c r="D27342">
        <v>0.75749034000000004</v>
      </c>
      <c r="E27342">
        <v>-4.8579999999999997</v>
      </c>
      <c r="F27342">
        <v>7.2900000000000006E-2</v>
      </c>
      <c r="G27342" t="s">
        <v>40377</v>
      </c>
      <c r="H27342" t="s">
        <v>40378</v>
      </c>
    </row>
    <row r="27343" spans="1:8" x14ac:dyDescent="0.2">
      <c r="A27343" t="s">
        <v>56679</v>
      </c>
      <c r="B27343">
        <v>0.91500000000000004</v>
      </c>
      <c r="C27343">
        <v>0.45773720000000001</v>
      </c>
      <c r="D27343">
        <v>-0.75748227000000001</v>
      </c>
      <c r="E27343">
        <v>-4.8579999999999997</v>
      </c>
      <c r="F27343">
        <v>-5.4300000000000001E-2</v>
      </c>
      <c r="G27343" t="s">
        <v>40484</v>
      </c>
      <c r="H27343" t="s">
        <v>40485</v>
      </c>
    </row>
    <row r="27344" spans="1:8" x14ac:dyDescent="0.2">
      <c r="A27344" t="s">
        <v>56680</v>
      </c>
      <c r="B27344">
        <v>0.91500000000000004</v>
      </c>
      <c r="C27344">
        <v>0.45775189999999999</v>
      </c>
      <c r="D27344">
        <v>0.75745722000000004</v>
      </c>
      <c r="E27344">
        <v>-4.8579999999999997</v>
      </c>
      <c r="F27344">
        <v>0.08</v>
      </c>
      <c r="G27344" t="s">
        <v>56681</v>
      </c>
      <c r="H27344" t="s">
        <v>56682</v>
      </c>
    </row>
    <row r="27345" spans="1:8" x14ac:dyDescent="0.2">
      <c r="A27345" t="s">
        <v>56683</v>
      </c>
      <c r="B27345">
        <v>0.91500000000000004</v>
      </c>
      <c r="C27345">
        <v>0.4577832</v>
      </c>
      <c r="D27345">
        <v>0.75740383</v>
      </c>
      <c r="E27345">
        <v>-4.8579999999999997</v>
      </c>
      <c r="F27345">
        <v>5.8799999999999998E-2</v>
      </c>
      <c r="G27345" t="s">
        <v>645</v>
      </c>
      <c r="H27345" t="s">
        <v>646</v>
      </c>
    </row>
    <row r="27346" spans="1:8" x14ac:dyDescent="0.2">
      <c r="A27346" t="s">
        <v>56684</v>
      </c>
      <c r="B27346">
        <v>0.91500000000000004</v>
      </c>
      <c r="C27346">
        <v>0.45778999999999997</v>
      </c>
      <c r="D27346">
        <v>-0.75739215000000004</v>
      </c>
      <c r="E27346">
        <v>-4.8579999999999997</v>
      </c>
      <c r="F27346">
        <v>-5.8799999999999998E-2</v>
      </c>
      <c r="G27346" t="s">
        <v>56685</v>
      </c>
      <c r="H27346" t="s">
        <v>56686</v>
      </c>
    </row>
    <row r="27347" spans="1:8" x14ac:dyDescent="0.2">
      <c r="A27347" t="s">
        <v>56687</v>
      </c>
      <c r="B27347">
        <v>0.91500000000000004</v>
      </c>
      <c r="C27347">
        <v>0.45780979999999999</v>
      </c>
      <c r="D27347">
        <v>-0.75735827</v>
      </c>
      <c r="E27347">
        <v>-4.8579999999999997</v>
      </c>
      <c r="F27347">
        <v>-6.8599999999999994E-2</v>
      </c>
      <c r="G27347" t="s">
        <v>25893</v>
      </c>
      <c r="H27347" t="s">
        <v>25894</v>
      </c>
    </row>
    <row r="27348" spans="1:8" x14ac:dyDescent="0.2">
      <c r="A27348" t="s">
        <v>56688</v>
      </c>
      <c r="B27348">
        <v>0.91500000000000004</v>
      </c>
      <c r="C27348">
        <v>0.45782610000000001</v>
      </c>
      <c r="D27348">
        <v>-0.75733044000000005</v>
      </c>
      <c r="E27348">
        <v>-4.8579999999999997</v>
      </c>
      <c r="F27348">
        <v>-5.0599999999999999E-2</v>
      </c>
      <c r="G27348" t="s">
        <v>56689</v>
      </c>
      <c r="H27348" t="s">
        <v>56690</v>
      </c>
    </row>
    <row r="27349" spans="1:8" x14ac:dyDescent="0.2">
      <c r="A27349" t="s">
        <v>56691</v>
      </c>
      <c r="B27349">
        <v>0.91500000000000004</v>
      </c>
      <c r="C27349">
        <v>0.45783010000000002</v>
      </c>
      <c r="D27349">
        <v>-0.75732363000000003</v>
      </c>
      <c r="E27349">
        <v>-4.8579999999999997</v>
      </c>
      <c r="F27349">
        <v>-7.9200000000000007E-2</v>
      </c>
      <c r="G27349" t="s">
        <v>45805</v>
      </c>
      <c r="H27349" t="s">
        <v>45806</v>
      </c>
    </row>
    <row r="27350" spans="1:8" x14ac:dyDescent="0.2">
      <c r="A27350" t="s">
        <v>56692</v>
      </c>
      <c r="B27350">
        <v>0.91500000000000004</v>
      </c>
      <c r="C27350">
        <v>0.45784940000000002</v>
      </c>
      <c r="D27350">
        <v>0.75729064000000001</v>
      </c>
      <c r="E27350">
        <v>-4.8579999999999997</v>
      </c>
      <c r="F27350">
        <v>5.1799999999999999E-2</v>
      </c>
      <c r="G27350" t="s">
        <v>32975</v>
      </c>
      <c r="H27350" t="s">
        <v>32976</v>
      </c>
    </row>
    <row r="27351" spans="1:8" x14ac:dyDescent="0.2">
      <c r="A27351" t="s">
        <v>56693</v>
      </c>
      <c r="B27351">
        <v>0.91500000000000004</v>
      </c>
      <c r="C27351">
        <v>0.45785999999999999</v>
      </c>
      <c r="D27351">
        <v>0.75727250999999995</v>
      </c>
      <c r="E27351">
        <v>-4.8579999999999997</v>
      </c>
      <c r="F27351">
        <v>7.0499999999999993E-2</v>
      </c>
      <c r="G27351" t="s">
        <v>56694</v>
      </c>
      <c r="H27351" t="s">
        <v>56695</v>
      </c>
    </row>
    <row r="27352" spans="1:8" x14ac:dyDescent="0.2">
      <c r="A27352" t="s">
        <v>56696</v>
      </c>
      <c r="B27352">
        <v>0.91500000000000004</v>
      </c>
      <c r="C27352">
        <v>0.45786139999999997</v>
      </c>
      <c r="D27352">
        <v>-0.75727009000000001</v>
      </c>
      <c r="E27352">
        <v>-4.8579999999999997</v>
      </c>
      <c r="F27352">
        <v>-8.3199999999999996E-2</v>
      </c>
      <c r="G27352" t="s">
        <v>56697</v>
      </c>
      <c r="H27352" t="s">
        <v>56698</v>
      </c>
    </row>
    <row r="27353" spans="1:8" x14ac:dyDescent="0.2">
      <c r="A27353" t="s">
        <v>56699</v>
      </c>
      <c r="B27353">
        <v>0.91500000000000004</v>
      </c>
      <c r="C27353">
        <v>0.4578641</v>
      </c>
      <c r="D27353">
        <v>-0.75726548999999999</v>
      </c>
      <c r="E27353">
        <v>-4.8579999999999997</v>
      </c>
      <c r="F27353">
        <v>-5.11E-2</v>
      </c>
      <c r="G27353" t="s">
        <v>56700</v>
      </c>
      <c r="H27353" t="s">
        <v>56701</v>
      </c>
    </row>
    <row r="27354" spans="1:8" x14ac:dyDescent="0.2">
      <c r="A27354" t="s">
        <v>56702</v>
      </c>
      <c r="B27354">
        <v>0.91500000000000004</v>
      </c>
      <c r="C27354">
        <v>0.45788410000000002</v>
      </c>
      <c r="D27354">
        <v>0.75723136000000002</v>
      </c>
      <c r="E27354">
        <v>-4.8579999999999997</v>
      </c>
      <c r="F27354">
        <v>4.2799999999999998E-2</v>
      </c>
      <c r="G27354" t="s">
        <v>9</v>
      </c>
      <c r="H27354" t="s">
        <v>9</v>
      </c>
    </row>
    <row r="27355" spans="1:8" x14ac:dyDescent="0.2">
      <c r="A27355" t="s">
        <v>56703</v>
      </c>
      <c r="B27355">
        <v>0.91500000000000004</v>
      </c>
      <c r="C27355">
        <v>0.45789079999999999</v>
      </c>
      <c r="D27355">
        <v>-0.75721992999999999</v>
      </c>
      <c r="E27355">
        <v>-4.8579999999999997</v>
      </c>
      <c r="F27355">
        <v>-6.1699999999999998E-2</v>
      </c>
      <c r="G27355" t="s">
        <v>48122</v>
      </c>
      <c r="H27355" t="s">
        <v>48123</v>
      </c>
    </row>
    <row r="27356" spans="1:8" x14ac:dyDescent="0.2">
      <c r="A27356" t="s">
        <v>56704</v>
      </c>
      <c r="B27356">
        <v>0.91500000000000004</v>
      </c>
      <c r="C27356">
        <v>0.45789819999999998</v>
      </c>
      <c r="D27356">
        <v>0.75720721999999996</v>
      </c>
      <c r="E27356">
        <v>-4.8579999999999997</v>
      </c>
      <c r="F27356">
        <v>7.3700000000000002E-2</v>
      </c>
      <c r="G27356" t="s">
        <v>56705</v>
      </c>
      <c r="H27356" t="s">
        <v>56706</v>
      </c>
    </row>
    <row r="27357" spans="1:8" x14ac:dyDescent="0.2">
      <c r="A27357" t="s">
        <v>56707</v>
      </c>
      <c r="B27357">
        <v>0.91500000000000004</v>
      </c>
      <c r="C27357">
        <v>0.45792300000000002</v>
      </c>
      <c r="D27357">
        <v>0.75716499999999998</v>
      </c>
      <c r="E27357">
        <v>-4.8579999999999997</v>
      </c>
      <c r="F27357">
        <v>6.08E-2</v>
      </c>
      <c r="G27357" t="s">
        <v>56708</v>
      </c>
      <c r="H27357" t="s">
        <v>56709</v>
      </c>
    </row>
    <row r="27358" spans="1:8" x14ac:dyDescent="0.2">
      <c r="A27358" t="s">
        <v>56710</v>
      </c>
      <c r="B27358">
        <v>0.91500000000000004</v>
      </c>
      <c r="C27358">
        <v>0.4579261</v>
      </c>
      <c r="D27358">
        <v>0.75715960000000004</v>
      </c>
      <c r="E27358">
        <v>-4.8579999999999997</v>
      </c>
      <c r="F27358">
        <v>7.5499999999999998E-2</v>
      </c>
      <c r="G27358" t="s">
        <v>56711</v>
      </c>
      <c r="H27358" t="s">
        <v>56712</v>
      </c>
    </row>
    <row r="27359" spans="1:8" x14ac:dyDescent="0.2">
      <c r="A27359" t="s">
        <v>56713</v>
      </c>
      <c r="B27359">
        <v>0.91500000000000004</v>
      </c>
      <c r="C27359">
        <v>0.45792670000000002</v>
      </c>
      <c r="D27359">
        <v>0.75715854000000005</v>
      </c>
      <c r="E27359">
        <v>-4.8579999999999997</v>
      </c>
      <c r="F27359">
        <v>8.5000000000000006E-2</v>
      </c>
      <c r="G27359" t="s">
        <v>9</v>
      </c>
      <c r="H27359" t="s">
        <v>9</v>
      </c>
    </row>
    <row r="27360" spans="1:8" x14ac:dyDescent="0.2">
      <c r="A27360" t="s">
        <v>56714</v>
      </c>
      <c r="B27360">
        <v>0.91500000000000004</v>
      </c>
      <c r="C27360">
        <v>0.4579511</v>
      </c>
      <c r="D27360">
        <v>0.75711693999999996</v>
      </c>
      <c r="E27360">
        <v>-4.8579999999999997</v>
      </c>
      <c r="F27360">
        <v>8.1799999999999998E-2</v>
      </c>
      <c r="G27360" t="s">
        <v>9</v>
      </c>
      <c r="H27360" t="s">
        <v>9</v>
      </c>
    </row>
    <row r="27361" spans="1:8" x14ac:dyDescent="0.2">
      <c r="A27361" t="s">
        <v>56715</v>
      </c>
      <c r="B27361">
        <v>0.91500000000000004</v>
      </c>
      <c r="C27361">
        <v>0.45795409999999998</v>
      </c>
      <c r="D27361">
        <v>0.75711174999999997</v>
      </c>
      <c r="E27361">
        <v>-4.8579999999999997</v>
      </c>
      <c r="F27361">
        <v>0.11799999999999999</v>
      </c>
      <c r="G27361" t="s">
        <v>56716</v>
      </c>
      <c r="H27361" t="s">
        <v>56717</v>
      </c>
    </row>
    <row r="27362" spans="1:8" x14ac:dyDescent="0.2">
      <c r="A27362" t="s">
        <v>56718</v>
      </c>
      <c r="B27362">
        <v>0.91500000000000004</v>
      </c>
      <c r="C27362">
        <v>0.45798539999999999</v>
      </c>
      <c r="D27362">
        <v>0.75705836000000004</v>
      </c>
      <c r="E27362">
        <v>-4.8579999999999997</v>
      </c>
      <c r="F27362">
        <v>0.10199999999999999</v>
      </c>
      <c r="G27362" t="s">
        <v>56719</v>
      </c>
      <c r="H27362" t="s">
        <v>56720</v>
      </c>
    </row>
    <row r="27363" spans="1:8" x14ac:dyDescent="0.2">
      <c r="A27363" t="s">
        <v>56721</v>
      </c>
      <c r="B27363">
        <v>0.91500000000000004</v>
      </c>
      <c r="C27363">
        <v>0.4580188</v>
      </c>
      <c r="D27363">
        <v>-0.75700129000000005</v>
      </c>
      <c r="E27363">
        <v>-4.8579999999999997</v>
      </c>
      <c r="F27363">
        <v>-7.4200000000000002E-2</v>
      </c>
      <c r="G27363" t="s">
        <v>21222</v>
      </c>
      <c r="H27363" t="s">
        <v>21223</v>
      </c>
    </row>
    <row r="27364" spans="1:8" x14ac:dyDescent="0.2">
      <c r="A27364" t="s">
        <v>56722</v>
      </c>
      <c r="B27364">
        <v>0.91500000000000004</v>
      </c>
      <c r="C27364">
        <v>0.45802710000000002</v>
      </c>
      <c r="D27364">
        <v>0.75698717000000004</v>
      </c>
      <c r="E27364">
        <v>-4.8579999999999997</v>
      </c>
      <c r="F27364">
        <v>6.9000000000000006E-2</v>
      </c>
      <c r="G27364" t="s">
        <v>56723</v>
      </c>
      <c r="H27364" t="s">
        <v>56724</v>
      </c>
    </row>
    <row r="27365" spans="1:8" x14ac:dyDescent="0.2">
      <c r="A27365" t="s">
        <v>56725</v>
      </c>
      <c r="B27365">
        <v>0.91500000000000004</v>
      </c>
      <c r="C27365">
        <v>0.45804450000000002</v>
      </c>
      <c r="D27365">
        <v>-0.75695734000000003</v>
      </c>
      <c r="E27365">
        <v>-4.8579999999999997</v>
      </c>
      <c r="F27365">
        <v>-6.1100000000000002E-2</v>
      </c>
      <c r="G27365" t="s">
        <v>11524</v>
      </c>
      <c r="H27365" t="s">
        <v>11525</v>
      </c>
    </row>
    <row r="27366" spans="1:8" x14ac:dyDescent="0.2">
      <c r="A27366" t="s">
        <v>56726</v>
      </c>
      <c r="B27366">
        <v>0.91500000000000004</v>
      </c>
      <c r="C27366">
        <v>0.4580612</v>
      </c>
      <c r="D27366">
        <v>-0.75692890999999995</v>
      </c>
      <c r="E27366">
        <v>-4.8579999999999997</v>
      </c>
      <c r="F27366">
        <v>-8.6099999999999996E-2</v>
      </c>
      <c r="G27366" t="s">
        <v>33700</v>
      </c>
      <c r="H27366" t="s">
        <v>33701</v>
      </c>
    </row>
    <row r="27367" spans="1:8" x14ac:dyDescent="0.2">
      <c r="A27367" t="s">
        <v>56727</v>
      </c>
      <c r="B27367">
        <v>0.91500000000000004</v>
      </c>
      <c r="C27367">
        <v>0.45807019999999998</v>
      </c>
      <c r="D27367">
        <v>-0.75691359000000002</v>
      </c>
      <c r="E27367">
        <v>-4.8579999999999997</v>
      </c>
      <c r="F27367">
        <v>-4.53E-2</v>
      </c>
      <c r="G27367" t="s">
        <v>56728</v>
      </c>
      <c r="H27367" t="s">
        <v>56729</v>
      </c>
    </row>
    <row r="27368" spans="1:8" x14ac:dyDescent="0.2">
      <c r="A27368" t="s">
        <v>56730</v>
      </c>
      <c r="B27368">
        <v>0.91500000000000004</v>
      </c>
      <c r="C27368">
        <v>0.45808359999999998</v>
      </c>
      <c r="D27368">
        <v>0.75689063999999995</v>
      </c>
      <c r="E27368">
        <v>-4.8579999999999997</v>
      </c>
      <c r="F27368">
        <v>9.0200000000000002E-2</v>
      </c>
      <c r="G27368" t="s">
        <v>9</v>
      </c>
      <c r="H27368" t="s">
        <v>9</v>
      </c>
    </row>
    <row r="27369" spans="1:8" x14ac:dyDescent="0.2">
      <c r="A27369" t="s">
        <v>56731</v>
      </c>
      <c r="B27369">
        <v>0.91500000000000004</v>
      </c>
      <c r="C27369">
        <v>0.4580863</v>
      </c>
      <c r="D27369">
        <v>-0.75688593999999998</v>
      </c>
      <c r="E27369">
        <v>-4.8579999999999997</v>
      </c>
      <c r="F27369">
        <v>-6.0999999999999999E-2</v>
      </c>
      <c r="G27369" t="s">
        <v>9</v>
      </c>
      <c r="H27369" t="s">
        <v>9</v>
      </c>
    </row>
    <row r="27370" spans="1:8" x14ac:dyDescent="0.2">
      <c r="A27370" t="s">
        <v>56732</v>
      </c>
      <c r="B27370">
        <v>0.91500000000000004</v>
      </c>
      <c r="C27370">
        <v>0.45808860000000001</v>
      </c>
      <c r="D27370">
        <v>-0.75688206000000002</v>
      </c>
      <c r="E27370">
        <v>-4.8579999999999997</v>
      </c>
      <c r="F27370">
        <v>-5.1299999999999998E-2</v>
      </c>
      <c r="G27370" t="s">
        <v>4629</v>
      </c>
      <c r="H27370" t="s">
        <v>4630</v>
      </c>
    </row>
    <row r="27371" spans="1:8" x14ac:dyDescent="0.2">
      <c r="A27371" t="s">
        <v>56733</v>
      </c>
      <c r="B27371">
        <v>0.91500000000000004</v>
      </c>
      <c r="C27371">
        <v>0.45813569999999998</v>
      </c>
      <c r="D27371">
        <v>0.75680157999999997</v>
      </c>
      <c r="E27371">
        <v>-4.8579999999999997</v>
      </c>
      <c r="F27371">
        <v>5.74E-2</v>
      </c>
      <c r="G27371" t="s">
        <v>41960</v>
      </c>
      <c r="H27371" t="s">
        <v>41961</v>
      </c>
    </row>
    <row r="27372" spans="1:8" x14ac:dyDescent="0.2">
      <c r="A27372" t="s">
        <v>56734</v>
      </c>
      <c r="B27372">
        <v>0.91500000000000004</v>
      </c>
      <c r="C27372">
        <v>0.4581423</v>
      </c>
      <c r="D27372">
        <v>-0.75679037999999998</v>
      </c>
      <c r="E27372">
        <v>-4.8579999999999997</v>
      </c>
      <c r="F27372">
        <v>-6.4399999999999999E-2</v>
      </c>
      <c r="G27372" t="s">
        <v>56735</v>
      </c>
      <c r="H27372" t="s">
        <v>56736</v>
      </c>
    </row>
    <row r="27373" spans="1:8" x14ac:dyDescent="0.2">
      <c r="A27373" t="s">
        <v>56737</v>
      </c>
      <c r="B27373">
        <v>0.91500000000000004</v>
      </c>
      <c r="C27373">
        <v>0.45814250000000001</v>
      </c>
      <c r="D27373">
        <v>-0.75678999000000002</v>
      </c>
      <c r="E27373">
        <v>-4.8579999999999997</v>
      </c>
      <c r="F27373">
        <v>-5.8400000000000001E-2</v>
      </c>
      <c r="G27373" t="s">
        <v>38211</v>
      </c>
      <c r="H27373" t="s">
        <v>38212</v>
      </c>
    </row>
    <row r="27374" spans="1:8" x14ac:dyDescent="0.2">
      <c r="A27374" t="s">
        <v>56738</v>
      </c>
      <c r="B27374">
        <v>0.91500000000000004</v>
      </c>
      <c r="C27374">
        <v>0.45814460000000001</v>
      </c>
      <c r="D27374">
        <v>0.75678646000000005</v>
      </c>
      <c r="E27374">
        <v>-4.8579999999999997</v>
      </c>
      <c r="F27374">
        <v>6.6400000000000001E-2</v>
      </c>
      <c r="G27374" t="s">
        <v>56739</v>
      </c>
      <c r="H27374" t="s">
        <v>56740</v>
      </c>
    </row>
    <row r="27375" spans="1:8" x14ac:dyDescent="0.2">
      <c r="A27375" t="s">
        <v>56741</v>
      </c>
      <c r="B27375">
        <v>0.91500000000000004</v>
      </c>
      <c r="C27375">
        <v>0.45815</v>
      </c>
      <c r="D27375">
        <v>-0.75677720999999998</v>
      </c>
      <c r="E27375">
        <v>-4.8579999999999997</v>
      </c>
      <c r="F27375">
        <v>-9.3399999999999997E-2</v>
      </c>
      <c r="G27375" t="s">
        <v>30793</v>
      </c>
      <c r="H27375" t="s">
        <v>30794</v>
      </c>
    </row>
    <row r="27376" spans="1:8" x14ac:dyDescent="0.2">
      <c r="A27376" t="s">
        <v>56742</v>
      </c>
      <c r="B27376">
        <v>0.91500000000000004</v>
      </c>
      <c r="C27376">
        <v>0.4581501</v>
      </c>
      <c r="D27376">
        <v>-0.75677715000000001</v>
      </c>
      <c r="E27376">
        <v>-4.8579999999999997</v>
      </c>
      <c r="F27376">
        <v>-7.8399999999999997E-2</v>
      </c>
      <c r="G27376" t="s">
        <v>17787</v>
      </c>
      <c r="H27376" t="s">
        <v>17788</v>
      </c>
    </row>
    <row r="27377" spans="1:8" x14ac:dyDescent="0.2">
      <c r="A27377" t="s">
        <v>56743</v>
      </c>
      <c r="B27377">
        <v>0.91500000000000004</v>
      </c>
      <c r="C27377">
        <v>0.45817020000000003</v>
      </c>
      <c r="D27377">
        <v>-0.75674280000000005</v>
      </c>
      <c r="E27377">
        <v>-4.8579999999999997</v>
      </c>
      <c r="F27377">
        <v>-4.4999999999999998E-2</v>
      </c>
      <c r="G27377" t="s">
        <v>50866</v>
      </c>
      <c r="H27377" t="s">
        <v>50867</v>
      </c>
    </row>
    <row r="27378" spans="1:8" x14ac:dyDescent="0.2">
      <c r="A27378" t="s">
        <v>56744</v>
      </c>
      <c r="B27378">
        <v>0.91500000000000004</v>
      </c>
      <c r="C27378">
        <v>0.45820699999999998</v>
      </c>
      <c r="D27378">
        <v>-0.75667991000000001</v>
      </c>
      <c r="E27378">
        <v>-4.8579999999999997</v>
      </c>
      <c r="F27378">
        <v>-7.2999999999999995E-2</v>
      </c>
      <c r="G27378" t="s">
        <v>23958</v>
      </c>
      <c r="H27378" t="s">
        <v>23959</v>
      </c>
    </row>
    <row r="27379" spans="1:8" x14ac:dyDescent="0.2">
      <c r="A27379" t="s">
        <v>56745</v>
      </c>
      <c r="B27379">
        <v>0.91500000000000004</v>
      </c>
      <c r="C27379">
        <v>0.45821390000000001</v>
      </c>
      <c r="D27379">
        <v>0.75666814000000004</v>
      </c>
      <c r="E27379">
        <v>-4.8579999999999997</v>
      </c>
      <c r="F27379">
        <v>7.8200000000000006E-2</v>
      </c>
      <c r="G27379" t="s">
        <v>16044</v>
      </c>
      <c r="H27379" t="s">
        <v>16045</v>
      </c>
    </row>
    <row r="27380" spans="1:8" x14ac:dyDescent="0.2">
      <c r="A27380" t="s">
        <v>56746</v>
      </c>
      <c r="B27380">
        <v>0.91500000000000004</v>
      </c>
      <c r="C27380">
        <v>0.45827459999999998</v>
      </c>
      <c r="D27380">
        <v>-0.75656445000000005</v>
      </c>
      <c r="E27380">
        <v>-4.8579999999999997</v>
      </c>
      <c r="F27380">
        <v>-8.2100000000000006E-2</v>
      </c>
      <c r="G27380" t="s">
        <v>15737</v>
      </c>
      <c r="H27380" t="s">
        <v>15738</v>
      </c>
    </row>
    <row r="27381" spans="1:8" x14ac:dyDescent="0.2">
      <c r="A27381" t="s">
        <v>56747</v>
      </c>
      <c r="B27381">
        <v>0.91500000000000004</v>
      </c>
      <c r="C27381">
        <v>0.45827859999999998</v>
      </c>
      <c r="D27381">
        <v>-0.75655775000000003</v>
      </c>
      <c r="E27381">
        <v>-4.8579999999999997</v>
      </c>
      <c r="F27381">
        <v>-9.4799999999999995E-2</v>
      </c>
      <c r="G27381" t="s">
        <v>9</v>
      </c>
      <c r="H27381" t="s">
        <v>9</v>
      </c>
    </row>
    <row r="27382" spans="1:8" x14ac:dyDescent="0.2">
      <c r="A27382" t="s">
        <v>56748</v>
      </c>
      <c r="B27382">
        <v>0.91500000000000004</v>
      </c>
      <c r="C27382">
        <v>0.45828609999999997</v>
      </c>
      <c r="D27382">
        <v>-0.75654489999999996</v>
      </c>
      <c r="E27382">
        <v>-4.859</v>
      </c>
      <c r="F27382">
        <v>-6.8400000000000002E-2</v>
      </c>
      <c r="G27382" t="s">
        <v>26788</v>
      </c>
      <c r="H27382" t="s">
        <v>26789</v>
      </c>
    </row>
    <row r="27383" spans="1:8" x14ac:dyDescent="0.2">
      <c r="A27383" t="s">
        <v>56749</v>
      </c>
      <c r="B27383">
        <v>0.91500000000000004</v>
      </c>
      <c r="C27383">
        <v>0.45829360000000002</v>
      </c>
      <c r="D27383">
        <v>0.75653212000000003</v>
      </c>
      <c r="E27383">
        <v>-4.859</v>
      </c>
      <c r="F27383">
        <v>5.3800000000000001E-2</v>
      </c>
      <c r="G27383" t="s">
        <v>44128</v>
      </c>
      <c r="H27383" t="s">
        <v>44129</v>
      </c>
    </row>
    <row r="27384" spans="1:8" x14ac:dyDescent="0.2">
      <c r="A27384" t="s">
        <v>56750</v>
      </c>
      <c r="B27384">
        <v>0.91500000000000004</v>
      </c>
      <c r="C27384">
        <v>0.45829920000000002</v>
      </c>
      <c r="D27384">
        <v>0.75652249000000005</v>
      </c>
      <c r="E27384">
        <v>-4.859</v>
      </c>
      <c r="F27384">
        <v>6.5100000000000005E-2</v>
      </c>
      <c r="G27384" t="s">
        <v>475</v>
      </c>
      <c r="H27384" t="s">
        <v>476</v>
      </c>
    </row>
    <row r="27385" spans="1:8" x14ac:dyDescent="0.2">
      <c r="A27385" t="s">
        <v>56751</v>
      </c>
      <c r="B27385">
        <v>0.91500000000000004</v>
      </c>
      <c r="C27385">
        <v>0.45830379999999998</v>
      </c>
      <c r="D27385">
        <v>-0.75651458000000005</v>
      </c>
      <c r="E27385">
        <v>-4.859</v>
      </c>
      <c r="F27385">
        <v>-7.2300000000000003E-2</v>
      </c>
      <c r="G27385" t="s">
        <v>38421</v>
      </c>
      <c r="H27385" t="s">
        <v>38422</v>
      </c>
    </row>
    <row r="27386" spans="1:8" x14ac:dyDescent="0.2">
      <c r="A27386" t="s">
        <v>56752</v>
      </c>
      <c r="B27386">
        <v>0.91500000000000004</v>
      </c>
      <c r="C27386">
        <v>0.45831460000000002</v>
      </c>
      <c r="D27386">
        <v>0.75649626999999997</v>
      </c>
      <c r="E27386">
        <v>-4.859</v>
      </c>
      <c r="F27386">
        <v>0.109</v>
      </c>
      <c r="G27386" t="s">
        <v>52687</v>
      </c>
      <c r="H27386" t="s">
        <v>52688</v>
      </c>
    </row>
    <row r="27387" spans="1:8" x14ac:dyDescent="0.2">
      <c r="A27387" t="s">
        <v>56753</v>
      </c>
      <c r="B27387">
        <v>0.91500000000000004</v>
      </c>
      <c r="C27387">
        <v>0.45831660000000002</v>
      </c>
      <c r="D27387">
        <v>-0.75649284000000006</v>
      </c>
      <c r="E27387">
        <v>-4.859</v>
      </c>
      <c r="F27387">
        <v>-5.3800000000000001E-2</v>
      </c>
      <c r="G27387" t="s">
        <v>23820</v>
      </c>
      <c r="H27387" t="s">
        <v>23821</v>
      </c>
    </row>
    <row r="27388" spans="1:8" x14ac:dyDescent="0.2">
      <c r="A27388" t="s">
        <v>56754</v>
      </c>
      <c r="B27388">
        <v>0.91500000000000004</v>
      </c>
      <c r="C27388">
        <v>0.4583584</v>
      </c>
      <c r="D27388">
        <v>0.75642144</v>
      </c>
      <c r="E27388">
        <v>-4.859</v>
      </c>
      <c r="F27388">
        <v>5.4600000000000003E-2</v>
      </c>
      <c r="G27388" t="s">
        <v>4036</v>
      </c>
      <c r="H27388" t="s">
        <v>4037</v>
      </c>
    </row>
    <row r="27389" spans="1:8" x14ac:dyDescent="0.2">
      <c r="A27389" t="s">
        <v>56755</v>
      </c>
      <c r="B27389">
        <v>0.91500000000000004</v>
      </c>
      <c r="C27389">
        <v>0.45837109999999998</v>
      </c>
      <c r="D27389">
        <v>-0.75639981999999994</v>
      </c>
      <c r="E27389">
        <v>-4.859</v>
      </c>
      <c r="F27389">
        <v>-0.08</v>
      </c>
      <c r="G27389" t="s">
        <v>56756</v>
      </c>
      <c r="H27389" t="s">
        <v>56757</v>
      </c>
    </row>
    <row r="27390" spans="1:8" x14ac:dyDescent="0.2">
      <c r="A27390" t="s">
        <v>56758</v>
      </c>
      <c r="B27390">
        <v>0.91500000000000004</v>
      </c>
      <c r="C27390">
        <v>0.45837850000000002</v>
      </c>
      <c r="D27390">
        <v>0.75638715999999995</v>
      </c>
      <c r="E27390">
        <v>-4.859</v>
      </c>
      <c r="F27390">
        <v>7.3499999999999996E-2</v>
      </c>
      <c r="G27390" t="s">
        <v>11255</v>
      </c>
      <c r="H27390" t="s">
        <v>11256</v>
      </c>
    </row>
    <row r="27391" spans="1:8" x14ac:dyDescent="0.2">
      <c r="A27391" t="s">
        <v>56759</v>
      </c>
      <c r="B27391">
        <v>0.91500000000000004</v>
      </c>
      <c r="C27391">
        <v>0.45840779999999998</v>
      </c>
      <c r="D27391">
        <v>0.75633715000000001</v>
      </c>
      <c r="E27391">
        <v>-4.859</v>
      </c>
      <c r="F27391">
        <v>5.4600000000000003E-2</v>
      </c>
      <c r="G27391" t="s">
        <v>56760</v>
      </c>
      <c r="H27391" t="s">
        <v>56761</v>
      </c>
    </row>
    <row r="27392" spans="1:8" x14ac:dyDescent="0.2">
      <c r="A27392" t="s">
        <v>56762</v>
      </c>
      <c r="B27392">
        <v>0.91500000000000004</v>
      </c>
      <c r="C27392">
        <v>0.4584647</v>
      </c>
      <c r="D27392">
        <v>0.75624004</v>
      </c>
      <c r="E27392">
        <v>-4.859</v>
      </c>
      <c r="F27392">
        <v>6.83E-2</v>
      </c>
      <c r="G27392" t="s">
        <v>5471</v>
      </c>
      <c r="H27392" t="s">
        <v>5472</v>
      </c>
    </row>
    <row r="27393" spans="1:8" x14ac:dyDescent="0.2">
      <c r="A27393" t="s">
        <v>56763</v>
      </c>
      <c r="B27393">
        <v>0.91500000000000004</v>
      </c>
      <c r="C27393">
        <v>0.45846969999999998</v>
      </c>
      <c r="D27393">
        <v>0.75623138000000001</v>
      </c>
      <c r="E27393">
        <v>-4.859</v>
      </c>
      <c r="F27393">
        <v>9.7699999999999995E-2</v>
      </c>
      <c r="G27393" t="s">
        <v>9</v>
      </c>
      <c r="H27393" t="s">
        <v>9</v>
      </c>
    </row>
    <row r="27394" spans="1:8" x14ac:dyDescent="0.2">
      <c r="A27394" t="s">
        <v>56764</v>
      </c>
      <c r="B27394">
        <v>0.91500000000000004</v>
      </c>
      <c r="C27394">
        <v>0.45848670000000002</v>
      </c>
      <c r="D27394">
        <v>-0.75620235000000002</v>
      </c>
      <c r="E27394">
        <v>-4.859</v>
      </c>
      <c r="F27394">
        <v>-8.7099999999999997E-2</v>
      </c>
      <c r="G27394" t="s">
        <v>45988</v>
      </c>
      <c r="H27394" t="s">
        <v>45989</v>
      </c>
    </row>
    <row r="27395" spans="1:8" x14ac:dyDescent="0.2">
      <c r="A27395" t="s">
        <v>56765</v>
      </c>
      <c r="B27395">
        <v>0.91500000000000004</v>
      </c>
      <c r="C27395">
        <v>0.45848990000000001</v>
      </c>
      <c r="D27395">
        <v>0.75619702</v>
      </c>
      <c r="E27395">
        <v>-4.859</v>
      </c>
      <c r="F27395">
        <v>5.4300000000000001E-2</v>
      </c>
      <c r="G27395" t="s">
        <v>9</v>
      </c>
      <c r="H27395" t="s">
        <v>9</v>
      </c>
    </row>
    <row r="27396" spans="1:8" x14ac:dyDescent="0.2">
      <c r="A27396" t="s">
        <v>56766</v>
      </c>
      <c r="B27396">
        <v>0.91500000000000004</v>
      </c>
      <c r="C27396">
        <v>0.45853169999999999</v>
      </c>
      <c r="D27396">
        <v>-0.75612557000000002</v>
      </c>
      <c r="E27396">
        <v>-4.859</v>
      </c>
      <c r="F27396">
        <v>-7.22E-2</v>
      </c>
      <c r="G27396" t="s">
        <v>56767</v>
      </c>
      <c r="H27396" t="s">
        <v>56768</v>
      </c>
    </row>
    <row r="27397" spans="1:8" x14ac:dyDescent="0.2">
      <c r="A27397" t="s">
        <v>56769</v>
      </c>
      <c r="B27397">
        <v>0.91500000000000004</v>
      </c>
      <c r="C27397">
        <v>0.458532</v>
      </c>
      <c r="D27397">
        <v>-0.75612506000000002</v>
      </c>
      <c r="E27397">
        <v>-4.859</v>
      </c>
      <c r="F27397">
        <v>-6.6400000000000001E-2</v>
      </c>
      <c r="G27397" t="s">
        <v>56770</v>
      </c>
      <c r="H27397" t="s">
        <v>56771</v>
      </c>
    </row>
    <row r="27398" spans="1:8" x14ac:dyDescent="0.2">
      <c r="A27398" t="s">
        <v>56772</v>
      </c>
      <c r="B27398">
        <v>0.91500000000000004</v>
      </c>
      <c r="C27398">
        <v>0.45854289999999998</v>
      </c>
      <c r="D27398">
        <v>0.75610648999999996</v>
      </c>
      <c r="E27398">
        <v>-4.859</v>
      </c>
      <c r="F27398">
        <v>8.2600000000000007E-2</v>
      </c>
      <c r="G27398" t="s">
        <v>1674</v>
      </c>
      <c r="H27398" t="s">
        <v>1675</v>
      </c>
    </row>
    <row r="27399" spans="1:8" x14ac:dyDescent="0.2">
      <c r="A27399" t="s">
        <v>56773</v>
      </c>
      <c r="B27399">
        <v>0.91500000000000004</v>
      </c>
      <c r="C27399">
        <v>0.45856770000000002</v>
      </c>
      <c r="D27399">
        <v>0.75606415999999999</v>
      </c>
      <c r="E27399">
        <v>-4.859</v>
      </c>
      <c r="F27399">
        <v>6.3E-2</v>
      </c>
      <c r="G27399" t="s">
        <v>56774</v>
      </c>
      <c r="H27399" t="s">
        <v>56775</v>
      </c>
    </row>
    <row r="27400" spans="1:8" x14ac:dyDescent="0.2">
      <c r="A27400" t="s">
        <v>56776</v>
      </c>
      <c r="B27400">
        <v>0.91500000000000004</v>
      </c>
      <c r="C27400">
        <v>0.45857769999999998</v>
      </c>
      <c r="D27400">
        <v>0.75604716999999999</v>
      </c>
      <c r="E27400">
        <v>-4.859</v>
      </c>
      <c r="F27400">
        <v>8.0299999999999996E-2</v>
      </c>
      <c r="G27400" t="s">
        <v>9</v>
      </c>
      <c r="H27400" t="s">
        <v>9</v>
      </c>
    </row>
    <row r="27401" spans="1:8" x14ac:dyDescent="0.2">
      <c r="A27401" t="s">
        <v>56777</v>
      </c>
      <c r="B27401">
        <v>0.91500000000000004</v>
      </c>
      <c r="C27401">
        <v>0.4585824</v>
      </c>
      <c r="D27401">
        <v>0.75603902999999995</v>
      </c>
      <c r="E27401">
        <v>-4.859</v>
      </c>
      <c r="F27401">
        <v>4.7300000000000002E-2</v>
      </c>
      <c r="G27401" t="s">
        <v>35472</v>
      </c>
      <c r="H27401" t="s">
        <v>35473</v>
      </c>
    </row>
    <row r="27402" spans="1:8" x14ac:dyDescent="0.2">
      <c r="A27402" t="s">
        <v>56778</v>
      </c>
      <c r="B27402">
        <v>0.91500000000000004</v>
      </c>
      <c r="C27402">
        <v>0.45858520000000003</v>
      </c>
      <c r="D27402">
        <v>-0.75603425999999996</v>
      </c>
      <c r="E27402">
        <v>-4.859</v>
      </c>
      <c r="F27402">
        <v>-5.1799999999999999E-2</v>
      </c>
      <c r="G27402" t="s">
        <v>24747</v>
      </c>
      <c r="H27402" t="s">
        <v>24748</v>
      </c>
    </row>
    <row r="27403" spans="1:8" x14ac:dyDescent="0.2">
      <c r="A27403" t="s">
        <v>56779</v>
      </c>
      <c r="B27403">
        <v>0.91500000000000004</v>
      </c>
      <c r="C27403">
        <v>0.45859549999999999</v>
      </c>
      <c r="D27403">
        <v>-0.75601673000000003</v>
      </c>
      <c r="E27403">
        <v>-4.859</v>
      </c>
      <c r="F27403">
        <v>-7.7700000000000005E-2</v>
      </c>
      <c r="G27403" t="s">
        <v>56780</v>
      </c>
      <c r="H27403" t="s">
        <v>56781</v>
      </c>
    </row>
    <row r="27404" spans="1:8" x14ac:dyDescent="0.2">
      <c r="A27404" t="s">
        <v>56782</v>
      </c>
      <c r="B27404">
        <v>0.91500000000000004</v>
      </c>
      <c r="C27404">
        <v>0.45863710000000002</v>
      </c>
      <c r="D27404">
        <v>-0.75594569</v>
      </c>
      <c r="E27404">
        <v>-4.859</v>
      </c>
      <c r="F27404">
        <v>-5.8799999999999998E-2</v>
      </c>
      <c r="G27404" t="s">
        <v>56783</v>
      </c>
      <c r="H27404" t="s">
        <v>56784</v>
      </c>
    </row>
    <row r="27405" spans="1:8" x14ac:dyDescent="0.2">
      <c r="A27405" t="s">
        <v>56785</v>
      </c>
      <c r="B27405">
        <v>0.91500000000000004</v>
      </c>
      <c r="C27405">
        <v>0.45864749999999999</v>
      </c>
      <c r="D27405">
        <v>-0.75592791000000004</v>
      </c>
      <c r="E27405">
        <v>-4.859</v>
      </c>
      <c r="F27405">
        <v>-9.1700000000000004E-2</v>
      </c>
      <c r="G27405" t="s">
        <v>6795</v>
      </c>
      <c r="H27405" t="s">
        <v>6796</v>
      </c>
    </row>
    <row r="27406" spans="1:8" x14ac:dyDescent="0.2">
      <c r="A27406" t="s">
        <v>56786</v>
      </c>
      <c r="B27406">
        <v>0.91500000000000004</v>
      </c>
      <c r="C27406">
        <v>0.45866089999999998</v>
      </c>
      <c r="D27406">
        <v>-0.7559051</v>
      </c>
      <c r="E27406">
        <v>-4.859</v>
      </c>
      <c r="F27406">
        <v>-6.4600000000000005E-2</v>
      </c>
      <c r="G27406" t="s">
        <v>9</v>
      </c>
      <c r="H27406" t="s">
        <v>9</v>
      </c>
    </row>
    <row r="27407" spans="1:8" x14ac:dyDescent="0.2">
      <c r="A27407" t="s">
        <v>56787</v>
      </c>
      <c r="B27407">
        <v>0.91500000000000004</v>
      </c>
      <c r="C27407">
        <v>0.45866249999999997</v>
      </c>
      <c r="D27407">
        <v>0.75590241000000002</v>
      </c>
      <c r="E27407">
        <v>-4.859</v>
      </c>
      <c r="F27407">
        <v>6.8099999999999994E-2</v>
      </c>
      <c r="G27407" t="s">
        <v>56788</v>
      </c>
      <c r="H27407" t="s">
        <v>56789</v>
      </c>
    </row>
    <row r="27408" spans="1:8" x14ac:dyDescent="0.2">
      <c r="A27408" t="s">
        <v>56790</v>
      </c>
      <c r="B27408">
        <v>0.91500000000000004</v>
      </c>
      <c r="C27408">
        <v>0.45871719999999999</v>
      </c>
      <c r="D27408">
        <v>0.75580910999999995</v>
      </c>
      <c r="E27408">
        <v>-4.859</v>
      </c>
      <c r="F27408">
        <v>6.3299999999999995E-2</v>
      </c>
      <c r="G27408" t="s">
        <v>56791</v>
      </c>
      <c r="H27408" t="s">
        <v>56792</v>
      </c>
    </row>
    <row r="27409" spans="1:8" x14ac:dyDescent="0.2">
      <c r="A27409" t="s">
        <v>56793</v>
      </c>
      <c r="B27409">
        <v>0.91500000000000004</v>
      </c>
      <c r="C27409">
        <v>0.45872590000000002</v>
      </c>
      <c r="D27409">
        <v>-0.75579425</v>
      </c>
      <c r="E27409">
        <v>-4.859</v>
      </c>
      <c r="F27409">
        <v>-4.6199999999999998E-2</v>
      </c>
      <c r="G27409" t="s">
        <v>15984</v>
      </c>
      <c r="H27409" t="s">
        <v>15985</v>
      </c>
    </row>
    <row r="27410" spans="1:8" x14ac:dyDescent="0.2">
      <c r="A27410" t="s">
        <v>56794</v>
      </c>
      <c r="B27410">
        <v>0.91500000000000004</v>
      </c>
      <c r="C27410">
        <v>0.4587483</v>
      </c>
      <c r="D27410">
        <v>0.75575594999999995</v>
      </c>
      <c r="E27410">
        <v>-4.859</v>
      </c>
      <c r="F27410">
        <v>8.6699999999999999E-2</v>
      </c>
      <c r="G27410" t="s">
        <v>56795</v>
      </c>
      <c r="H27410" t="s">
        <v>56796</v>
      </c>
    </row>
    <row r="27411" spans="1:8" x14ac:dyDescent="0.2">
      <c r="A27411" t="s">
        <v>56797</v>
      </c>
      <c r="B27411">
        <v>0.91500000000000004</v>
      </c>
      <c r="C27411">
        <v>0.45875120000000003</v>
      </c>
      <c r="D27411">
        <v>-0.75575097000000002</v>
      </c>
      <c r="E27411">
        <v>-4.859</v>
      </c>
      <c r="F27411">
        <v>-7.9699999999999993E-2</v>
      </c>
      <c r="G27411" t="s">
        <v>8134</v>
      </c>
      <c r="H27411" t="s">
        <v>8135</v>
      </c>
    </row>
    <row r="27412" spans="1:8" x14ac:dyDescent="0.2">
      <c r="A27412" t="s">
        <v>56798</v>
      </c>
      <c r="B27412">
        <v>0.91500000000000004</v>
      </c>
      <c r="C27412">
        <v>0.458758</v>
      </c>
      <c r="D27412">
        <v>-0.75573950000000001</v>
      </c>
      <c r="E27412">
        <v>-4.859</v>
      </c>
      <c r="F27412">
        <v>-5.3699999999999998E-2</v>
      </c>
      <c r="G27412" t="s">
        <v>56799</v>
      </c>
      <c r="H27412" t="s">
        <v>56800</v>
      </c>
    </row>
    <row r="27413" spans="1:8" x14ac:dyDescent="0.2">
      <c r="A27413" t="s">
        <v>56801</v>
      </c>
      <c r="B27413">
        <v>0.91500000000000004</v>
      </c>
      <c r="C27413">
        <v>0.45876159999999999</v>
      </c>
      <c r="D27413">
        <v>-0.75573321999999998</v>
      </c>
      <c r="E27413">
        <v>-4.859</v>
      </c>
      <c r="F27413">
        <v>-9.35E-2</v>
      </c>
      <c r="G27413" t="s">
        <v>56802</v>
      </c>
      <c r="H27413" t="s">
        <v>56803</v>
      </c>
    </row>
    <row r="27414" spans="1:8" x14ac:dyDescent="0.2">
      <c r="A27414" t="s">
        <v>56804</v>
      </c>
      <c r="B27414">
        <v>0.91500000000000004</v>
      </c>
      <c r="C27414">
        <v>0.45877230000000002</v>
      </c>
      <c r="D27414">
        <v>0.75571511000000002</v>
      </c>
      <c r="E27414">
        <v>-4.859</v>
      </c>
      <c r="F27414">
        <v>7.8100000000000003E-2</v>
      </c>
      <c r="G27414" t="s">
        <v>56805</v>
      </c>
      <c r="H27414" t="s">
        <v>56806</v>
      </c>
    </row>
    <row r="27415" spans="1:8" x14ac:dyDescent="0.2">
      <c r="A27415" t="s">
        <v>56807</v>
      </c>
      <c r="B27415">
        <v>0.91500000000000004</v>
      </c>
      <c r="C27415">
        <v>0.45878099999999999</v>
      </c>
      <c r="D27415">
        <v>0.75570015000000001</v>
      </c>
      <c r="E27415">
        <v>-4.859</v>
      </c>
      <c r="F27415">
        <v>6.2899999999999998E-2</v>
      </c>
      <c r="G27415" t="s">
        <v>38312</v>
      </c>
      <c r="H27415" t="s">
        <v>38313</v>
      </c>
    </row>
    <row r="27416" spans="1:8" x14ac:dyDescent="0.2">
      <c r="A27416" t="s">
        <v>56808</v>
      </c>
      <c r="B27416">
        <v>0.91500000000000004</v>
      </c>
      <c r="C27416">
        <v>0.45878960000000002</v>
      </c>
      <c r="D27416">
        <v>-0.75568542999999999</v>
      </c>
      <c r="E27416">
        <v>-4.859</v>
      </c>
      <c r="F27416">
        <v>-6.3299999999999995E-2</v>
      </c>
      <c r="G27416" t="s">
        <v>56809</v>
      </c>
      <c r="H27416" t="s">
        <v>56810</v>
      </c>
    </row>
    <row r="27417" spans="1:8" x14ac:dyDescent="0.2">
      <c r="A27417" t="s">
        <v>56811</v>
      </c>
      <c r="B27417">
        <v>0.91500000000000004</v>
      </c>
      <c r="C27417">
        <v>0.45879490000000001</v>
      </c>
      <c r="D27417">
        <v>-0.75567649999999997</v>
      </c>
      <c r="E27417">
        <v>-4.859</v>
      </c>
      <c r="F27417">
        <v>-6.4399999999999999E-2</v>
      </c>
      <c r="G27417" t="s">
        <v>9</v>
      </c>
      <c r="H27417" t="s">
        <v>9</v>
      </c>
    </row>
    <row r="27418" spans="1:8" x14ac:dyDescent="0.2">
      <c r="A27418" t="s">
        <v>56812</v>
      </c>
      <c r="B27418">
        <v>0.91500000000000004</v>
      </c>
      <c r="C27418">
        <v>0.45882970000000001</v>
      </c>
      <c r="D27418">
        <v>-0.75561714999999996</v>
      </c>
      <c r="E27418">
        <v>-4.859</v>
      </c>
      <c r="F27418">
        <v>-6.8900000000000003E-2</v>
      </c>
      <c r="G27418" t="s">
        <v>25938</v>
      </c>
      <c r="H27418" t="s">
        <v>25939</v>
      </c>
    </row>
    <row r="27419" spans="1:8" x14ac:dyDescent="0.2">
      <c r="A27419" t="s">
        <v>56813</v>
      </c>
      <c r="B27419">
        <v>0.91500000000000004</v>
      </c>
      <c r="C27419">
        <v>0.45883550000000001</v>
      </c>
      <c r="D27419">
        <v>-0.75560713000000002</v>
      </c>
      <c r="E27419">
        <v>-4.859</v>
      </c>
      <c r="F27419">
        <v>-7.0699999999999999E-2</v>
      </c>
      <c r="G27419" t="s">
        <v>9</v>
      </c>
      <c r="H27419" t="s">
        <v>9</v>
      </c>
    </row>
    <row r="27420" spans="1:8" x14ac:dyDescent="0.2">
      <c r="A27420" t="s">
        <v>56814</v>
      </c>
      <c r="B27420">
        <v>0.91500000000000004</v>
      </c>
      <c r="C27420">
        <v>0.458843</v>
      </c>
      <c r="D27420">
        <v>-0.75559436000000002</v>
      </c>
      <c r="E27420">
        <v>-4.859</v>
      </c>
      <c r="F27420">
        <v>-5.8500000000000003E-2</v>
      </c>
      <c r="G27420" t="s">
        <v>56815</v>
      </c>
      <c r="H27420" t="s">
        <v>56816</v>
      </c>
    </row>
    <row r="27421" spans="1:8" x14ac:dyDescent="0.2">
      <c r="A27421" t="s">
        <v>56817</v>
      </c>
      <c r="B27421">
        <v>0.91500000000000004</v>
      </c>
      <c r="C27421">
        <v>0.45887630000000001</v>
      </c>
      <c r="D27421">
        <v>-0.75553760999999997</v>
      </c>
      <c r="E27421">
        <v>-4.859</v>
      </c>
      <c r="F27421">
        <v>-4.6399999999999997E-2</v>
      </c>
      <c r="G27421" t="s">
        <v>25663</v>
      </c>
      <c r="H27421" t="s">
        <v>25664</v>
      </c>
    </row>
    <row r="27422" spans="1:8" x14ac:dyDescent="0.2">
      <c r="A27422" t="s">
        <v>56818</v>
      </c>
      <c r="B27422">
        <v>0.91500000000000004</v>
      </c>
      <c r="C27422">
        <v>0.45887689999999998</v>
      </c>
      <c r="D27422">
        <v>0.75553650000000006</v>
      </c>
      <c r="E27422">
        <v>-4.859</v>
      </c>
      <c r="F27422">
        <v>8.6699999999999999E-2</v>
      </c>
      <c r="G27422" t="s">
        <v>56819</v>
      </c>
      <c r="H27422" t="s">
        <v>56820</v>
      </c>
    </row>
    <row r="27423" spans="1:8" x14ac:dyDescent="0.2">
      <c r="A27423" t="s">
        <v>56821</v>
      </c>
      <c r="B27423">
        <v>0.91500000000000004</v>
      </c>
      <c r="C27423">
        <v>0.45887990000000001</v>
      </c>
      <c r="D27423">
        <v>-0.75553141999999995</v>
      </c>
      <c r="E27423">
        <v>-4.859</v>
      </c>
      <c r="F27423">
        <v>-5.8700000000000002E-2</v>
      </c>
      <c r="G27423" t="s">
        <v>9</v>
      </c>
      <c r="H27423" t="s">
        <v>9</v>
      </c>
    </row>
    <row r="27424" spans="1:8" x14ac:dyDescent="0.2">
      <c r="A27424" t="s">
        <v>56822</v>
      </c>
      <c r="B27424">
        <v>0.91500000000000004</v>
      </c>
      <c r="C27424">
        <v>0.45889560000000001</v>
      </c>
      <c r="D27424">
        <v>0.75550461999999996</v>
      </c>
      <c r="E27424">
        <v>-4.859</v>
      </c>
      <c r="F27424">
        <v>5.7799999999999997E-2</v>
      </c>
      <c r="G27424" t="s">
        <v>56823</v>
      </c>
      <c r="H27424" t="s">
        <v>56824</v>
      </c>
    </row>
    <row r="27425" spans="1:8" x14ac:dyDescent="0.2">
      <c r="A27425" t="s">
        <v>56825</v>
      </c>
      <c r="B27425">
        <v>0.91500000000000004</v>
      </c>
      <c r="C27425">
        <v>0.45893990000000001</v>
      </c>
      <c r="D27425">
        <v>0.75542913</v>
      </c>
      <c r="E27425">
        <v>-4.859</v>
      </c>
      <c r="F27425">
        <v>6.0699999999999997E-2</v>
      </c>
      <c r="G27425" t="s">
        <v>56826</v>
      </c>
      <c r="H27425" t="s">
        <v>56827</v>
      </c>
    </row>
    <row r="27426" spans="1:8" x14ac:dyDescent="0.2">
      <c r="A27426" t="s">
        <v>56828</v>
      </c>
      <c r="B27426">
        <v>0.91500000000000004</v>
      </c>
      <c r="C27426">
        <v>0.45896130000000002</v>
      </c>
      <c r="D27426">
        <v>0.75539261999999996</v>
      </c>
      <c r="E27426">
        <v>-4.859</v>
      </c>
      <c r="F27426">
        <v>5.0299999999999997E-2</v>
      </c>
      <c r="G27426" t="s">
        <v>42825</v>
      </c>
      <c r="H27426" t="s">
        <v>42826</v>
      </c>
    </row>
    <row r="27427" spans="1:8" x14ac:dyDescent="0.2">
      <c r="A27427" t="s">
        <v>56829</v>
      </c>
      <c r="B27427">
        <v>0.91500000000000004</v>
      </c>
      <c r="C27427">
        <v>0.4589742</v>
      </c>
      <c r="D27427">
        <v>0.75537054999999997</v>
      </c>
      <c r="E27427">
        <v>-4.859</v>
      </c>
      <c r="F27427">
        <v>4.8599999999999997E-2</v>
      </c>
      <c r="G27427" t="s">
        <v>56830</v>
      </c>
      <c r="H27427" t="s">
        <v>56831</v>
      </c>
    </row>
    <row r="27428" spans="1:8" x14ac:dyDescent="0.2">
      <c r="A27428" t="s">
        <v>56832</v>
      </c>
      <c r="B27428">
        <v>0.91500000000000004</v>
      </c>
      <c r="C27428">
        <v>0.45899469999999998</v>
      </c>
      <c r="D27428">
        <v>-0.75533567999999995</v>
      </c>
      <c r="E27428">
        <v>-4.859</v>
      </c>
      <c r="F27428">
        <v>-7.2499999999999995E-2</v>
      </c>
      <c r="G27428" t="s">
        <v>56833</v>
      </c>
      <c r="H27428" t="s">
        <v>56834</v>
      </c>
    </row>
    <row r="27429" spans="1:8" x14ac:dyDescent="0.2">
      <c r="A27429" t="s">
        <v>56835</v>
      </c>
      <c r="B27429">
        <v>0.91500000000000004</v>
      </c>
      <c r="C27429">
        <v>0.4589973</v>
      </c>
      <c r="D27429">
        <v>0.75533114000000001</v>
      </c>
      <c r="E27429">
        <v>-4.859</v>
      </c>
      <c r="F27429">
        <v>6.3700000000000007E-2</v>
      </c>
      <c r="G27429" t="s">
        <v>34089</v>
      </c>
      <c r="H27429" t="s">
        <v>34090</v>
      </c>
    </row>
    <row r="27430" spans="1:8" x14ac:dyDescent="0.2">
      <c r="A27430" t="s">
        <v>56836</v>
      </c>
      <c r="B27430">
        <v>0.91500000000000004</v>
      </c>
      <c r="C27430">
        <v>0.45902609999999999</v>
      </c>
      <c r="D27430">
        <v>0.75528207999999997</v>
      </c>
      <c r="E27430">
        <v>-4.859</v>
      </c>
      <c r="F27430">
        <v>6.7199999999999996E-2</v>
      </c>
      <c r="G27430" t="s">
        <v>36883</v>
      </c>
      <c r="H27430" t="s">
        <v>36884</v>
      </c>
    </row>
    <row r="27431" spans="1:8" x14ac:dyDescent="0.2">
      <c r="A27431" t="s">
        <v>56837</v>
      </c>
      <c r="B27431">
        <v>0.91500000000000004</v>
      </c>
      <c r="C27431">
        <v>0.45902609999999999</v>
      </c>
      <c r="D27431">
        <v>0.75528200000000001</v>
      </c>
      <c r="E27431">
        <v>-4.859</v>
      </c>
      <c r="F27431">
        <v>6.0900000000000003E-2</v>
      </c>
      <c r="G27431" t="s">
        <v>56838</v>
      </c>
      <c r="H27431" t="s">
        <v>56839</v>
      </c>
    </row>
    <row r="27432" spans="1:8" x14ac:dyDescent="0.2">
      <c r="A27432" t="s">
        <v>56840</v>
      </c>
      <c r="B27432">
        <v>0.91500000000000004</v>
      </c>
      <c r="C27432">
        <v>0.45906140000000001</v>
      </c>
      <c r="D27432">
        <v>0.75522184999999997</v>
      </c>
      <c r="E27432">
        <v>-4.859</v>
      </c>
      <c r="F27432">
        <v>9.2999999999999999E-2</v>
      </c>
      <c r="G27432" t="s">
        <v>10434</v>
      </c>
      <c r="H27432" t="s">
        <v>10435</v>
      </c>
    </row>
    <row r="27433" spans="1:8" x14ac:dyDescent="0.2">
      <c r="A27433" t="s">
        <v>56841</v>
      </c>
      <c r="B27433">
        <v>0.91500000000000004</v>
      </c>
      <c r="C27433">
        <v>0.45912779999999997</v>
      </c>
      <c r="D27433">
        <v>-0.75510854999999999</v>
      </c>
      <c r="E27433">
        <v>-4.859</v>
      </c>
      <c r="F27433">
        <v>-7.2900000000000006E-2</v>
      </c>
      <c r="G27433" t="s">
        <v>56842</v>
      </c>
      <c r="H27433" t="s">
        <v>56843</v>
      </c>
    </row>
    <row r="27434" spans="1:8" x14ac:dyDescent="0.2">
      <c r="A27434" t="s">
        <v>56844</v>
      </c>
      <c r="B27434">
        <v>0.91500000000000004</v>
      </c>
      <c r="C27434">
        <v>0.45914539999999998</v>
      </c>
      <c r="D27434">
        <v>-0.75507866000000001</v>
      </c>
      <c r="E27434">
        <v>-4.859</v>
      </c>
      <c r="F27434">
        <v>-8.4500000000000006E-2</v>
      </c>
      <c r="G27434" t="s">
        <v>9890</v>
      </c>
      <c r="H27434" t="s">
        <v>9891</v>
      </c>
    </row>
    <row r="27435" spans="1:8" x14ac:dyDescent="0.2">
      <c r="A27435" t="s">
        <v>56845</v>
      </c>
      <c r="B27435">
        <v>0.91500000000000004</v>
      </c>
      <c r="C27435">
        <v>0.45917760000000002</v>
      </c>
      <c r="D27435">
        <v>0.75502376000000004</v>
      </c>
      <c r="E27435">
        <v>-4.859</v>
      </c>
      <c r="F27435">
        <v>4.2799999999999998E-2</v>
      </c>
      <c r="G27435" t="s">
        <v>38282</v>
      </c>
      <c r="H27435" t="s">
        <v>38283</v>
      </c>
    </row>
    <row r="27436" spans="1:8" x14ac:dyDescent="0.2">
      <c r="A27436" t="s">
        <v>56846</v>
      </c>
      <c r="B27436">
        <v>0.91500000000000004</v>
      </c>
      <c r="C27436">
        <v>0.4592021</v>
      </c>
      <c r="D27436">
        <v>0.75498189999999998</v>
      </c>
      <c r="E27436">
        <v>-4.859</v>
      </c>
      <c r="F27436">
        <v>7.3099999999999998E-2</v>
      </c>
      <c r="G27436" t="s">
        <v>28478</v>
      </c>
      <c r="H27436" t="s">
        <v>28479</v>
      </c>
    </row>
    <row r="27437" spans="1:8" x14ac:dyDescent="0.2">
      <c r="A27437" t="s">
        <v>56847</v>
      </c>
      <c r="B27437">
        <v>0.91500000000000004</v>
      </c>
      <c r="C27437">
        <v>0.45924090000000001</v>
      </c>
      <c r="D27437">
        <v>-0.75491582000000002</v>
      </c>
      <c r="E27437">
        <v>-4.859</v>
      </c>
      <c r="F27437">
        <v>-6.8900000000000003E-2</v>
      </c>
      <c r="G27437" t="s">
        <v>21629</v>
      </c>
      <c r="H27437" t="s">
        <v>21630</v>
      </c>
    </row>
    <row r="27438" spans="1:8" x14ac:dyDescent="0.2">
      <c r="A27438" t="s">
        <v>56848</v>
      </c>
      <c r="B27438">
        <v>0.91500000000000004</v>
      </c>
      <c r="C27438">
        <v>0.45926660000000002</v>
      </c>
      <c r="D27438">
        <v>0.75487188999999999</v>
      </c>
      <c r="E27438">
        <v>-4.859</v>
      </c>
      <c r="F27438">
        <v>8.2799999999999999E-2</v>
      </c>
      <c r="G27438" t="s">
        <v>9</v>
      </c>
      <c r="H27438" t="s">
        <v>9</v>
      </c>
    </row>
    <row r="27439" spans="1:8" x14ac:dyDescent="0.2">
      <c r="A27439" t="s">
        <v>56849</v>
      </c>
      <c r="B27439">
        <v>0.91500000000000004</v>
      </c>
      <c r="C27439">
        <v>0.45927859999999998</v>
      </c>
      <c r="D27439">
        <v>0.75485146000000003</v>
      </c>
      <c r="E27439">
        <v>-4.859</v>
      </c>
      <c r="F27439">
        <v>6.9900000000000004E-2</v>
      </c>
      <c r="G27439" t="s">
        <v>1359</v>
      </c>
      <c r="H27439" t="s">
        <v>1360</v>
      </c>
    </row>
    <row r="27440" spans="1:8" x14ac:dyDescent="0.2">
      <c r="A27440" t="s">
        <v>56850</v>
      </c>
      <c r="B27440">
        <v>0.91500000000000004</v>
      </c>
      <c r="C27440">
        <v>0.45931110000000003</v>
      </c>
      <c r="D27440">
        <v>0.75479609000000003</v>
      </c>
      <c r="E27440">
        <v>-4.859</v>
      </c>
      <c r="F27440">
        <v>8.48E-2</v>
      </c>
      <c r="G27440" t="s">
        <v>56851</v>
      </c>
      <c r="H27440" t="s">
        <v>56852</v>
      </c>
    </row>
    <row r="27441" spans="1:8" x14ac:dyDescent="0.2">
      <c r="A27441" t="s">
        <v>56853</v>
      </c>
      <c r="B27441">
        <v>0.91500000000000004</v>
      </c>
      <c r="C27441">
        <v>0.4593199</v>
      </c>
      <c r="D27441">
        <v>-0.75478111000000003</v>
      </c>
      <c r="E27441">
        <v>-4.859</v>
      </c>
      <c r="F27441">
        <v>-5.4300000000000001E-2</v>
      </c>
      <c r="G27441" t="s">
        <v>56854</v>
      </c>
      <c r="H27441" t="s">
        <v>56855</v>
      </c>
    </row>
    <row r="27442" spans="1:8" x14ac:dyDescent="0.2">
      <c r="A27442" t="s">
        <v>56856</v>
      </c>
      <c r="B27442">
        <v>0.91500000000000004</v>
      </c>
      <c r="C27442">
        <v>0.45933550000000001</v>
      </c>
      <c r="D27442">
        <v>0.75475449999999999</v>
      </c>
      <c r="E27442">
        <v>-4.859</v>
      </c>
      <c r="F27442">
        <v>5.5300000000000002E-2</v>
      </c>
      <c r="G27442" t="s">
        <v>6749</v>
      </c>
      <c r="H27442" t="s">
        <v>6750</v>
      </c>
    </row>
    <row r="27443" spans="1:8" x14ac:dyDescent="0.2">
      <c r="A27443" t="s">
        <v>56857</v>
      </c>
      <c r="B27443">
        <v>0.91500000000000004</v>
      </c>
      <c r="C27443">
        <v>0.45935680000000001</v>
      </c>
      <c r="D27443">
        <v>0.75471803999999998</v>
      </c>
      <c r="E27443">
        <v>-4.859</v>
      </c>
      <c r="F27443">
        <v>6.7400000000000002E-2</v>
      </c>
      <c r="G27443" t="s">
        <v>37944</v>
      </c>
      <c r="H27443" t="s">
        <v>37945</v>
      </c>
    </row>
    <row r="27444" spans="1:8" x14ac:dyDescent="0.2">
      <c r="A27444" t="s">
        <v>56858</v>
      </c>
      <c r="B27444">
        <v>0.91500000000000004</v>
      </c>
      <c r="C27444">
        <v>0.45938879999999999</v>
      </c>
      <c r="D27444">
        <v>-0.75466358</v>
      </c>
      <c r="E27444">
        <v>-4.859</v>
      </c>
      <c r="F27444">
        <v>-7.3099999999999998E-2</v>
      </c>
      <c r="G27444" t="s">
        <v>9</v>
      </c>
      <c r="H27444" t="s">
        <v>9</v>
      </c>
    </row>
    <row r="27445" spans="1:8" x14ac:dyDescent="0.2">
      <c r="A27445" t="s">
        <v>56859</v>
      </c>
      <c r="B27445">
        <v>0.91500000000000004</v>
      </c>
      <c r="C27445">
        <v>0.45942699999999997</v>
      </c>
      <c r="D27445">
        <v>-0.75459847000000002</v>
      </c>
      <c r="E27445">
        <v>-4.859</v>
      </c>
      <c r="F27445">
        <v>-5.2400000000000002E-2</v>
      </c>
      <c r="G27445" t="s">
        <v>56860</v>
      </c>
      <c r="H27445" t="s">
        <v>56861</v>
      </c>
    </row>
    <row r="27446" spans="1:8" x14ac:dyDescent="0.2">
      <c r="A27446" t="s">
        <v>56862</v>
      </c>
      <c r="B27446">
        <v>0.91500000000000004</v>
      </c>
      <c r="C27446">
        <v>0.45943099999999998</v>
      </c>
      <c r="D27446">
        <v>0.75459160000000003</v>
      </c>
      <c r="E27446">
        <v>-4.859</v>
      </c>
      <c r="F27446">
        <v>4.99E-2</v>
      </c>
      <c r="G27446" t="s">
        <v>56863</v>
      </c>
      <c r="H27446" t="s">
        <v>56864</v>
      </c>
    </row>
    <row r="27447" spans="1:8" x14ac:dyDescent="0.2">
      <c r="A27447" t="s">
        <v>56865</v>
      </c>
      <c r="B27447">
        <v>0.91500000000000004</v>
      </c>
      <c r="C27447">
        <v>0.45943299999999998</v>
      </c>
      <c r="D27447">
        <v>-0.75458829000000005</v>
      </c>
      <c r="E27447">
        <v>-4.859</v>
      </c>
      <c r="F27447">
        <v>-5.96E-2</v>
      </c>
      <c r="G27447" t="s">
        <v>28299</v>
      </c>
      <c r="H27447" t="s">
        <v>28300</v>
      </c>
    </row>
    <row r="27448" spans="1:8" x14ac:dyDescent="0.2">
      <c r="A27448" t="s">
        <v>56866</v>
      </c>
      <c r="B27448">
        <v>0.91500000000000004</v>
      </c>
      <c r="C27448">
        <v>0.45944629999999997</v>
      </c>
      <c r="D27448">
        <v>0.75456548000000001</v>
      </c>
      <c r="E27448">
        <v>-4.859</v>
      </c>
      <c r="F27448">
        <v>9.2600000000000002E-2</v>
      </c>
      <c r="G27448" t="s">
        <v>9</v>
      </c>
      <c r="H27448" t="s">
        <v>9</v>
      </c>
    </row>
    <row r="27449" spans="1:8" x14ac:dyDescent="0.2">
      <c r="A27449" t="s">
        <v>56867</v>
      </c>
      <c r="B27449">
        <v>0.91500000000000004</v>
      </c>
      <c r="C27449">
        <v>0.4594492</v>
      </c>
      <c r="D27449">
        <v>0.75456060000000003</v>
      </c>
      <c r="E27449">
        <v>-4.859</v>
      </c>
      <c r="F27449">
        <v>6.7299999999999999E-2</v>
      </c>
      <c r="G27449" t="s">
        <v>56868</v>
      </c>
      <c r="H27449" t="s">
        <v>56869</v>
      </c>
    </row>
    <row r="27450" spans="1:8" x14ac:dyDescent="0.2">
      <c r="A27450" t="s">
        <v>56870</v>
      </c>
      <c r="B27450">
        <v>0.91500000000000004</v>
      </c>
      <c r="C27450">
        <v>0.459457</v>
      </c>
      <c r="D27450">
        <v>0.75454737000000005</v>
      </c>
      <c r="E27450">
        <v>-4.859</v>
      </c>
      <c r="F27450">
        <v>5.2299999999999999E-2</v>
      </c>
      <c r="G27450" t="s">
        <v>56871</v>
      </c>
      <c r="H27450" t="s">
        <v>56872</v>
      </c>
    </row>
    <row r="27451" spans="1:8" x14ac:dyDescent="0.2">
      <c r="A27451" t="s">
        <v>56873</v>
      </c>
      <c r="B27451">
        <v>0.91500000000000004</v>
      </c>
      <c r="C27451">
        <v>0.45949099999999998</v>
      </c>
      <c r="D27451">
        <v>-0.75448926000000005</v>
      </c>
      <c r="E27451">
        <v>-4.859</v>
      </c>
      <c r="F27451">
        <v>-6.25E-2</v>
      </c>
      <c r="G27451" t="s">
        <v>21350</v>
      </c>
      <c r="H27451" t="s">
        <v>21351</v>
      </c>
    </row>
    <row r="27452" spans="1:8" x14ac:dyDescent="0.2">
      <c r="A27452" t="s">
        <v>56874</v>
      </c>
      <c r="B27452">
        <v>0.91500000000000004</v>
      </c>
      <c r="C27452">
        <v>0.45949669999999998</v>
      </c>
      <c r="D27452">
        <v>0.75447960000000003</v>
      </c>
      <c r="E27452">
        <v>-4.859</v>
      </c>
      <c r="F27452">
        <v>5.8599999999999999E-2</v>
      </c>
      <c r="G27452" t="s">
        <v>56875</v>
      </c>
      <c r="H27452" t="s">
        <v>56876</v>
      </c>
    </row>
    <row r="27453" spans="1:8" x14ac:dyDescent="0.2">
      <c r="A27453" t="s">
        <v>56877</v>
      </c>
      <c r="B27453">
        <v>0.91500000000000004</v>
      </c>
      <c r="C27453">
        <v>0.45951069999999999</v>
      </c>
      <c r="D27453">
        <v>0.75445572999999999</v>
      </c>
      <c r="E27453">
        <v>-4.859</v>
      </c>
      <c r="F27453">
        <v>5.7500000000000002E-2</v>
      </c>
      <c r="G27453" t="s">
        <v>18291</v>
      </c>
      <c r="H27453" t="s">
        <v>18292</v>
      </c>
    </row>
    <row r="27454" spans="1:8" x14ac:dyDescent="0.2">
      <c r="A27454" t="s">
        <v>56878</v>
      </c>
      <c r="B27454">
        <v>0.91500000000000004</v>
      </c>
      <c r="C27454">
        <v>0.4595166</v>
      </c>
      <c r="D27454">
        <v>-0.7544457</v>
      </c>
      <c r="E27454">
        <v>-4.859</v>
      </c>
      <c r="F27454">
        <v>-4.2999999999999997E-2</v>
      </c>
      <c r="G27454" t="s">
        <v>12854</v>
      </c>
      <c r="H27454" t="s">
        <v>12855</v>
      </c>
    </row>
    <row r="27455" spans="1:8" x14ac:dyDescent="0.2">
      <c r="A27455" t="s">
        <v>56879</v>
      </c>
      <c r="B27455">
        <v>0.91500000000000004</v>
      </c>
      <c r="C27455">
        <v>0.45951710000000001</v>
      </c>
      <c r="D27455">
        <v>-0.75444493000000001</v>
      </c>
      <c r="E27455">
        <v>-4.859</v>
      </c>
      <c r="F27455">
        <v>-4.9700000000000001E-2</v>
      </c>
      <c r="G27455" t="s">
        <v>9</v>
      </c>
      <c r="H27455" t="s">
        <v>9</v>
      </c>
    </row>
    <row r="27456" spans="1:8" x14ac:dyDescent="0.2">
      <c r="A27456" t="s">
        <v>56880</v>
      </c>
      <c r="B27456">
        <v>0.91500000000000004</v>
      </c>
      <c r="C27456">
        <v>0.45953850000000002</v>
      </c>
      <c r="D27456">
        <v>0.75440837999999999</v>
      </c>
      <c r="E27456">
        <v>-4.859</v>
      </c>
      <c r="F27456">
        <v>6.6799999999999998E-2</v>
      </c>
      <c r="G27456" t="s">
        <v>9</v>
      </c>
      <c r="H27456" t="s">
        <v>9</v>
      </c>
    </row>
    <row r="27457" spans="1:8" x14ac:dyDescent="0.2">
      <c r="A27457" t="s">
        <v>56881</v>
      </c>
      <c r="B27457">
        <v>0.91500000000000004</v>
      </c>
      <c r="C27457">
        <v>0.45957389999999998</v>
      </c>
      <c r="D27457">
        <v>0.75434811000000002</v>
      </c>
      <c r="E27457">
        <v>-4.859</v>
      </c>
      <c r="F27457">
        <v>5.6099999999999997E-2</v>
      </c>
      <c r="G27457" t="s">
        <v>56882</v>
      </c>
      <c r="H27457" t="s">
        <v>56883</v>
      </c>
    </row>
    <row r="27458" spans="1:8" x14ac:dyDescent="0.2">
      <c r="A27458" t="s">
        <v>56884</v>
      </c>
      <c r="B27458">
        <v>0.91500000000000004</v>
      </c>
      <c r="C27458">
        <v>0.4596093</v>
      </c>
      <c r="D27458">
        <v>0.75428762999999999</v>
      </c>
      <c r="E27458">
        <v>-4.8600000000000003</v>
      </c>
      <c r="F27458">
        <v>9.1399999999999995E-2</v>
      </c>
      <c r="G27458" t="s">
        <v>21250</v>
      </c>
      <c r="H27458" t="s">
        <v>21251</v>
      </c>
    </row>
    <row r="27459" spans="1:8" x14ac:dyDescent="0.2">
      <c r="A27459" t="s">
        <v>56885</v>
      </c>
      <c r="B27459">
        <v>0.91500000000000004</v>
      </c>
      <c r="C27459">
        <v>0.45962350000000002</v>
      </c>
      <c r="D27459">
        <v>0.75426344000000001</v>
      </c>
      <c r="E27459">
        <v>-4.8600000000000003</v>
      </c>
      <c r="F27459">
        <v>0.107</v>
      </c>
      <c r="G27459" t="s">
        <v>56886</v>
      </c>
      <c r="H27459" t="s">
        <v>56887</v>
      </c>
    </row>
    <row r="27460" spans="1:8" x14ac:dyDescent="0.2">
      <c r="A27460" t="s">
        <v>56888</v>
      </c>
      <c r="B27460">
        <v>0.91500000000000004</v>
      </c>
      <c r="C27460">
        <v>0.45963150000000003</v>
      </c>
      <c r="D27460">
        <v>0.75424981000000002</v>
      </c>
      <c r="E27460">
        <v>-4.8600000000000003</v>
      </c>
      <c r="F27460">
        <v>6.1699999999999998E-2</v>
      </c>
      <c r="G27460" t="s">
        <v>56889</v>
      </c>
      <c r="H27460" t="s">
        <v>56890</v>
      </c>
    </row>
    <row r="27461" spans="1:8" x14ac:dyDescent="0.2">
      <c r="A27461" t="s">
        <v>56891</v>
      </c>
      <c r="B27461">
        <v>0.91500000000000004</v>
      </c>
      <c r="C27461">
        <v>0.45966950000000001</v>
      </c>
      <c r="D27461">
        <v>-0.75418510000000005</v>
      </c>
      <c r="E27461">
        <v>-4.8600000000000003</v>
      </c>
      <c r="F27461">
        <v>-0.104</v>
      </c>
      <c r="G27461" t="s">
        <v>9</v>
      </c>
      <c r="H27461" t="s">
        <v>9</v>
      </c>
    </row>
    <row r="27462" spans="1:8" x14ac:dyDescent="0.2">
      <c r="A27462" t="s">
        <v>56892</v>
      </c>
      <c r="B27462">
        <v>0.91500000000000004</v>
      </c>
      <c r="C27462">
        <v>0.45966970000000001</v>
      </c>
      <c r="D27462">
        <v>-0.75418476999999995</v>
      </c>
      <c r="E27462">
        <v>-4.8600000000000003</v>
      </c>
      <c r="F27462">
        <v>-7.5200000000000003E-2</v>
      </c>
      <c r="G27462" t="s">
        <v>56893</v>
      </c>
      <c r="H27462" t="s">
        <v>56894</v>
      </c>
    </row>
    <row r="27463" spans="1:8" x14ac:dyDescent="0.2">
      <c r="A27463" t="s">
        <v>56895</v>
      </c>
      <c r="B27463">
        <v>0.91500000000000004</v>
      </c>
      <c r="C27463">
        <v>0.45970860000000002</v>
      </c>
      <c r="D27463">
        <v>0.75411854</v>
      </c>
      <c r="E27463">
        <v>-4.8600000000000003</v>
      </c>
      <c r="F27463">
        <v>6.2899999999999998E-2</v>
      </c>
      <c r="G27463" t="s">
        <v>56896</v>
      </c>
      <c r="H27463" t="s">
        <v>56897</v>
      </c>
    </row>
    <row r="27464" spans="1:8" x14ac:dyDescent="0.2">
      <c r="A27464" t="s">
        <v>56898</v>
      </c>
      <c r="B27464">
        <v>0.91500000000000004</v>
      </c>
      <c r="C27464">
        <v>0.45972560000000001</v>
      </c>
      <c r="D27464">
        <v>0.75408956000000005</v>
      </c>
      <c r="E27464">
        <v>-4.8600000000000003</v>
      </c>
      <c r="F27464">
        <v>5.3800000000000001E-2</v>
      </c>
      <c r="G27464" t="s">
        <v>9</v>
      </c>
      <c r="H27464" t="s">
        <v>9</v>
      </c>
    </row>
    <row r="27465" spans="1:8" x14ac:dyDescent="0.2">
      <c r="A27465" t="s">
        <v>56899</v>
      </c>
      <c r="B27465">
        <v>0.91500000000000004</v>
      </c>
      <c r="C27465">
        <v>0.45972950000000001</v>
      </c>
      <c r="D27465">
        <v>0.75408288000000001</v>
      </c>
      <c r="E27465">
        <v>-4.8600000000000003</v>
      </c>
      <c r="F27465">
        <v>5.6899999999999999E-2</v>
      </c>
      <c r="G27465" t="s">
        <v>56900</v>
      </c>
      <c r="H27465" t="s">
        <v>56901</v>
      </c>
    </row>
    <row r="27466" spans="1:8" x14ac:dyDescent="0.2">
      <c r="A27466" t="s">
        <v>56902</v>
      </c>
      <c r="B27466">
        <v>0.91500000000000004</v>
      </c>
      <c r="C27466">
        <v>0.4597388</v>
      </c>
      <c r="D27466">
        <v>0.75406700999999998</v>
      </c>
      <c r="E27466">
        <v>-4.8600000000000003</v>
      </c>
      <c r="F27466">
        <v>5.6800000000000003E-2</v>
      </c>
      <c r="G27466" t="s">
        <v>56903</v>
      </c>
      <c r="H27466" t="s">
        <v>56904</v>
      </c>
    </row>
    <row r="27467" spans="1:8" x14ac:dyDescent="0.2">
      <c r="A27467" t="s">
        <v>56905</v>
      </c>
      <c r="B27467">
        <v>0.91500000000000004</v>
      </c>
      <c r="C27467">
        <v>0.45974470000000001</v>
      </c>
      <c r="D27467">
        <v>-0.75405688000000004</v>
      </c>
      <c r="E27467">
        <v>-4.8600000000000003</v>
      </c>
      <c r="F27467">
        <v>-6.83E-2</v>
      </c>
      <c r="G27467" t="s">
        <v>56906</v>
      </c>
      <c r="H27467" t="s">
        <v>56907</v>
      </c>
    </row>
    <row r="27468" spans="1:8" x14ac:dyDescent="0.2">
      <c r="A27468" t="s">
        <v>56908</v>
      </c>
      <c r="B27468">
        <v>0.91500000000000004</v>
      </c>
      <c r="C27468">
        <v>0.45985389999999998</v>
      </c>
      <c r="D27468">
        <v>0.75387092</v>
      </c>
      <c r="E27468">
        <v>-4.8600000000000003</v>
      </c>
      <c r="F27468">
        <v>5.8700000000000002E-2</v>
      </c>
      <c r="G27468" t="s">
        <v>35852</v>
      </c>
      <c r="H27468" t="s">
        <v>35853</v>
      </c>
    </row>
    <row r="27469" spans="1:8" x14ac:dyDescent="0.2">
      <c r="A27469" t="s">
        <v>56909</v>
      </c>
      <c r="B27469">
        <v>0.91500000000000004</v>
      </c>
      <c r="C27469">
        <v>0.4598585</v>
      </c>
      <c r="D27469">
        <v>0.75386302000000005</v>
      </c>
      <c r="E27469">
        <v>-4.8600000000000003</v>
      </c>
      <c r="F27469">
        <v>8.5900000000000004E-2</v>
      </c>
      <c r="G27469" t="s">
        <v>53928</v>
      </c>
      <c r="H27469" t="s">
        <v>53929</v>
      </c>
    </row>
    <row r="27470" spans="1:8" x14ac:dyDescent="0.2">
      <c r="A27470" t="s">
        <v>56910</v>
      </c>
      <c r="B27470">
        <v>0.91500000000000004</v>
      </c>
      <c r="C27470">
        <v>0.45986379999999999</v>
      </c>
      <c r="D27470">
        <v>-0.75385405999999999</v>
      </c>
      <c r="E27470">
        <v>-4.8600000000000003</v>
      </c>
      <c r="F27470">
        <v>-4.6699999999999998E-2</v>
      </c>
      <c r="G27470" t="s">
        <v>56911</v>
      </c>
      <c r="H27470" t="s">
        <v>56912</v>
      </c>
    </row>
    <row r="27471" spans="1:8" x14ac:dyDescent="0.2">
      <c r="A27471" t="s">
        <v>56913</v>
      </c>
      <c r="B27471">
        <v>0.91500000000000004</v>
      </c>
      <c r="C27471">
        <v>0.45986389999999999</v>
      </c>
      <c r="D27471">
        <v>0.75385376000000004</v>
      </c>
      <c r="E27471">
        <v>-4.8600000000000003</v>
      </c>
      <c r="F27471">
        <v>9.2399999999999996E-2</v>
      </c>
      <c r="G27471" t="s">
        <v>9</v>
      </c>
      <c r="H27471" t="s">
        <v>9</v>
      </c>
    </row>
    <row r="27472" spans="1:8" x14ac:dyDescent="0.2">
      <c r="A27472" t="s">
        <v>56914</v>
      </c>
      <c r="B27472">
        <v>0.91500000000000004</v>
      </c>
      <c r="C27472">
        <v>0.4598836</v>
      </c>
      <c r="D27472">
        <v>-0.7538203</v>
      </c>
      <c r="E27472">
        <v>-4.8600000000000003</v>
      </c>
      <c r="F27472">
        <v>-6.7199999999999996E-2</v>
      </c>
      <c r="G27472" t="s">
        <v>9</v>
      </c>
      <c r="H27472" t="s">
        <v>9</v>
      </c>
    </row>
    <row r="27473" spans="1:8" x14ac:dyDescent="0.2">
      <c r="A27473" t="s">
        <v>56915</v>
      </c>
      <c r="B27473">
        <v>0.91500000000000004</v>
      </c>
      <c r="C27473">
        <v>0.45991680000000001</v>
      </c>
      <c r="D27473">
        <v>0.75376374000000002</v>
      </c>
      <c r="E27473">
        <v>-4.8600000000000003</v>
      </c>
      <c r="F27473">
        <v>0.191</v>
      </c>
      <c r="G27473" t="s">
        <v>56916</v>
      </c>
      <c r="H27473" t="s">
        <v>56917</v>
      </c>
    </row>
    <row r="27474" spans="1:8" x14ac:dyDescent="0.2">
      <c r="A27474" t="s">
        <v>56918</v>
      </c>
      <c r="B27474">
        <v>0.91500000000000004</v>
      </c>
      <c r="C27474">
        <v>0.45992919999999998</v>
      </c>
      <c r="D27474">
        <v>0.75374264000000002</v>
      </c>
      <c r="E27474">
        <v>-4.8600000000000003</v>
      </c>
      <c r="F27474">
        <v>6.2300000000000001E-2</v>
      </c>
      <c r="G27474" t="s">
        <v>38223</v>
      </c>
      <c r="H27474" t="s">
        <v>38224</v>
      </c>
    </row>
    <row r="27475" spans="1:8" x14ac:dyDescent="0.2">
      <c r="A27475" t="s">
        <v>56919</v>
      </c>
      <c r="B27475">
        <v>0.91500000000000004</v>
      </c>
      <c r="C27475">
        <v>0.45994879999999999</v>
      </c>
      <c r="D27475">
        <v>-0.75370923000000001</v>
      </c>
      <c r="E27475">
        <v>-4.8600000000000003</v>
      </c>
      <c r="F27475">
        <v>-6.9400000000000003E-2</v>
      </c>
      <c r="G27475" t="s">
        <v>46092</v>
      </c>
      <c r="H27475" t="s">
        <v>46093</v>
      </c>
    </row>
    <row r="27476" spans="1:8" x14ac:dyDescent="0.2">
      <c r="A27476" t="s">
        <v>56920</v>
      </c>
      <c r="B27476">
        <v>0.91500000000000004</v>
      </c>
      <c r="C27476">
        <v>0.4599548</v>
      </c>
      <c r="D27476">
        <v>0.75369894000000004</v>
      </c>
      <c r="E27476">
        <v>-4.8600000000000003</v>
      </c>
      <c r="F27476">
        <v>5.5899999999999998E-2</v>
      </c>
      <c r="G27476" t="s">
        <v>56921</v>
      </c>
      <c r="H27476" t="s">
        <v>56922</v>
      </c>
    </row>
    <row r="27477" spans="1:8" x14ac:dyDescent="0.2">
      <c r="A27477" t="s">
        <v>56923</v>
      </c>
      <c r="B27477">
        <v>0.91500000000000004</v>
      </c>
      <c r="C27477">
        <v>0.46000069999999998</v>
      </c>
      <c r="D27477">
        <v>-0.75362081000000003</v>
      </c>
      <c r="E27477">
        <v>-4.8600000000000003</v>
      </c>
      <c r="F27477">
        <v>-7.8299999999999995E-2</v>
      </c>
      <c r="G27477" t="s">
        <v>56924</v>
      </c>
      <c r="H27477" t="s">
        <v>56925</v>
      </c>
    </row>
    <row r="27478" spans="1:8" x14ac:dyDescent="0.2">
      <c r="A27478" t="s">
        <v>56926</v>
      </c>
      <c r="B27478">
        <v>0.91500000000000004</v>
      </c>
      <c r="C27478">
        <v>0.46003300000000003</v>
      </c>
      <c r="D27478">
        <v>0.75356573000000004</v>
      </c>
      <c r="E27478">
        <v>-4.8600000000000003</v>
      </c>
      <c r="F27478">
        <v>8.6699999999999999E-2</v>
      </c>
      <c r="G27478" t="s">
        <v>4049</v>
      </c>
      <c r="H27478" t="s">
        <v>4050</v>
      </c>
    </row>
    <row r="27479" spans="1:8" x14ac:dyDescent="0.2">
      <c r="A27479" t="s">
        <v>56927</v>
      </c>
      <c r="B27479">
        <v>0.91500000000000004</v>
      </c>
      <c r="C27479">
        <v>0.46006229999999998</v>
      </c>
      <c r="D27479">
        <v>0.75351581999999995</v>
      </c>
      <c r="E27479">
        <v>-4.8600000000000003</v>
      </c>
      <c r="F27479">
        <v>6.59E-2</v>
      </c>
      <c r="G27479" t="s">
        <v>9</v>
      </c>
      <c r="H27479" t="s">
        <v>9</v>
      </c>
    </row>
    <row r="27480" spans="1:8" x14ac:dyDescent="0.2">
      <c r="A27480" t="s">
        <v>56928</v>
      </c>
      <c r="B27480">
        <v>0.91500000000000004</v>
      </c>
      <c r="C27480">
        <v>0.46007379999999998</v>
      </c>
      <c r="D27480">
        <v>-0.75349621</v>
      </c>
      <c r="E27480">
        <v>-4.8600000000000003</v>
      </c>
      <c r="F27480">
        <v>-7.1900000000000006E-2</v>
      </c>
      <c r="G27480" t="s">
        <v>25720</v>
      </c>
      <c r="H27480" t="s">
        <v>25721</v>
      </c>
    </row>
    <row r="27481" spans="1:8" x14ac:dyDescent="0.2">
      <c r="A27481" t="s">
        <v>56929</v>
      </c>
      <c r="B27481">
        <v>0.91500000000000004</v>
      </c>
      <c r="C27481">
        <v>0.46009929999999999</v>
      </c>
      <c r="D27481">
        <v>-0.75345280999999997</v>
      </c>
      <c r="E27481">
        <v>-4.8600000000000003</v>
      </c>
      <c r="F27481">
        <v>-5.4800000000000001E-2</v>
      </c>
      <c r="G27481" t="s">
        <v>56694</v>
      </c>
      <c r="H27481" t="s">
        <v>56695</v>
      </c>
    </row>
    <row r="27482" spans="1:8" x14ac:dyDescent="0.2">
      <c r="A27482" t="s">
        <v>56930</v>
      </c>
      <c r="B27482">
        <v>0.91500000000000004</v>
      </c>
      <c r="C27482">
        <v>0.46011639999999998</v>
      </c>
      <c r="D27482">
        <v>-0.75342376</v>
      </c>
      <c r="E27482">
        <v>-4.8600000000000003</v>
      </c>
      <c r="F27482">
        <v>-0.20399999999999999</v>
      </c>
      <c r="G27482" t="s">
        <v>48154</v>
      </c>
      <c r="H27482" t="s">
        <v>48155</v>
      </c>
    </row>
    <row r="27483" spans="1:8" x14ac:dyDescent="0.2">
      <c r="A27483" t="s">
        <v>56931</v>
      </c>
      <c r="B27483">
        <v>0.91500000000000004</v>
      </c>
      <c r="C27483">
        <v>0.4601461</v>
      </c>
      <c r="D27483">
        <v>-0.75337317999999998</v>
      </c>
      <c r="E27483">
        <v>-4.8600000000000003</v>
      </c>
      <c r="F27483">
        <v>-0.10100000000000001</v>
      </c>
      <c r="G27483" t="s">
        <v>7565</v>
      </c>
      <c r="H27483" t="s">
        <v>7566</v>
      </c>
    </row>
    <row r="27484" spans="1:8" x14ac:dyDescent="0.2">
      <c r="A27484" t="s">
        <v>56932</v>
      </c>
      <c r="B27484">
        <v>0.91500000000000004</v>
      </c>
      <c r="C27484">
        <v>0.46018520000000002</v>
      </c>
      <c r="D27484">
        <v>0.75330653000000003</v>
      </c>
      <c r="E27484">
        <v>-4.8600000000000003</v>
      </c>
      <c r="F27484">
        <v>4.8599999999999997E-2</v>
      </c>
      <c r="G27484" t="s">
        <v>56933</v>
      </c>
      <c r="H27484" t="s">
        <v>56934</v>
      </c>
    </row>
    <row r="27485" spans="1:8" x14ac:dyDescent="0.2">
      <c r="A27485" t="s">
        <v>56935</v>
      </c>
      <c r="B27485">
        <v>0.91600000000000004</v>
      </c>
      <c r="C27485">
        <v>0.46021099999999998</v>
      </c>
      <c r="D27485">
        <v>0.75326252000000005</v>
      </c>
      <c r="E27485">
        <v>-4.8600000000000003</v>
      </c>
      <c r="F27485">
        <v>6.2E-2</v>
      </c>
      <c r="G27485" t="s">
        <v>56936</v>
      </c>
      <c r="H27485" t="s">
        <v>56937</v>
      </c>
    </row>
    <row r="27486" spans="1:8" x14ac:dyDescent="0.2">
      <c r="A27486" t="s">
        <v>56938</v>
      </c>
      <c r="B27486">
        <v>0.91600000000000004</v>
      </c>
      <c r="C27486">
        <v>0.46023900000000001</v>
      </c>
      <c r="D27486">
        <v>-0.75321497000000004</v>
      </c>
      <c r="E27486">
        <v>-4.8600000000000003</v>
      </c>
      <c r="F27486">
        <v>-5.1299999999999998E-2</v>
      </c>
      <c r="G27486" t="s">
        <v>9</v>
      </c>
      <c r="H27486" t="s">
        <v>9</v>
      </c>
    </row>
    <row r="27487" spans="1:8" x14ac:dyDescent="0.2">
      <c r="A27487" t="s">
        <v>56939</v>
      </c>
      <c r="B27487">
        <v>0.91600000000000004</v>
      </c>
      <c r="C27487">
        <v>0.46027129999999999</v>
      </c>
      <c r="D27487">
        <v>-0.75315986999999995</v>
      </c>
      <c r="E27487">
        <v>-4.8600000000000003</v>
      </c>
      <c r="F27487">
        <v>-5.6399999999999999E-2</v>
      </c>
      <c r="G27487" t="s">
        <v>56940</v>
      </c>
      <c r="H27487" t="s">
        <v>56941</v>
      </c>
    </row>
    <row r="27488" spans="1:8" x14ac:dyDescent="0.2">
      <c r="A27488" t="s">
        <v>56942</v>
      </c>
      <c r="B27488">
        <v>0.91600000000000004</v>
      </c>
      <c r="C27488">
        <v>0.46032099999999998</v>
      </c>
      <c r="D27488">
        <v>0.75307522000000005</v>
      </c>
      <c r="E27488">
        <v>-4.8600000000000003</v>
      </c>
      <c r="F27488">
        <v>8.8499999999999995E-2</v>
      </c>
      <c r="G27488" t="s">
        <v>51976</v>
      </c>
      <c r="H27488" t="s">
        <v>51977</v>
      </c>
    </row>
    <row r="27489" spans="1:8" x14ac:dyDescent="0.2">
      <c r="A27489" t="s">
        <v>56943</v>
      </c>
      <c r="B27489">
        <v>0.91600000000000004</v>
      </c>
      <c r="C27489">
        <v>0.46032309999999999</v>
      </c>
      <c r="D27489">
        <v>-0.75307177999999997</v>
      </c>
      <c r="E27489">
        <v>-4.8600000000000003</v>
      </c>
      <c r="F27489">
        <v>-7.4099999999999999E-2</v>
      </c>
      <c r="G27489" t="s">
        <v>56944</v>
      </c>
      <c r="H27489" t="s">
        <v>56945</v>
      </c>
    </row>
    <row r="27490" spans="1:8" x14ac:dyDescent="0.2">
      <c r="A27490" t="s">
        <v>56946</v>
      </c>
      <c r="B27490">
        <v>0.91600000000000004</v>
      </c>
      <c r="C27490">
        <v>0.46034730000000001</v>
      </c>
      <c r="D27490">
        <v>-0.75303050999999999</v>
      </c>
      <c r="E27490">
        <v>-4.8600000000000003</v>
      </c>
      <c r="F27490">
        <v>-5.2600000000000001E-2</v>
      </c>
      <c r="G27490" t="s">
        <v>11722</v>
      </c>
      <c r="H27490" t="s">
        <v>11723</v>
      </c>
    </row>
    <row r="27491" spans="1:8" x14ac:dyDescent="0.2">
      <c r="A27491" t="s">
        <v>56947</v>
      </c>
      <c r="B27491">
        <v>0.91600000000000004</v>
      </c>
      <c r="C27491">
        <v>0.4603486</v>
      </c>
      <c r="D27491">
        <v>0.75302831000000003</v>
      </c>
      <c r="E27491">
        <v>-4.8600000000000003</v>
      </c>
      <c r="F27491">
        <v>0.06</v>
      </c>
      <c r="G27491" t="s">
        <v>32478</v>
      </c>
      <c r="H27491" t="s">
        <v>32479</v>
      </c>
    </row>
    <row r="27492" spans="1:8" x14ac:dyDescent="0.2">
      <c r="A27492" t="s">
        <v>56948</v>
      </c>
      <c r="B27492">
        <v>0.91600000000000004</v>
      </c>
      <c r="C27492">
        <v>0.46035160000000003</v>
      </c>
      <c r="D27492">
        <v>0.75302323999999998</v>
      </c>
      <c r="E27492">
        <v>-4.8600000000000003</v>
      </c>
      <c r="F27492">
        <v>8.2500000000000004E-2</v>
      </c>
      <c r="G27492" t="s">
        <v>86</v>
      </c>
      <c r="H27492" t="s">
        <v>87</v>
      </c>
    </row>
    <row r="27493" spans="1:8" x14ac:dyDescent="0.2">
      <c r="A27493" t="s">
        <v>56949</v>
      </c>
      <c r="B27493">
        <v>0.91600000000000004</v>
      </c>
      <c r="C27493">
        <v>0.46035470000000001</v>
      </c>
      <c r="D27493">
        <v>-0.75301794</v>
      </c>
      <c r="E27493">
        <v>-4.8600000000000003</v>
      </c>
      <c r="F27493">
        <v>-9.7000000000000003E-2</v>
      </c>
      <c r="G27493" t="s">
        <v>31898</v>
      </c>
      <c r="H27493" t="s">
        <v>31899</v>
      </c>
    </row>
    <row r="27494" spans="1:8" x14ac:dyDescent="0.2">
      <c r="A27494" t="s">
        <v>56950</v>
      </c>
      <c r="B27494">
        <v>0.91600000000000004</v>
      </c>
      <c r="C27494">
        <v>0.46036850000000001</v>
      </c>
      <c r="D27494">
        <v>0.75299439999999995</v>
      </c>
      <c r="E27494">
        <v>-4.8600000000000003</v>
      </c>
      <c r="F27494">
        <v>5.6899999999999999E-2</v>
      </c>
      <c r="G27494" t="s">
        <v>14719</v>
      </c>
      <c r="H27494" t="s">
        <v>14720</v>
      </c>
    </row>
    <row r="27495" spans="1:8" x14ac:dyDescent="0.2">
      <c r="A27495" t="s">
        <v>56951</v>
      </c>
      <c r="B27495">
        <v>0.91600000000000004</v>
      </c>
      <c r="C27495">
        <v>0.46037899999999998</v>
      </c>
      <c r="D27495">
        <v>-0.75297647000000001</v>
      </c>
      <c r="E27495">
        <v>-4.8600000000000003</v>
      </c>
      <c r="F27495">
        <v>-5.2699999999999997E-2</v>
      </c>
      <c r="G27495" t="s">
        <v>38220</v>
      </c>
      <c r="H27495" t="s">
        <v>38221</v>
      </c>
    </row>
    <row r="27496" spans="1:8" x14ac:dyDescent="0.2">
      <c r="A27496" t="s">
        <v>56952</v>
      </c>
      <c r="B27496">
        <v>0.91600000000000004</v>
      </c>
      <c r="C27496">
        <v>0.46041860000000001</v>
      </c>
      <c r="D27496">
        <v>0.75290911999999999</v>
      </c>
      <c r="E27496">
        <v>-4.8600000000000003</v>
      </c>
      <c r="F27496">
        <v>6.6299999999999998E-2</v>
      </c>
      <c r="G27496" t="s">
        <v>12300</v>
      </c>
      <c r="H27496" t="s">
        <v>12301</v>
      </c>
    </row>
    <row r="27497" spans="1:8" x14ac:dyDescent="0.2">
      <c r="A27497" t="s">
        <v>56953</v>
      </c>
      <c r="B27497">
        <v>0.91600000000000004</v>
      </c>
      <c r="C27497">
        <v>0.46045700000000001</v>
      </c>
      <c r="D27497">
        <v>0.75284375000000003</v>
      </c>
      <c r="E27497">
        <v>-4.8600000000000003</v>
      </c>
      <c r="F27497">
        <v>5.1999999999999998E-2</v>
      </c>
      <c r="G27497" t="s">
        <v>56954</v>
      </c>
      <c r="H27497" t="s">
        <v>56955</v>
      </c>
    </row>
    <row r="27498" spans="1:8" x14ac:dyDescent="0.2">
      <c r="A27498" t="s">
        <v>56956</v>
      </c>
      <c r="B27498">
        <v>0.91600000000000004</v>
      </c>
      <c r="C27498">
        <v>0.46046350000000003</v>
      </c>
      <c r="D27498">
        <v>0.75283263</v>
      </c>
      <c r="E27498">
        <v>-4.8600000000000003</v>
      </c>
      <c r="F27498">
        <v>6.5199999999999994E-2</v>
      </c>
      <c r="G27498" t="s">
        <v>9</v>
      </c>
      <c r="H27498" t="s">
        <v>9</v>
      </c>
    </row>
    <row r="27499" spans="1:8" x14ac:dyDescent="0.2">
      <c r="A27499" t="s">
        <v>56957</v>
      </c>
      <c r="B27499">
        <v>0.91600000000000004</v>
      </c>
      <c r="C27499">
        <v>0.46051510000000001</v>
      </c>
      <c r="D27499">
        <v>0.75274483000000003</v>
      </c>
      <c r="E27499">
        <v>-4.8600000000000003</v>
      </c>
      <c r="F27499">
        <v>6.1199999999999997E-2</v>
      </c>
      <c r="G27499" t="s">
        <v>37238</v>
      </c>
      <c r="H27499" t="s">
        <v>37239</v>
      </c>
    </row>
    <row r="27500" spans="1:8" x14ac:dyDescent="0.2">
      <c r="A27500" t="s">
        <v>56958</v>
      </c>
      <c r="B27500">
        <v>0.91600000000000004</v>
      </c>
      <c r="C27500">
        <v>0.46052090000000001</v>
      </c>
      <c r="D27500">
        <v>-0.75273502000000003</v>
      </c>
      <c r="E27500">
        <v>-4.8600000000000003</v>
      </c>
      <c r="F27500">
        <v>-7.2900000000000006E-2</v>
      </c>
      <c r="G27500" t="s">
        <v>56959</v>
      </c>
      <c r="H27500" t="s">
        <v>56960</v>
      </c>
    </row>
    <row r="27501" spans="1:8" x14ac:dyDescent="0.2">
      <c r="A27501" t="s">
        <v>56961</v>
      </c>
      <c r="B27501">
        <v>0.91600000000000004</v>
      </c>
      <c r="C27501">
        <v>0.46052130000000002</v>
      </c>
      <c r="D27501">
        <v>-0.75273429000000003</v>
      </c>
      <c r="E27501">
        <v>-4.8600000000000003</v>
      </c>
      <c r="F27501">
        <v>-0.11</v>
      </c>
      <c r="G27501" t="s">
        <v>7970</v>
      </c>
      <c r="H27501" t="s">
        <v>7971</v>
      </c>
    </row>
    <row r="27502" spans="1:8" x14ac:dyDescent="0.2">
      <c r="A27502" t="s">
        <v>56962</v>
      </c>
      <c r="B27502">
        <v>0.91600000000000004</v>
      </c>
      <c r="C27502">
        <v>0.46055499999999999</v>
      </c>
      <c r="D27502">
        <v>0.75267680999999997</v>
      </c>
      <c r="E27502">
        <v>-4.8600000000000003</v>
      </c>
      <c r="F27502">
        <v>7.9000000000000001E-2</v>
      </c>
      <c r="G27502" t="s">
        <v>9</v>
      </c>
      <c r="H27502" t="s">
        <v>9</v>
      </c>
    </row>
    <row r="27503" spans="1:8" x14ac:dyDescent="0.2">
      <c r="A27503" t="s">
        <v>56963</v>
      </c>
      <c r="B27503">
        <v>0.91600000000000004</v>
      </c>
      <c r="C27503">
        <v>0.4605802</v>
      </c>
      <c r="D27503">
        <v>-0.75263398999999997</v>
      </c>
      <c r="E27503">
        <v>-4.8600000000000003</v>
      </c>
      <c r="F27503">
        <v>-4.9299999999999997E-2</v>
      </c>
      <c r="G27503" t="s">
        <v>9</v>
      </c>
      <c r="H27503" t="s">
        <v>9</v>
      </c>
    </row>
    <row r="27504" spans="1:8" x14ac:dyDescent="0.2">
      <c r="A27504" t="s">
        <v>56964</v>
      </c>
      <c r="B27504">
        <v>0.91600000000000004</v>
      </c>
      <c r="C27504">
        <v>0.46063369999999998</v>
      </c>
      <c r="D27504">
        <v>0.75254288000000003</v>
      </c>
      <c r="E27504">
        <v>-4.8600000000000003</v>
      </c>
      <c r="F27504">
        <v>7.2499999999999995E-2</v>
      </c>
      <c r="G27504" t="s">
        <v>41183</v>
      </c>
      <c r="H27504" t="s">
        <v>41184</v>
      </c>
    </row>
    <row r="27505" spans="1:8" x14ac:dyDescent="0.2">
      <c r="A27505" t="s">
        <v>56965</v>
      </c>
      <c r="B27505">
        <v>0.91600000000000004</v>
      </c>
      <c r="C27505">
        <v>0.46065050000000002</v>
      </c>
      <c r="D27505">
        <v>-0.75251425999999999</v>
      </c>
      <c r="E27505">
        <v>-4.8600000000000003</v>
      </c>
      <c r="F27505">
        <v>-7.4800000000000005E-2</v>
      </c>
      <c r="G27505" t="s">
        <v>56966</v>
      </c>
      <c r="H27505" t="s">
        <v>56967</v>
      </c>
    </row>
    <row r="27506" spans="1:8" x14ac:dyDescent="0.2">
      <c r="A27506" t="s">
        <v>56968</v>
      </c>
      <c r="B27506">
        <v>0.91600000000000004</v>
      </c>
      <c r="C27506">
        <v>0.46067010000000003</v>
      </c>
      <c r="D27506">
        <v>-0.75248101999999994</v>
      </c>
      <c r="E27506">
        <v>-4.8600000000000003</v>
      </c>
      <c r="F27506">
        <v>-7.0999999999999994E-2</v>
      </c>
      <c r="G27506" t="s">
        <v>6433</v>
      </c>
      <c r="H27506" t="s">
        <v>6434</v>
      </c>
    </row>
    <row r="27507" spans="1:8" x14ac:dyDescent="0.2">
      <c r="A27507" t="s">
        <v>56969</v>
      </c>
      <c r="B27507">
        <v>0.91600000000000004</v>
      </c>
      <c r="C27507">
        <v>0.46070860000000002</v>
      </c>
      <c r="D27507">
        <v>-0.75241544999999999</v>
      </c>
      <c r="E27507">
        <v>-4.8600000000000003</v>
      </c>
      <c r="F27507">
        <v>-7.7499999999999999E-2</v>
      </c>
      <c r="G27507" t="s">
        <v>2921</v>
      </c>
      <c r="H27507" t="s">
        <v>2922</v>
      </c>
    </row>
    <row r="27508" spans="1:8" x14ac:dyDescent="0.2">
      <c r="A27508" t="s">
        <v>56970</v>
      </c>
      <c r="B27508">
        <v>0.91600000000000004</v>
      </c>
      <c r="C27508">
        <v>0.4607271</v>
      </c>
      <c r="D27508">
        <v>0.75238400000000005</v>
      </c>
      <c r="E27508">
        <v>-4.8600000000000003</v>
      </c>
      <c r="F27508">
        <v>6.2600000000000003E-2</v>
      </c>
      <c r="G27508" t="s">
        <v>9</v>
      </c>
      <c r="H27508" t="s">
        <v>9</v>
      </c>
    </row>
    <row r="27509" spans="1:8" x14ac:dyDescent="0.2">
      <c r="A27509" t="s">
        <v>56971</v>
      </c>
      <c r="B27509">
        <v>0.91600000000000004</v>
      </c>
      <c r="C27509">
        <v>0.46072849999999999</v>
      </c>
      <c r="D27509">
        <v>0.75238165000000001</v>
      </c>
      <c r="E27509">
        <v>-4.8600000000000003</v>
      </c>
      <c r="F27509">
        <v>4.2099999999999999E-2</v>
      </c>
      <c r="G27509" t="s">
        <v>23042</v>
      </c>
      <c r="H27509" t="s">
        <v>23043</v>
      </c>
    </row>
    <row r="27510" spans="1:8" x14ac:dyDescent="0.2">
      <c r="A27510" t="s">
        <v>56972</v>
      </c>
      <c r="B27510">
        <v>0.91600000000000004</v>
      </c>
      <c r="C27510">
        <v>0.46073170000000002</v>
      </c>
      <c r="D27510">
        <v>0.75237611000000004</v>
      </c>
      <c r="E27510">
        <v>-4.8600000000000003</v>
      </c>
      <c r="F27510">
        <v>6.0600000000000001E-2</v>
      </c>
      <c r="G27510" t="s">
        <v>56973</v>
      </c>
      <c r="H27510" t="s">
        <v>56974</v>
      </c>
    </row>
    <row r="27511" spans="1:8" x14ac:dyDescent="0.2">
      <c r="A27511" t="s">
        <v>56975</v>
      </c>
      <c r="B27511">
        <v>0.91600000000000004</v>
      </c>
      <c r="C27511">
        <v>0.46073999999999998</v>
      </c>
      <c r="D27511">
        <v>0.75236197000000005</v>
      </c>
      <c r="E27511">
        <v>-4.8600000000000003</v>
      </c>
      <c r="F27511">
        <v>4.82E-2</v>
      </c>
      <c r="G27511" t="s">
        <v>56976</v>
      </c>
      <c r="H27511" t="s">
        <v>56977</v>
      </c>
    </row>
    <row r="27512" spans="1:8" x14ac:dyDescent="0.2">
      <c r="A27512" t="s">
        <v>56978</v>
      </c>
      <c r="B27512">
        <v>0.91600000000000004</v>
      </c>
      <c r="C27512">
        <v>0.4607772</v>
      </c>
      <c r="D27512">
        <v>-0.75229871000000004</v>
      </c>
      <c r="E27512">
        <v>-4.8600000000000003</v>
      </c>
      <c r="F27512">
        <v>-5.9499999999999997E-2</v>
      </c>
      <c r="G27512" t="s">
        <v>56979</v>
      </c>
      <c r="H27512" t="s">
        <v>56980</v>
      </c>
    </row>
    <row r="27513" spans="1:8" x14ac:dyDescent="0.2">
      <c r="A27513" t="s">
        <v>56981</v>
      </c>
      <c r="B27513">
        <v>0.91600000000000004</v>
      </c>
      <c r="C27513">
        <v>0.4608006</v>
      </c>
      <c r="D27513">
        <v>-0.75225894000000004</v>
      </c>
      <c r="E27513">
        <v>-4.8600000000000003</v>
      </c>
      <c r="F27513">
        <v>-7.7700000000000005E-2</v>
      </c>
      <c r="G27513" t="s">
        <v>3492</v>
      </c>
      <c r="H27513" t="s">
        <v>3493</v>
      </c>
    </row>
    <row r="27514" spans="1:8" x14ac:dyDescent="0.2">
      <c r="A27514" t="s">
        <v>56982</v>
      </c>
      <c r="B27514">
        <v>0.91600000000000004</v>
      </c>
      <c r="C27514">
        <v>0.46080959999999999</v>
      </c>
      <c r="D27514">
        <v>0.75224351</v>
      </c>
      <c r="E27514">
        <v>-4.8600000000000003</v>
      </c>
      <c r="F27514">
        <v>5.7500000000000002E-2</v>
      </c>
      <c r="G27514" t="s">
        <v>56983</v>
      </c>
      <c r="H27514" t="s">
        <v>56984</v>
      </c>
    </row>
    <row r="27515" spans="1:8" x14ac:dyDescent="0.2">
      <c r="A27515" t="s">
        <v>56985</v>
      </c>
      <c r="B27515">
        <v>0.91600000000000004</v>
      </c>
      <c r="C27515">
        <v>0.46081030000000001</v>
      </c>
      <c r="D27515">
        <v>0.75224245000000001</v>
      </c>
      <c r="E27515">
        <v>-4.8600000000000003</v>
      </c>
      <c r="F27515">
        <v>5.2499999999999998E-2</v>
      </c>
      <c r="G27515" t="s">
        <v>9</v>
      </c>
      <c r="H27515" t="s">
        <v>9</v>
      </c>
    </row>
    <row r="27516" spans="1:8" x14ac:dyDescent="0.2">
      <c r="A27516" t="s">
        <v>56986</v>
      </c>
      <c r="B27516">
        <v>0.91600000000000004</v>
      </c>
      <c r="C27516">
        <v>0.46083669999999999</v>
      </c>
      <c r="D27516">
        <v>-0.75219738000000003</v>
      </c>
      <c r="E27516">
        <v>-4.8600000000000003</v>
      </c>
      <c r="F27516">
        <v>-0.16</v>
      </c>
      <c r="G27516" t="s">
        <v>13383</v>
      </c>
      <c r="H27516" t="s">
        <v>13384</v>
      </c>
    </row>
    <row r="27517" spans="1:8" x14ac:dyDescent="0.2">
      <c r="A27517" t="s">
        <v>56987</v>
      </c>
      <c r="B27517">
        <v>0.91600000000000004</v>
      </c>
      <c r="C27517">
        <v>0.46084989999999998</v>
      </c>
      <c r="D27517">
        <v>-0.75217504000000002</v>
      </c>
      <c r="E27517">
        <v>-4.8600000000000003</v>
      </c>
      <c r="F27517">
        <v>-8.6599999999999996E-2</v>
      </c>
      <c r="G27517" t="s">
        <v>56988</v>
      </c>
      <c r="H27517" t="s">
        <v>56989</v>
      </c>
    </row>
    <row r="27518" spans="1:8" x14ac:dyDescent="0.2">
      <c r="A27518" t="s">
        <v>56990</v>
      </c>
      <c r="B27518">
        <v>0.91600000000000004</v>
      </c>
      <c r="C27518">
        <v>0.46087410000000001</v>
      </c>
      <c r="D27518">
        <v>0.75213375999999998</v>
      </c>
      <c r="E27518">
        <v>-4.8600000000000003</v>
      </c>
      <c r="F27518">
        <v>9.3100000000000002E-2</v>
      </c>
      <c r="G27518" t="s">
        <v>54570</v>
      </c>
      <c r="H27518" t="s">
        <v>54571</v>
      </c>
    </row>
    <row r="27519" spans="1:8" x14ac:dyDescent="0.2">
      <c r="A27519" t="s">
        <v>56991</v>
      </c>
      <c r="B27519">
        <v>0.91600000000000004</v>
      </c>
      <c r="C27519">
        <v>0.46090340000000002</v>
      </c>
      <c r="D27519">
        <v>0.75208397999999999</v>
      </c>
      <c r="E27519">
        <v>-4.8600000000000003</v>
      </c>
      <c r="F27519">
        <v>5.3900000000000003E-2</v>
      </c>
      <c r="G27519" t="s">
        <v>9</v>
      </c>
      <c r="H27519" t="s">
        <v>9</v>
      </c>
    </row>
    <row r="27520" spans="1:8" x14ac:dyDescent="0.2">
      <c r="A27520" t="s">
        <v>56992</v>
      </c>
      <c r="B27520">
        <v>0.91600000000000004</v>
      </c>
      <c r="C27520">
        <v>0.46090350000000002</v>
      </c>
      <c r="D27520">
        <v>0.75208383999999995</v>
      </c>
      <c r="E27520">
        <v>-4.8600000000000003</v>
      </c>
      <c r="F27520">
        <v>5.4800000000000001E-2</v>
      </c>
      <c r="G27520" t="s">
        <v>36462</v>
      </c>
      <c r="H27520" t="s">
        <v>36463</v>
      </c>
    </row>
    <row r="27521" spans="1:8" x14ac:dyDescent="0.2">
      <c r="A27521" t="s">
        <v>56993</v>
      </c>
      <c r="B27521">
        <v>0.91600000000000004</v>
      </c>
      <c r="C27521">
        <v>0.46091140000000003</v>
      </c>
      <c r="D27521">
        <v>0.75207029000000003</v>
      </c>
      <c r="E27521">
        <v>-4.8600000000000003</v>
      </c>
      <c r="F27521">
        <v>4.8000000000000001E-2</v>
      </c>
      <c r="G27521" t="s">
        <v>23429</v>
      </c>
      <c r="H27521" t="s">
        <v>23430</v>
      </c>
    </row>
    <row r="27522" spans="1:8" x14ac:dyDescent="0.2">
      <c r="A27522" t="s">
        <v>56994</v>
      </c>
      <c r="B27522">
        <v>0.91600000000000004</v>
      </c>
      <c r="C27522">
        <v>0.46092949999999999</v>
      </c>
      <c r="D27522">
        <v>-0.75203960999999997</v>
      </c>
      <c r="E27522">
        <v>-4.8600000000000003</v>
      </c>
      <c r="F27522">
        <v>-8.0299999999999996E-2</v>
      </c>
      <c r="G27522" t="s">
        <v>56995</v>
      </c>
      <c r="H27522" t="s">
        <v>56996</v>
      </c>
    </row>
    <row r="27523" spans="1:8" x14ac:dyDescent="0.2">
      <c r="A27523" t="s">
        <v>56997</v>
      </c>
      <c r="B27523">
        <v>0.91600000000000004</v>
      </c>
      <c r="C27523">
        <v>0.46094249999999998</v>
      </c>
      <c r="D27523">
        <v>0.75201744999999998</v>
      </c>
      <c r="E27523">
        <v>-4.8609999999999998</v>
      </c>
      <c r="F27523">
        <v>7.7399999999999997E-2</v>
      </c>
      <c r="G27523" t="s">
        <v>56998</v>
      </c>
      <c r="H27523" t="s">
        <v>56999</v>
      </c>
    </row>
    <row r="27524" spans="1:8" x14ac:dyDescent="0.2">
      <c r="A27524" t="s">
        <v>57000</v>
      </c>
      <c r="B27524">
        <v>0.91600000000000004</v>
      </c>
      <c r="C27524">
        <v>0.46094370000000001</v>
      </c>
      <c r="D27524">
        <v>0.75201534000000003</v>
      </c>
      <c r="E27524">
        <v>-4.8609999999999998</v>
      </c>
      <c r="F27524">
        <v>4.8899999999999999E-2</v>
      </c>
      <c r="G27524" t="s">
        <v>25959</v>
      </c>
      <c r="H27524" t="s">
        <v>25960</v>
      </c>
    </row>
    <row r="27525" spans="1:8" x14ac:dyDescent="0.2">
      <c r="A27525" t="s">
        <v>57001</v>
      </c>
      <c r="B27525">
        <v>0.91600000000000004</v>
      </c>
      <c r="C27525">
        <v>0.46095639999999999</v>
      </c>
      <c r="D27525">
        <v>0.75199371999999998</v>
      </c>
      <c r="E27525">
        <v>-4.8609999999999998</v>
      </c>
      <c r="F27525">
        <v>8.5300000000000001E-2</v>
      </c>
      <c r="G27525" t="s">
        <v>38295</v>
      </c>
      <c r="H27525" t="s">
        <v>38296</v>
      </c>
    </row>
    <row r="27526" spans="1:8" x14ac:dyDescent="0.2">
      <c r="A27526" t="s">
        <v>57002</v>
      </c>
      <c r="B27526">
        <v>0.91600000000000004</v>
      </c>
      <c r="C27526">
        <v>0.46095710000000001</v>
      </c>
      <c r="D27526">
        <v>0.75199256000000003</v>
      </c>
      <c r="E27526">
        <v>-4.8609999999999998</v>
      </c>
      <c r="F27526">
        <v>6.0900000000000003E-2</v>
      </c>
      <c r="G27526" t="s">
        <v>29205</v>
      </c>
      <c r="H27526" t="s">
        <v>29205</v>
      </c>
    </row>
    <row r="27527" spans="1:8" x14ac:dyDescent="0.2">
      <c r="A27527" t="s">
        <v>57003</v>
      </c>
      <c r="B27527">
        <v>0.91600000000000004</v>
      </c>
      <c r="C27527">
        <v>0.46097579999999999</v>
      </c>
      <c r="D27527">
        <v>0.75196076999999995</v>
      </c>
      <c r="E27527">
        <v>-4.8609999999999998</v>
      </c>
      <c r="F27527">
        <v>7.8600000000000003E-2</v>
      </c>
      <c r="G27527" t="s">
        <v>9</v>
      </c>
      <c r="H27527" t="s">
        <v>9</v>
      </c>
    </row>
    <row r="27528" spans="1:8" x14ac:dyDescent="0.2">
      <c r="A27528" t="s">
        <v>57004</v>
      </c>
      <c r="B27528">
        <v>0.91600000000000004</v>
      </c>
      <c r="C27528">
        <v>0.46098650000000002</v>
      </c>
      <c r="D27528">
        <v>-0.75194262000000001</v>
      </c>
      <c r="E27528">
        <v>-4.8609999999999998</v>
      </c>
      <c r="F27528">
        <v>-0.16700000000000001</v>
      </c>
      <c r="G27528" t="s">
        <v>9</v>
      </c>
      <c r="H27528" t="s">
        <v>9</v>
      </c>
    </row>
    <row r="27529" spans="1:8" x14ac:dyDescent="0.2">
      <c r="A27529" t="s">
        <v>57005</v>
      </c>
      <c r="B27529">
        <v>0.91600000000000004</v>
      </c>
      <c r="C27529">
        <v>0.46098909999999998</v>
      </c>
      <c r="D27529">
        <v>-0.75193814999999997</v>
      </c>
      <c r="E27529">
        <v>-4.8609999999999998</v>
      </c>
      <c r="F27529">
        <v>-6.1899999999999997E-2</v>
      </c>
      <c r="G27529" t="s">
        <v>9</v>
      </c>
      <c r="H27529" t="s">
        <v>9</v>
      </c>
    </row>
    <row r="27530" spans="1:8" x14ac:dyDescent="0.2">
      <c r="A27530" t="s">
        <v>57006</v>
      </c>
      <c r="B27530">
        <v>0.91600000000000004</v>
      </c>
      <c r="C27530">
        <v>0.46100380000000002</v>
      </c>
      <c r="D27530">
        <v>0.75191315999999997</v>
      </c>
      <c r="E27530">
        <v>-4.8609999999999998</v>
      </c>
      <c r="F27530">
        <v>8.77E-2</v>
      </c>
      <c r="G27530" t="s">
        <v>23717</v>
      </c>
      <c r="H27530" t="s">
        <v>23718</v>
      </c>
    </row>
    <row r="27531" spans="1:8" x14ac:dyDescent="0.2">
      <c r="A27531" t="s">
        <v>57007</v>
      </c>
      <c r="B27531">
        <v>0.91600000000000004</v>
      </c>
      <c r="C27531">
        <v>0.46102219999999999</v>
      </c>
      <c r="D27531">
        <v>-0.75188182999999997</v>
      </c>
      <c r="E27531">
        <v>-4.8609999999999998</v>
      </c>
      <c r="F27531">
        <v>-4.6100000000000002E-2</v>
      </c>
      <c r="G27531" t="s">
        <v>9</v>
      </c>
      <c r="H27531" t="s">
        <v>9</v>
      </c>
    </row>
    <row r="27532" spans="1:8" x14ac:dyDescent="0.2">
      <c r="A27532" t="s">
        <v>57008</v>
      </c>
      <c r="B27532">
        <v>0.91600000000000004</v>
      </c>
      <c r="C27532">
        <v>0.46109020000000001</v>
      </c>
      <c r="D27532">
        <v>0.75176620000000005</v>
      </c>
      <c r="E27532">
        <v>-4.8609999999999998</v>
      </c>
      <c r="F27532">
        <v>6.54E-2</v>
      </c>
      <c r="G27532" t="s">
        <v>9</v>
      </c>
      <c r="H27532" t="s">
        <v>9</v>
      </c>
    </row>
    <row r="27533" spans="1:8" x14ac:dyDescent="0.2">
      <c r="A27533" t="s">
        <v>57009</v>
      </c>
      <c r="B27533">
        <v>0.91600000000000004</v>
      </c>
      <c r="C27533">
        <v>0.46109869999999997</v>
      </c>
      <c r="D27533">
        <v>-0.75175168000000003</v>
      </c>
      <c r="E27533">
        <v>-4.8609999999999998</v>
      </c>
      <c r="F27533">
        <v>-7.3200000000000001E-2</v>
      </c>
      <c r="G27533" t="s">
        <v>57010</v>
      </c>
      <c r="H27533" t="s">
        <v>57011</v>
      </c>
    </row>
    <row r="27534" spans="1:8" x14ac:dyDescent="0.2">
      <c r="A27534" t="s">
        <v>57012</v>
      </c>
      <c r="B27534">
        <v>0.91600000000000004</v>
      </c>
      <c r="C27534">
        <v>0.46110129999999999</v>
      </c>
      <c r="D27534">
        <v>0.75174722000000005</v>
      </c>
      <c r="E27534">
        <v>-4.8609999999999998</v>
      </c>
      <c r="F27534">
        <v>5.0700000000000002E-2</v>
      </c>
      <c r="G27534" t="s">
        <v>43035</v>
      </c>
      <c r="H27534" t="s">
        <v>43036</v>
      </c>
    </row>
    <row r="27535" spans="1:8" x14ac:dyDescent="0.2">
      <c r="A27535" t="s">
        <v>57013</v>
      </c>
      <c r="B27535">
        <v>0.91600000000000004</v>
      </c>
      <c r="C27535">
        <v>0.46111259999999998</v>
      </c>
      <c r="D27535">
        <v>-0.75172808000000002</v>
      </c>
      <c r="E27535">
        <v>-4.8609999999999998</v>
      </c>
      <c r="F27535">
        <v>-5.6300000000000003E-2</v>
      </c>
      <c r="G27535" t="s">
        <v>13828</v>
      </c>
      <c r="H27535" t="s">
        <v>13829</v>
      </c>
    </row>
    <row r="27536" spans="1:8" x14ac:dyDescent="0.2">
      <c r="A27536" t="s">
        <v>57014</v>
      </c>
      <c r="B27536">
        <v>0.91600000000000004</v>
      </c>
      <c r="C27536">
        <v>0.4611133</v>
      </c>
      <c r="D27536">
        <v>0.75172687999999999</v>
      </c>
      <c r="E27536">
        <v>-4.8609999999999998</v>
      </c>
      <c r="F27536">
        <v>0.114</v>
      </c>
      <c r="G27536" t="s">
        <v>9</v>
      </c>
      <c r="H27536" t="s">
        <v>9</v>
      </c>
    </row>
    <row r="27537" spans="1:8" x14ac:dyDescent="0.2">
      <c r="A27537" t="s">
        <v>57015</v>
      </c>
      <c r="B27537">
        <v>0.91600000000000004</v>
      </c>
      <c r="C27537">
        <v>0.46111970000000002</v>
      </c>
      <c r="D27537">
        <v>-0.75171600999999999</v>
      </c>
      <c r="E27537">
        <v>-4.8609999999999998</v>
      </c>
      <c r="F27537">
        <v>-5.57E-2</v>
      </c>
      <c r="G27537" t="s">
        <v>9</v>
      </c>
      <c r="H27537" t="s">
        <v>9</v>
      </c>
    </row>
    <row r="27538" spans="1:8" x14ac:dyDescent="0.2">
      <c r="A27538" t="s">
        <v>57016</v>
      </c>
      <c r="B27538">
        <v>0.91600000000000004</v>
      </c>
      <c r="C27538">
        <v>0.46113680000000001</v>
      </c>
      <c r="D27538">
        <v>0.75168689</v>
      </c>
      <c r="E27538">
        <v>-4.8609999999999998</v>
      </c>
      <c r="F27538">
        <v>8.5599999999999996E-2</v>
      </c>
      <c r="G27538" t="s">
        <v>19952</v>
      </c>
      <c r="H27538" t="s">
        <v>19953</v>
      </c>
    </row>
    <row r="27539" spans="1:8" x14ac:dyDescent="0.2">
      <c r="A27539" t="s">
        <v>57017</v>
      </c>
      <c r="B27539">
        <v>0.91600000000000004</v>
      </c>
      <c r="C27539">
        <v>0.4611924</v>
      </c>
      <c r="D27539">
        <v>0.75159239</v>
      </c>
      <c r="E27539">
        <v>-4.8609999999999998</v>
      </c>
      <c r="F27539">
        <v>4.6199999999999998E-2</v>
      </c>
      <c r="G27539" t="s">
        <v>14504</v>
      </c>
      <c r="H27539" t="s">
        <v>14505</v>
      </c>
    </row>
    <row r="27540" spans="1:8" x14ac:dyDescent="0.2">
      <c r="A27540" t="s">
        <v>57018</v>
      </c>
      <c r="B27540">
        <v>0.91600000000000004</v>
      </c>
      <c r="C27540">
        <v>0.46119979999999999</v>
      </c>
      <c r="D27540">
        <v>0.75157978999999997</v>
      </c>
      <c r="E27540">
        <v>-4.8609999999999998</v>
      </c>
      <c r="F27540">
        <v>6.2700000000000006E-2</v>
      </c>
      <c r="G27540" t="s">
        <v>57019</v>
      </c>
      <c r="H27540" t="s">
        <v>57020</v>
      </c>
    </row>
    <row r="27541" spans="1:8" x14ac:dyDescent="0.2">
      <c r="A27541" t="s">
        <v>57021</v>
      </c>
      <c r="B27541">
        <v>0.91600000000000004</v>
      </c>
      <c r="C27541">
        <v>0.46120100000000003</v>
      </c>
      <c r="D27541">
        <v>0.75157768999999996</v>
      </c>
      <c r="E27541">
        <v>-4.8609999999999998</v>
      </c>
      <c r="F27541">
        <v>7.22E-2</v>
      </c>
      <c r="G27541" t="s">
        <v>9</v>
      </c>
      <c r="H27541" t="s">
        <v>9</v>
      </c>
    </row>
    <row r="27542" spans="1:8" x14ac:dyDescent="0.2">
      <c r="A27542" t="s">
        <v>57022</v>
      </c>
      <c r="B27542">
        <v>0.91600000000000004</v>
      </c>
      <c r="C27542">
        <v>0.46121230000000002</v>
      </c>
      <c r="D27542">
        <v>0.75155848999999997</v>
      </c>
      <c r="E27542">
        <v>-4.8609999999999998</v>
      </c>
      <c r="F27542">
        <v>6.2700000000000006E-2</v>
      </c>
      <c r="G27542" t="s">
        <v>55289</v>
      </c>
      <c r="H27542" t="s">
        <v>55290</v>
      </c>
    </row>
    <row r="27543" spans="1:8" x14ac:dyDescent="0.2">
      <c r="A27543" t="s">
        <v>57023</v>
      </c>
      <c r="B27543">
        <v>0.91600000000000004</v>
      </c>
      <c r="C27543">
        <v>0.4612618</v>
      </c>
      <c r="D27543">
        <v>0.75147434999999996</v>
      </c>
      <c r="E27543">
        <v>-4.8609999999999998</v>
      </c>
      <c r="F27543">
        <v>7.0999999999999994E-2</v>
      </c>
      <c r="G27543" t="s">
        <v>9</v>
      </c>
      <c r="H27543" t="s">
        <v>9</v>
      </c>
    </row>
    <row r="27544" spans="1:8" x14ac:dyDescent="0.2">
      <c r="A27544" t="s">
        <v>57024</v>
      </c>
      <c r="B27544">
        <v>0.91600000000000004</v>
      </c>
      <c r="C27544">
        <v>0.46127360000000001</v>
      </c>
      <c r="D27544">
        <v>0.75145424000000005</v>
      </c>
      <c r="E27544">
        <v>-4.8609999999999998</v>
      </c>
      <c r="F27544">
        <v>5.04E-2</v>
      </c>
      <c r="G27544" t="s">
        <v>25120</v>
      </c>
      <c r="H27544" t="s">
        <v>25121</v>
      </c>
    </row>
    <row r="27545" spans="1:8" x14ac:dyDescent="0.2">
      <c r="A27545" t="s">
        <v>57025</v>
      </c>
      <c r="B27545">
        <v>0.91600000000000004</v>
      </c>
      <c r="C27545">
        <v>0.4612928</v>
      </c>
      <c r="D27545">
        <v>-0.75142165999999999</v>
      </c>
      <c r="E27545">
        <v>-4.8609999999999998</v>
      </c>
      <c r="F27545">
        <v>-5.5100000000000003E-2</v>
      </c>
      <c r="G27545" t="s">
        <v>41771</v>
      </c>
      <c r="H27545" t="s">
        <v>41772</v>
      </c>
    </row>
    <row r="27546" spans="1:8" x14ac:dyDescent="0.2">
      <c r="A27546" t="s">
        <v>57026</v>
      </c>
      <c r="B27546">
        <v>0.91600000000000004</v>
      </c>
      <c r="C27546">
        <v>0.46130379999999999</v>
      </c>
      <c r="D27546">
        <v>0.75140291000000003</v>
      </c>
      <c r="E27546">
        <v>-4.8609999999999998</v>
      </c>
      <c r="F27546">
        <v>5.3800000000000001E-2</v>
      </c>
      <c r="G27546" t="s">
        <v>57027</v>
      </c>
      <c r="H27546" t="s">
        <v>57028</v>
      </c>
    </row>
    <row r="27547" spans="1:8" x14ac:dyDescent="0.2">
      <c r="A27547" t="s">
        <v>57029</v>
      </c>
      <c r="B27547">
        <v>0.91600000000000004</v>
      </c>
      <c r="C27547">
        <v>0.46130640000000001</v>
      </c>
      <c r="D27547">
        <v>0.75139845000000005</v>
      </c>
      <c r="E27547">
        <v>-4.8609999999999998</v>
      </c>
      <c r="F27547">
        <v>6.3600000000000004E-2</v>
      </c>
      <c r="G27547" t="s">
        <v>39009</v>
      </c>
      <c r="H27547" t="s">
        <v>39010</v>
      </c>
    </row>
    <row r="27548" spans="1:8" x14ac:dyDescent="0.2">
      <c r="A27548" t="s">
        <v>57030</v>
      </c>
      <c r="B27548">
        <v>0.91600000000000004</v>
      </c>
      <c r="C27548">
        <v>0.46137529999999999</v>
      </c>
      <c r="D27548">
        <v>-0.75128134999999996</v>
      </c>
      <c r="E27548">
        <v>-4.8609999999999998</v>
      </c>
      <c r="F27548">
        <v>-6.7599999999999993E-2</v>
      </c>
      <c r="G27548" t="s">
        <v>57031</v>
      </c>
      <c r="H27548" t="s">
        <v>57032</v>
      </c>
    </row>
    <row r="27549" spans="1:8" x14ac:dyDescent="0.2">
      <c r="A27549" t="s">
        <v>57033</v>
      </c>
      <c r="B27549">
        <v>0.91600000000000004</v>
      </c>
      <c r="C27549">
        <v>0.46138069999999998</v>
      </c>
      <c r="D27549">
        <v>0.75127219000000001</v>
      </c>
      <c r="E27549">
        <v>-4.8609999999999998</v>
      </c>
      <c r="F27549">
        <v>9.4899999999999998E-2</v>
      </c>
      <c r="G27549" t="s">
        <v>351</v>
      </c>
      <c r="H27549" t="s">
        <v>352</v>
      </c>
    </row>
    <row r="27550" spans="1:8" x14ac:dyDescent="0.2">
      <c r="A27550" t="s">
        <v>57034</v>
      </c>
      <c r="B27550">
        <v>0.91600000000000004</v>
      </c>
      <c r="C27550">
        <v>0.46139429999999998</v>
      </c>
      <c r="D27550">
        <v>-0.75124906000000002</v>
      </c>
      <c r="E27550">
        <v>-4.8609999999999998</v>
      </c>
      <c r="F27550">
        <v>-6.1499999999999999E-2</v>
      </c>
      <c r="G27550" t="s">
        <v>57035</v>
      </c>
      <c r="H27550" t="s">
        <v>57036</v>
      </c>
    </row>
    <row r="27551" spans="1:8" x14ac:dyDescent="0.2">
      <c r="A27551" t="s">
        <v>57037</v>
      </c>
      <c r="B27551">
        <v>0.91600000000000004</v>
      </c>
      <c r="C27551">
        <v>0.4613951</v>
      </c>
      <c r="D27551">
        <v>-0.75124769000000002</v>
      </c>
      <c r="E27551">
        <v>-4.8609999999999998</v>
      </c>
      <c r="F27551">
        <v>-5.6000000000000001E-2</v>
      </c>
      <c r="G27551" t="s">
        <v>57038</v>
      </c>
      <c r="H27551" t="s">
        <v>57039</v>
      </c>
    </row>
    <row r="27552" spans="1:8" x14ac:dyDescent="0.2">
      <c r="A27552" t="s">
        <v>57040</v>
      </c>
      <c r="B27552">
        <v>0.91600000000000004</v>
      </c>
      <c r="C27552">
        <v>0.4614066</v>
      </c>
      <c r="D27552">
        <v>-0.75122805000000004</v>
      </c>
      <c r="E27552">
        <v>-4.8609999999999998</v>
      </c>
      <c r="F27552">
        <v>-8.6900000000000005E-2</v>
      </c>
      <c r="G27552" t="s">
        <v>57041</v>
      </c>
      <c r="H27552" t="s">
        <v>57042</v>
      </c>
    </row>
    <row r="27553" spans="1:8" x14ac:dyDescent="0.2">
      <c r="A27553" t="s">
        <v>57043</v>
      </c>
      <c r="B27553">
        <v>0.91600000000000004</v>
      </c>
      <c r="C27553">
        <v>0.46141759999999998</v>
      </c>
      <c r="D27553">
        <v>-0.75120936000000005</v>
      </c>
      <c r="E27553">
        <v>-4.8609999999999998</v>
      </c>
      <c r="F27553">
        <v>-4.7100000000000003E-2</v>
      </c>
      <c r="G27553" t="s">
        <v>57044</v>
      </c>
      <c r="H27553" t="s">
        <v>57045</v>
      </c>
    </row>
    <row r="27554" spans="1:8" x14ac:dyDescent="0.2">
      <c r="A27554" t="s">
        <v>57046</v>
      </c>
      <c r="B27554">
        <v>0.91600000000000004</v>
      </c>
      <c r="C27554">
        <v>0.4614202</v>
      </c>
      <c r="D27554">
        <v>-0.75120498999999996</v>
      </c>
      <c r="E27554">
        <v>-4.8609999999999998</v>
      </c>
      <c r="F27554">
        <v>-6.2399999999999997E-2</v>
      </c>
      <c r="G27554" t="s">
        <v>57047</v>
      </c>
      <c r="H27554" t="s">
        <v>57048</v>
      </c>
    </row>
    <row r="27555" spans="1:8" x14ac:dyDescent="0.2">
      <c r="A27555" t="s">
        <v>57049</v>
      </c>
      <c r="B27555">
        <v>0.91600000000000004</v>
      </c>
      <c r="C27555">
        <v>0.46145700000000001</v>
      </c>
      <c r="D27555">
        <v>0.75114245000000002</v>
      </c>
      <c r="E27555">
        <v>-4.8609999999999998</v>
      </c>
      <c r="F27555">
        <v>6.8099999999999994E-2</v>
      </c>
      <c r="G27555" t="s">
        <v>27509</v>
      </c>
      <c r="H27555" t="s">
        <v>27510</v>
      </c>
    </row>
    <row r="27556" spans="1:8" x14ac:dyDescent="0.2">
      <c r="A27556" t="s">
        <v>57050</v>
      </c>
      <c r="B27556">
        <v>0.91600000000000004</v>
      </c>
      <c r="C27556">
        <v>0.46145740000000002</v>
      </c>
      <c r="D27556">
        <v>-0.75114177000000004</v>
      </c>
      <c r="E27556">
        <v>-4.8609999999999998</v>
      </c>
      <c r="F27556">
        <v>-9.5899999999999999E-2</v>
      </c>
      <c r="G27556" t="s">
        <v>57051</v>
      </c>
      <c r="H27556" t="s">
        <v>57052</v>
      </c>
    </row>
    <row r="27557" spans="1:8" x14ac:dyDescent="0.2">
      <c r="A27557" t="s">
        <v>57053</v>
      </c>
      <c r="B27557">
        <v>0.91600000000000004</v>
      </c>
      <c r="C27557">
        <v>0.46146999999999999</v>
      </c>
      <c r="D27557">
        <v>-0.75112027000000003</v>
      </c>
      <c r="E27557">
        <v>-4.8609999999999998</v>
      </c>
      <c r="F27557">
        <v>-7.0199999999999999E-2</v>
      </c>
      <c r="G27557" t="s">
        <v>9</v>
      </c>
      <c r="H27557" t="s">
        <v>9</v>
      </c>
    </row>
    <row r="27558" spans="1:8" x14ac:dyDescent="0.2">
      <c r="A27558" t="s">
        <v>57054</v>
      </c>
      <c r="B27558">
        <v>0.91600000000000004</v>
      </c>
      <c r="C27558">
        <v>0.46148440000000002</v>
      </c>
      <c r="D27558">
        <v>0.75109570999999997</v>
      </c>
      <c r="E27558">
        <v>-4.8609999999999998</v>
      </c>
      <c r="F27558">
        <v>5.91E-2</v>
      </c>
      <c r="G27558" t="s">
        <v>4694</v>
      </c>
      <c r="H27558" t="s">
        <v>4695</v>
      </c>
    </row>
    <row r="27559" spans="1:8" x14ac:dyDescent="0.2">
      <c r="A27559" t="s">
        <v>57055</v>
      </c>
      <c r="B27559">
        <v>0.91600000000000004</v>
      </c>
      <c r="C27559">
        <v>0.46149129999999999</v>
      </c>
      <c r="D27559">
        <v>-0.75108403000000001</v>
      </c>
      <c r="E27559">
        <v>-4.8609999999999998</v>
      </c>
      <c r="F27559">
        <v>-6.5000000000000002E-2</v>
      </c>
      <c r="G27559" t="s">
        <v>9</v>
      </c>
      <c r="H27559" t="s">
        <v>9</v>
      </c>
    </row>
    <row r="27560" spans="1:8" x14ac:dyDescent="0.2">
      <c r="A27560" t="s">
        <v>57056</v>
      </c>
      <c r="B27560">
        <v>0.91600000000000004</v>
      </c>
      <c r="C27560">
        <v>0.46150760000000002</v>
      </c>
      <c r="D27560">
        <v>-0.75105643</v>
      </c>
      <c r="E27560">
        <v>-4.8609999999999998</v>
      </c>
      <c r="F27560">
        <v>-6.3799999999999996E-2</v>
      </c>
      <c r="G27560" t="s">
        <v>57057</v>
      </c>
      <c r="H27560" t="s">
        <v>57058</v>
      </c>
    </row>
    <row r="27561" spans="1:8" x14ac:dyDescent="0.2">
      <c r="A27561" t="s">
        <v>57059</v>
      </c>
      <c r="B27561">
        <v>0.91600000000000004</v>
      </c>
      <c r="C27561">
        <v>0.4615377</v>
      </c>
      <c r="D27561">
        <v>-0.75100513000000002</v>
      </c>
      <c r="E27561">
        <v>-4.8609999999999998</v>
      </c>
      <c r="F27561">
        <v>-5.6599999999999998E-2</v>
      </c>
      <c r="G27561" t="s">
        <v>9</v>
      </c>
      <c r="H27561" t="s">
        <v>9</v>
      </c>
    </row>
    <row r="27562" spans="1:8" x14ac:dyDescent="0.2">
      <c r="A27562" t="s">
        <v>57060</v>
      </c>
      <c r="B27562">
        <v>0.91600000000000004</v>
      </c>
      <c r="C27562">
        <v>0.46156330000000001</v>
      </c>
      <c r="D27562">
        <v>0.75096172999999999</v>
      </c>
      <c r="E27562">
        <v>-4.8609999999999998</v>
      </c>
      <c r="F27562">
        <v>6.2100000000000002E-2</v>
      </c>
      <c r="G27562" t="s">
        <v>12940</v>
      </c>
      <c r="H27562" t="s">
        <v>12941</v>
      </c>
    </row>
    <row r="27563" spans="1:8" x14ac:dyDescent="0.2">
      <c r="A27563" t="s">
        <v>57061</v>
      </c>
      <c r="B27563">
        <v>0.91600000000000004</v>
      </c>
      <c r="C27563">
        <v>0.46156920000000001</v>
      </c>
      <c r="D27563">
        <v>-0.75095157999999995</v>
      </c>
      <c r="E27563">
        <v>-4.8609999999999998</v>
      </c>
      <c r="F27563">
        <v>-5.4100000000000002E-2</v>
      </c>
      <c r="G27563" t="s">
        <v>43442</v>
      </c>
      <c r="H27563" t="s">
        <v>43443</v>
      </c>
    </row>
    <row r="27564" spans="1:8" x14ac:dyDescent="0.2">
      <c r="A27564" t="s">
        <v>57062</v>
      </c>
      <c r="B27564">
        <v>0.91600000000000004</v>
      </c>
      <c r="C27564">
        <v>0.46161980000000002</v>
      </c>
      <c r="D27564">
        <v>0.75086554999999999</v>
      </c>
      <c r="E27564">
        <v>-4.8609999999999998</v>
      </c>
      <c r="F27564">
        <v>6.8400000000000002E-2</v>
      </c>
      <c r="G27564" t="s">
        <v>5562</v>
      </c>
      <c r="H27564" t="s">
        <v>5563</v>
      </c>
    </row>
    <row r="27565" spans="1:8" x14ac:dyDescent="0.2">
      <c r="A27565" t="s">
        <v>57063</v>
      </c>
      <c r="B27565">
        <v>0.91600000000000004</v>
      </c>
      <c r="C27565">
        <v>0.46162310000000001</v>
      </c>
      <c r="D27565">
        <v>0.75085999000000003</v>
      </c>
      <c r="E27565">
        <v>-4.8609999999999998</v>
      </c>
      <c r="F27565">
        <v>0.13200000000000001</v>
      </c>
      <c r="G27565" t="s">
        <v>57064</v>
      </c>
      <c r="H27565" t="s">
        <v>57065</v>
      </c>
    </row>
    <row r="27566" spans="1:8" x14ac:dyDescent="0.2">
      <c r="A27566" t="s">
        <v>57066</v>
      </c>
      <c r="B27566">
        <v>0.91600000000000004</v>
      </c>
      <c r="C27566">
        <v>0.46164899999999998</v>
      </c>
      <c r="D27566">
        <v>0.75081589999999998</v>
      </c>
      <c r="E27566">
        <v>-4.8609999999999998</v>
      </c>
      <c r="F27566">
        <v>5.2999999999999999E-2</v>
      </c>
      <c r="G27566" t="s">
        <v>2744</v>
      </c>
      <c r="H27566" t="s">
        <v>2745</v>
      </c>
    </row>
    <row r="27567" spans="1:8" x14ac:dyDescent="0.2">
      <c r="A27567" t="s">
        <v>57067</v>
      </c>
      <c r="B27567">
        <v>0.91600000000000004</v>
      </c>
      <c r="C27567">
        <v>0.46166010000000002</v>
      </c>
      <c r="D27567">
        <v>0.75079708999999994</v>
      </c>
      <c r="E27567">
        <v>-4.8609999999999998</v>
      </c>
      <c r="F27567">
        <v>8.2000000000000003E-2</v>
      </c>
      <c r="G27567" t="s">
        <v>57068</v>
      </c>
      <c r="H27567" t="s">
        <v>57069</v>
      </c>
    </row>
    <row r="27568" spans="1:8" x14ac:dyDescent="0.2">
      <c r="A27568" t="s">
        <v>57070</v>
      </c>
      <c r="B27568">
        <v>0.91600000000000004</v>
      </c>
      <c r="C27568">
        <v>0.46167730000000001</v>
      </c>
      <c r="D27568">
        <v>0.75076790000000004</v>
      </c>
      <c r="E27568">
        <v>-4.8609999999999998</v>
      </c>
      <c r="F27568">
        <v>8.5199999999999998E-2</v>
      </c>
      <c r="G27568" t="s">
        <v>57071</v>
      </c>
      <c r="H27568" t="s">
        <v>57072</v>
      </c>
    </row>
    <row r="27569" spans="1:8" x14ac:dyDescent="0.2">
      <c r="A27569" t="s">
        <v>57073</v>
      </c>
      <c r="B27569">
        <v>0.91600000000000004</v>
      </c>
      <c r="C27569">
        <v>0.4616943</v>
      </c>
      <c r="D27569">
        <v>-0.75073902999999997</v>
      </c>
      <c r="E27569">
        <v>-4.8609999999999998</v>
      </c>
      <c r="F27569">
        <v>-6.3700000000000007E-2</v>
      </c>
      <c r="G27569" t="s">
        <v>9494</v>
      </c>
      <c r="H27569" t="s">
        <v>9495</v>
      </c>
    </row>
    <row r="27570" spans="1:8" x14ac:dyDescent="0.2">
      <c r="A27570" t="s">
        <v>57074</v>
      </c>
      <c r="B27570">
        <v>0.91600000000000004</v>
      </c>
      <c r="C27570">
        <v>0.4616999</v>
      </c>
      <c r="D27570">
        <v>0.75072952999999998</v>
      </c>
      <c r="E27570">
        <v>-4.8609999999999998</v>
      </c>
      <c r="F27570">
        <v>6.7299999999999999E-2</v>
      </c>
      <c r="G27570" t="s">
        <v>9</v>
      </c>
      <c r="H27570" t="s">
        <v>9</v>
      </c>
    </row>
    <row r="27571" spans="1:8" x14ac:dyDescent="0.2">
      <c r="A27571" t="s">
        <v>57075</v>
      </c>
      <c r="B27571">
        <v>0.91600000000000004</v>
      </c>
      <c r="C27571">
        <v>0.46174110000000002</v>
      </c>
      <c r="D27571">
        <v>-0.75065950999999997</v>
      </c>
      <c r="E27571">
        <v>-4.8609999999999998</v>
      </c>
      <c r="F27571">
        <v>-4.8099999999999997E-2</v>
      </c>
      <c r="G27571" t="s">
        <v>14817</v>
      </c>
      <c r="H27571" t="s">
        <v>14818</v>
      </c>
    </row>
    <row r="27572" spans="1:8" x14ac:dyDescent="0.2">
      <c r="A27572" t="s">
        <v>57076</v>
      </c>
      <c r="B27572">
        <v>0.91600000000000004</v>
      </c>
      <c r="C27572">
        <v>0.46174480000000001</v>
      </c>
      <c r="D27572">
        <v>-0.75065313</v>
      </c>
      <c r="E27572">
        <v>-4.8609999999999998</v>
      </c>
      <c r="F27572">
        <v>-8.48E-2</v>
      </c>
      <c r="G27572" t="s">
        <v>10891</v>
      </c>
      <c r="H27572" t="s">
        <v>10892</v>
      </c>
    </row>
    <row r="27573" spans="1:8" x14ac:dyDescent="0.2">
      <c r="A27573" t="s">
        <v>57077</v>
      </c>
      <c r="B27573">
        <v>0.91600000000000004</v>
      </c>
      <c r="C27573">
        <v>0.46175349999999998</v>
      </c>
      <c r="D27573">
        <v>0.75063838000000005</v>
      </c>
      <c r="E27573">
        <v>-4.8609999999999998</v>
      </c>
      <c r="F27573">
        <v>4.5900000000000003E-2</v>
      </c>
      <c r="G27573" t="s">
        <v>57078</v>
      </c>
      <c r="H27573" t="s">
        <v>57079</v>
      </c>
    </row>
    <row r="27574" spans="1:8" x14ac:dyDescent="0.2">
      <c r="A27574" t="s">
        <v>57080</v>
      </c>
      <c r="B27574">
        <v>0.91600000000000004</v>
      </c>
      <c r="C27574">
        <v>0.46176620000000002</v>
      </c>
      <c r="D27574">
        <v>0.75061675999999999</v>
      </c>
      <c r="E27574">
        <v>-4.8609999999999998</v>
      </c>
      <c r="F27574">
        <v>6.1899999999999997E-2</v>
      </c>
      <c r="G27574" t="s">
        <v>57081</v>
      </c>
      <c r="H27574" t="s">
        <v>57082</v>
      </c>
    </row>
    <row r="27575" spans="1:8" x14ac:dyDescent="0.2">
      <c r="A27575" t="s">
        <v>57083</v>
      </c>
      <c r="B27575">
        <v>0.91600000000000004</v>
      </c>
      <c r="C27575">
        <v>0.46177099999999999</v>
      </c>
      <c r="D27575">
        <v>0.75060861999999995</v>
      </c>
      <c r="E27575">
        <v>-4.8609999999999998</v>
      </c>
      <c r="F27575">
        <v>9.3200000000000005E-2</v>
      </c>
      <c r="G27575" t="s">
        <v>9</v>
      </c>
      <c r="H27575" t="s">
        <v>9</v>
      </c>
    </row>
    <row r="27576" spans="1:8" x14ac:dyDescent="0.2">
      <c r="A27576" t="s">
        <v>57084</v>
      </c>
      <c r="B27576">
        <v>0.91600000000000004</v>
      </c>
      <c r="C27576">
        <v>0.46182289999999998</v>
      </c>
      <c r="D27576">
        <v>-0.75052041999999997</v>
      </c>
      <c r="E27576">
        <v>-4.8609999999999998</v>
      </c>
      <c r="F27576">
        <v>-4.7199999999999999E-2</v>
      </c>
      <c r="G27576" t="s">
        <v>2434</v>
      </c>
      <c r="H27576" t="s">
        <v>2435</v>
      </c>
    </row>
    <row r="27577" spans="1:8" x14ac:dyDescent="0.2">
      <c r="A27577" t="s">
        <v>57085</v>
      </c>
      <c r="B27577">
        <v>0.91600000000000004</v>
      </c>
      <c r="C27577">
        <v>0.46183570000000002</v>
      </c>
      <c r="D27577">
        <v>-0.75049867000000003</v>
      </c>
      <c r="E27577">
        <v>-4.8609999999999998</v>
      </c>
      <c r="F27577">
        <v>-5.1400000000000001E-2</v>
      </c>
      <c r="G27577" t="s">
        <v>57086</v>
      </c>
      <c r="H27577" t="s">
        <v>57087</v>
      </c>
    </row>
    <row r="27578" spans="1:8" x14ac:dyDescent="0.2">
      <c r="A27578" t="s">
        <v>57088</v>
      </c>
      <c r="B27578">
        <v>0.91600000000000004</v>
      </c>
      <c r="C27578">
        <v>0.4618661</v>
      </c>
      <c r="D27578">
        <v>-0.75044699000000004</v>
      </c>
      <c r="E27578">
        <v>-4.8609999999999998</v>
      </c>
      <c r="F27578">
        <v>-5.5399999999999998E-2</v>
      </c>
      <c r="G27578" t="s">
        <v>57089</v>
      </c>
      <c r="H27578" t="s">
        <v>57090</v>
      </c>
    </row>
    <row r="27579" spans="1:8" x14ac:dyDescent="0.2">
      <c r="A27579" t="s">
        <v>57091</v>
      </c>
      <c r="B27579">
        <v>0.91600000000000004</v>
      </c>
      <c r="C27579">
        <v>0.46187070000000002</v>
      </c>
      <c r="D27579">
        <v>-0.75043910000000003</v>
      </c>
      <c r="E27579">
        <v>-4.8609999999999998</v>
      </c>
      <c r="F27579">
        <v>-5.0999999999999997E-2</v>
      </c>
      <c r="G27579" t="s">
        <v>30070</v>
      </c>
      <c r="H27579" t="s">
        <v>30071</v>
      </c>
    </row>
    <row r="27580" spans="1:8" x14ac:dyDescent="0.2">
      <c r="A27580" t="s">
        <v>57092</v>
      </c>
      <c r="B27580">
        <v>0.91600000000000004</v>
      </c>
      <c r="C27580">
        <v>0.46191680000000002</v>
      </c>
      <c r="D27580">
        <v>0.75036084999999997</v>
      </c>
      <c r="E27580">
        <v>-4.8609999999999998</v>
      </c>
      <c r="F27580">
        <v>5.2200000000000003E-2</v>
      </c>
      <c r="G27580" t="s">
        <v>18321</v>
      </c>
      <c r="H27580" t="s">
        <v>18322</v>
      </c>
    </row>
    <row r="27581" spans="1:8" x14ac:dyDescent="0.2">
      <c r="A27581" t="s">
        <v>57093</v>
      </c>
      <c r="B27581">
        <v>0.91600000000000004</v>
      </c>
      <c r="C27581">
        <v>0.46194380000000002</v>
      </c>
      <c r="D27581">
        <v>-0.75031493999999999</v>
      </c>
      <c r="E27581">
        <v>-4.8609999999999998</v>
      </c>
      <c r="F27581">
        <v>-7.0300000000000001E-2</v>
      </c>
      <c r="G27581" t="s">
        <v>57094</v>
      </c>
      <c r="H27581" t="s">
        <v>57095</v>
      </c>
    </row>
    <row r="27582" spans="1:8" x14ac:dyDescent="0.2">
      <c r="A27582" t="s">
        <v>57096</v>
      </c>
      <c r="B27582">
        <v>0.91600000000000004</v>
      </c>
      <c r="C27582">
        <v>0.4619799</v>
      </c>
      <c r="D27582">
        <v>0.75025370000000002</v>
      </c>
      <c r="E27582">
        <v>-4.8609999999999998</v>
      </c>
      <c r="F27582">
        <v>7.8100000000000003E-2</v>
      </c>
      <c r="G27582" t="s">
        <v>16134</v>
      </c>
      <c r="H27582" t="s">
        <v>16135</v>
      </c>
    </row>
    <row r="27583" spans="1:8" x14ac:dyDescent="0.2">
      <c r="A27583" t="s">
        <v>57097</v>
      </c>
      <c r="B27583">
        <v>0.91600000000000004</v>
      </c>
      <c r="C27583">
        <v>0.46198349999999999</v>
      </c>
      <c r="D27583">
        <v>0.75024743999999999</v>
      </c>
      <c r="E27583">
        <v>-4.8609999999999998</v>
      </c>
      <c r="F27583">
        <v>7.6799999999999993E-2</v>
      </c>
      <c r="G27583" t="s">
        <v>49222</v>
      </c>
      <c r="H27583" t="s">
        <v>49223</v>
      </c>
    </row>
    <row r="27584" spans="1:8" x14ac:dyDescent="0.2">
      <c r="A27584" t="s">
        <v>57098</v>
      </c>
      <c r="B27584">
        <v>0.91600000000000004</v>
      </c>
      <c r="C27584">
        <v>0.46199709999999999</v>
      </c>
      <c r="D27584">
        <v>0.75022440999999995</v>
      </c>
      <c r="E27584">
        <v>-4.8609999999999998</v>
      </c>
      <c r="F27584">
        <v>5.5899999999999998E-2</v>
      </c>
      <c r="G27584" t="s">
        <v>57099</v>
      </c>
      <c r="H27584" t="s">
        <v>57100</v>
      </c>
    </row>
    <row r="27585" spans="1:8" x14ac:dyDescent="0.2">
      <c r="A27585" t="s">
        <v>57101</v>
      </c>
      <c r="B27585">
        <v>0.91600000000000004</v>
      </c>
      <c r="C27585">
        <v>0.46200829999999998</v>
      </c>
      <c r="D27585">
        <v>-0.75020534000000005</v>
      </c>
      <c r="E27585">
        <v>-4.8609999999999998</v>
      </c>
      <c r="F27585">
        <v>-5.57E-2</v>
      </c>
      <c r="G27585" t="s">
        <v>9</v>
      </c>
      <c r="H27585" t="s">
        <v>9</v>
      </c>
    </row>
    <row r="27586" spans="1:8" x14ac:dyDescent="0.2">
      <c r="A27586" t="s">
        <v>57102</v>
      </c>
      <c r="B27586">
        <v>0.91600000000000004</v>
      </c>
      <c r="C27586">
        <v>0.46201720000000002</v>
      </c>
      <c r="D27586">
        <v>0.75019029999999998</v>
      </c>
      <c r="E27586">
        <v>-4.8609999999999998</v>
      </c>
      <c r="F27586">
        <v>6.0699999999999997E-2</v>
      </c>
      <c r="G27586" t="s">
        <v>492</v>
      </c>
      <c r="H27586" t="s">
        <v>493</v>
      </c>
    </row>
    <row r="27587" spans="1:8" x14ac:dyDescent="0.2">
      <c r="A27587" t="s">
        <v>57103</v>
      </c>
      <c r="B27587">
        <v>0.91600000000000004</v>
      </c>
      <c r="C27587">
        <v>0.46202729999999997</v>
      </c>
      <c r="D27587">
        <v>-0.75017301000000003</v>
      </c>
      <c r="E27587">
        <v>-4.8609999999999998</v>
      </c>
      <c r="F27587">
        <v>-6.0299999999999999E-2</v>
      </c>
      <c r="G27587" t="s">
        <v>9104</v>
      </c>
      <c r="H27587" t="s">
        <v>9105</v>
      </c>
    </row>
    <row r="27588" spans="1:8" x14ac:dyDescent="0.2">
      <c r="A27588" t="s">
        <v>57104</v>
      </c>
      <c r="B27588">
        <v>0.91600000000000004</v>
      </c>
      <c r="C27588">
        <v>0.46203840000000002</v>
      </c>
      <c r="D27588">
        <v>-0.75015425000000002</v>
      </c>
      <c r="E27588">
        <v>-4.8609999999999998</v>
      </c>
      <c r="F27588">
        <v>-8.14E-2</v>
      </c>
      <c r="G27588" t="s">
        <v>57105</v>
      </c>
      <c r="H27588" t="s">
        <v>57106</v>
      </c>
    </row>
    <row r="27589" spans="1:8" x14ac:dyDescent="0.2">
      <c r="A27589" t="s">
        <v>57107</v>
      </c>
      <c r="B27589">
        <v>0.91600000000000004</v>
      </c>
      <c r="C27589">
        <v>0.46208490000000002</v>
      </c>
      <c r="D27589">
        <v>0.75007522999999998</v>
      </c>
      <c r="E27589">
        <v>-4.8609999999999998</v>
      </c>
      <c r="F27589">
        <v>6.8400000000000002E-2</v>
      </c>
      <c r="G27589" t="s">
        <v>9</v>
      </c>
      <c r="H27589" t="s">
        <v>9</v>
      </c>
    </row>
    <row r="27590" spans="1:8" x14ac:dyDescent="0.2">
      <c r="A27590" t="s">
        <v>57108</v>
      </c>
      <c r="B27590">
        <v>0.91600000000000004</v>
      </c>
      <c r="C27590">
        <v>0.46209899999999998</v>
      </c>
      <c r="D27590">
        <v>0.75005133000000002</v>
      </c>
      <c r="E27590">
        <v>-4.8609999999999998</v>
      </c>
      <c r="F27590">
        <v>9.1800000000000007E-2</v>
      </c>
      <c r="G27590" t="s">
        <v>23861</v>
      </c>
      <c r="H27590" t="s">
        <v>23862</v>
      </c>
    </row>
    <row r="27591" spans="1:8" x14ac:dyDescent="0.2">
      <c r="A27591" t="s">
        <v>57109</v>
      </c>
      <c r="B27591">
        <v>0.91600000000000004</v>
      </c>
      <c r="C27591">
        <v>0.4621036</v>
      </c>
      <c r="D27591">
        <v>0.75004346</v>
      </c>
      <c r="E27591">
        <v>-4.8609999999999998</v>
      </c>
      <c r="F27591">
        <v>0.186</v>
      </c>
      <c r="G27591" t="s">
        <v>9</v>
      </c>
      <c r="H27591" t="s">
        <v>9</v>
      </c>
    </row>
    <row r="27592" spans="1:8" x14ac:dyDescent="0.2">
      <c r="A27592" t="s">
        <v>57110</v>
      </c>
      <c r="B27592">
        <v>0.91600000000000004</v>
      </c>
      <c r="C27592">
        <v>0.46213300000000002</v>
      </c>
      <c r="D27592">
        <v>-0.74999360000000004</v>
      </c>
      <c r="E27592">
        <v>-4.8609999999999998</v>
      </c>
      <c r="F27592">
        <v>-6.4899999999999999E-2</v>
      </c>
      <c r="G27592" t="s">
        <v>57111</v>
      </c>
      <c r="H27592" t="s">
        <v>57112</v>
      </c>
    </row>
    <row r="27593" spans="1:8" x14ac:dyDescent="0.2">
      <c r="A27593" t="s">
        <v>57113</v>
      </c>
      <c r="B27593">
        <v>0.91600000000000004</v>
      </c>
      <c r="C27593">
        <v>0.46213860000000001</v>
      </c>
      <c r="D27593">
        <v>-0.74998397000000006</v>
      </c>
      <c r="E27593">
        <v>-4.8609999999999998</v>
      </c>
      <c r="F27593">
        <v>-4.6899999999999997E-2</v>
      </c>
      <c r="G27593" t="s">
        <v>9</v>
      </c>
      <c r="H27593" t="s">
        <v>9</v>
      </c>
    </row>
    <row r="27594" spans="1:8" x14ac:dyDescent="0.2">
      <c r="A27594" t="s">
        <v>57114</v>
      </c>
      <c r="B27594">
        <v>0.91600000000000004</v>
      </c>
      <c r="C27594">
        <v>0.46216109999999999</v>
      </c>
      <c r="D27594">
        <v>-0.74994572999999998</v>
      </c>
      <c r="E27594">
        <v>-4.8609999999999998</v>
      </c>
      <c r="F27594">
        <v>-6.5699999999999995E-2</v>
      </c>
      <c r="G27594" t="s">
        <v>16765</v>
      </c>
      <c r="H27594" t="s">
        <v>16766</v>
      </c>
    </row>
    <row r="27595" spans="1:8" x14ac:dyDescent="0.2">
      <c r="A27595" t="s">
        <v>57115</v>
      </c>
      <c r="B27595">
        <v>0.91600000000000004</v>
      </c>
      <c r="C27595">
        <v>0.46216869999999999</v>
      </c>
      <c r="D27595">
        <v>0.74993282999999999</v>
      </c>
      <c r="E27595">
        <v>-4.8609999999999998</v>
      </c>
      <c r="F27595">
        <v>4.0899999999999999E-2</v>
      </c>
      <c r="G27595" t="s">
        <v>37249</v>
      </c>
      <c r="H27595" t="s">
        <v>37250</v>
      </c>
    </row>
    <row r="27596" spans="1:8" x14ac:dyDescent="0.2">
      <c r="A27596" t="s">
        <v>57116</v>
      </c>
      <c r="B27596">
        <v>0.91600000000000004</v>
      </c>
      <c r="C27596">
        <v>0.46218389999999998</v>
      </c>
      <c r="D27596">
        <v>-0.74990707000000001</v>
      </c>
      <c r="E27596">
        <v>-4.8609999999999998</v>
      </c>
      <c r="F27596">
        <v>-0.105</v>
      </c>
      <c r="G27596" t="s">
        <v>3434</v>
      </c>
      <c r="H27596" t="s">
        <v>3435</v>
      </c>
    </row>
    <row r="27597" spans="1:8" x14ac:dyDescent="0.2">
      <c r="A27597" t="s">
        <v>57117</v>
      </c>
      <c r="B27597">
        <v>0.91600000000000004</v>
      </c>
      <c r="C27597">
        <v>0.462196</v>
      </c>
      <c r="D27597">
        <v>0.74988648999999996</v>
      </c>
      <c r="E27597">
        <v>-4.8609999999999998</v>
      </c>
      <c r="F27597">
        <v>6.0299999999999999E-2</v>
      </c>
      <c r="G27597" t="s">
        <v>57118</v>
      </c>
      <c r="H27597" t="s">
        <v>57119</v>
      </c>
    </row>
    <row r="27598" spans="1:8" x14ac:dyDescent="0.2">
      <c r="A27598" t="s">
        <v>57120</v>
      </c>
      <c r="B27598">
        <v>0.91600000000000004</v>
      </c>
      <c r="C27598">
        <v>0.46220299999999997</v>
      </c>
      <c r="D27598">
        <v>0.74987468000000002</v>
      </c>
      <c r="E27598">
        <v>-4.8609999999999998</v>
      </c>
      <c r="F27598">
        <v>5.2299999999999999E-2</v>
      </c>
      <c r="G27598" t="s">
        <v>35795</v>
      </c>
      <c r="H27598" t="s">
        <v>35796</v>
      </c>
    </row>
    <row r="27599" spans="1:8" x14ac:dyDescent="0.2">
      <c r="A27599" t="s">
        <v>57121</v>
      </c>
      <c r="B27599">
        <v>0.91600000000000004</v>
      </c>
      <c r="C27599">
        <v>0.46225939999999999</v>
      </c>
      <c r="D27599">
        <v>-0.74977888000000004</v>
      </c>
      <c r="E27599">
        <v>-4.8609999999999998</v>
      </c>
      <c r="F27599">
        <v>-6.2100000000000002E-2</v>
      </c>
      <c r="G27599" t="s">
        <v>28014</v>
      </c>
      <c r="H27599" t="s">
        <v>28015</v>
      </c>
    </row>
    <row r="27600" spans="1:8" x14ac:dyDescent="0.2">
      <c r="A27600" t="s">
        <v>57122</v>
      </c>
      <c r="B27600">
        <v>0.91600000000000004</v>
      </c>
      <c r="C27600">
        <v>0.46226099999999998</v>
      </c>
      <c r="D27600">
        <v>-0.74977612999999999</v>
      </c>
      <c r="E27600">
        <v>-4.8609999999999998</v>
      </c>
      <c r="F27600">
        <v>-0.222</v>
      </c>
      <c r="G27600" t="s">
        <v>57123</v>
      </c>
      <c r="H27600" t="s">
        <v>57124</v>
      </c>
    </row>
    <row r="27601" spans="1:8" x14ac:dyDescent="0.2">
      <c r="A27601" t="s">
        <v>57125</v>
      </c>
      <c r="B27601">
        <v>0.91600000000000004</v>
      </c>
      <c r="C27601">
        <v>0.4622733</v>
      </c>
      <c r="D27601">
        <v>-0.74975519000000002</v>
      </c>
      <c r="E27601">
        <v>-4.8609999999999998</v>
      </c>
      <c r="F27601">
        <v>-6.4299999999999996E-2</v>
      </c>
      <c r="G27601" t="s">
        <v>38637</v>
      </c>
      <c r="H27601" t="s">
        <v>38638</v>
      </c>
    </row>
    <row r="27602" spans="1:8" x14ac:dyDescent="0.2">
      <c r="A27602" t="s">
        <v>57126</v>
      </c>
      <c r="B27602">
        <v>0.91600000000000004</v>
      </c>
      <c r="C27602">
        <v>0.4622735</v>
      </c>
      <c r="D27602">
        <v>-0.74975493000000004</v>
      </c>
      <c r="E27602">
        <v>-4.8609999999999998</v>
      </c>
      <c r="F27602">
        <v>-0.10299999999999999</v>
      </c>
      <c r="G27602" t="s">
        <v>53257</v>
      </c>
      <c r="H27602" t="s">
        <v>53258</v>
      </c>
    </row>
    <row r="27603" spans="1:8" x14ac:dyDescent="0.2">
      <c r="A27603" t="s">
        <v>57127</v>
      </c>
      <c r="B27603">
        <v>0.91600000000000004</v>
      </c>
      <c r="C27603">
        <v>0.46227560000000001</v>
      </c>
      <c r="D27603">
        <v>-0.74975133999999999</v>
      </c>
      <c r="E27603">
        <v>-4.8620000000000001</v>
      </c>
      <c r="F27603">
        <v>-6.5100000000000005E-2</v>
      </c>
      <c r="G27603" t="s">
        <v>9</v>
      </c>
      <c r="H27603" t="s">
        <v>9</v>
      </c>
    </row>
    <row r="27604" spans="1:8" x14ac:dyDescent="0.2">
      <c r="A27604" t="s">
        <v>57128</v>
      </c>
      <c r="B27604">
        <v>0.91600000000000004</v>
      </c>
      <c r="C27604">
        <v>0.46227639999999998</v>
      </c>
      <c r="D27604">
        <v>-0.74975002000000002</v>
      </c>
      <c r="E27604">
        <v>-4.8620000000000001</v>
      </c>
      <c r="F27604">
        <v>-7.5899999999999995E-2</v>
      </c>
      <c r="G27604" t="s">
        <v>57129</v>
      </c>
      <c r="H27604" t="s">
        <v>57130</v>
      </c>
    </row>
    <row r="27605" spans="1:8" x14ac:dyDescent="0.2">
      <c r="A27605" t="s">
        <v>57131</v>
      </c>
      <c r="B27605">
        <v>0.91600000000000004</v>
      </c>
      <c r="C27605">
        <v>0.46228819999999998</v>
      </c>
      <c r="D27605">
        <v>0.74972989999999995</v>
      </c>
      <c r="E27605">
        <v>-4.8620000000000001</v>
      </c>
      <c r="F27605">
        <v>7.3200000000000001E-2</v>
      </c>
      <c r="G27605" t="s">
        <v>14523</v>
      </c>
      <c r="H27605" t="s">
        <v>14524</v>
      </c>
    </row>
    <row r="27606" spans="1:8" x14ac:dyDescent="0.2">
      <c r="A27606" t="s">
        <v>57132</v>
      </c>
      <c r="B27606">
        <v>0.91600000000000004</v>
      </c>
      <c r="C27606">
        <v>0.46230209999999999</v>
      </c>
      <c r="D27606">
        <v>-0.74970632999999998</v>
      </c>
      <c r="E27606">
        <v>-4.8620000000000001</v>
      </c>
      <c r="F27606">
        <v>-4.9700000000000001E-2</v>
      </c>
      <c r="G27606" t="s">
        <v>57133</v>
      </c>
      <c r="H27606" t="s">
        <v>57134</v>
      </c>
    </row>
    <row r="27607" spans="1:8" x14ac:dyDescent="0.2">
      <c r="A27607" t="s">
        <v>57135</v>
      </c>
      <c r="B27607">
        <v>0.91600000000000004</v>
      </c>
      <c r="C27607">
        <v>0.46231499999999998</v>
      </c>
      <c r="D27607">
        <v>-0.74968444000000001</v>
      </c>
      <c r="E27607">
        <v>-4.8620000000000001</v>
      </c>
      <c r="F27607">
        <v>-6.7400000000000002E-2</v>
      </c>
      <c r="G27607" t="s">
        <v>57136</v>
      </c>
      <c r="H27607" t="s">
        <v>57137</v>
      </c>
    </row>
    <row r="27608" spans="1:8" x14ac:dyDescent="0.2">
      <c r="A27608" t="s">
        <v>57138</v>
      </c>
      <c r="B27608">
        <v>0.91600000000000004</v>
      </c>
      <c r="C27608">
        <v>0.46231709999999998</v>
      </c>
      <c r="D27608">
        <v>-0.74968087000000005</v>
      </c>
      <c r="E27608">
        <v>-4.8620000000000001</v>
      </c>
      <c r="F27608">
        <v>-6.5500000000000003E-2</v>
      </c>
      <c r="G27608" t="s">
        <v>57139</v>
      </c>
      <c r="H27608" t="s">
        <v>57140</v>
      </c>
    </row>
    <row r="27609" spans="1:8" x14ac:dyDescent="0.2">
      <c r="A27609" t="s">
        <v>57141</v>
      </c>
      <c r="B27609">
        <v>0.91600000000000004</v>
      </c>
      <c r="C27609">
        <v>0.4623274</v>
      </c>
      <c r="D27609">
        <v>0.74966341000000003</v>
      </c>
      <c r="E27609">
        <v>-4.8620000000000001</v>
      </c>
      <c r="F27609">
        <v>9.1999999999999998E-2</v>
      </c>
      <c r="G27609" t="s">
        <v>11161</v>
      </c>
      <c r="H27609" t="s">
        <v>11162</v>
      </c>
    </row>
    <row r="27610" spans="1:8" x14ac:dyDescent="0.2">
      <c r="A27610" t="s">
        <v>57142</v>
      </c>
      <c r="B27610">
        <v>0.91600000000000004</v>
      </c>
      <c r="C27610">
        <v>0.46236149999999998</v>
      </c>
      <c r="D27610">
        <v>-0.74960537999999999</v>
      </c>
      <c r="E27610">
        <v>-4.8620000000000001</v>
      </c>
      <c r="F27610">
        <v>-5.6599999999999998E-2</v>
      </c>
      <c r="G27610" t="s">
        <v>22449</v>
      </c>
      <c r="H27610" t="s">
        <v>22450</v>
      </c>
    </row>
    <row r="27611" spans="1:8" x14ac:dyDescent="0.2">
      <c r="A27611" t="s">
        <v>57143</v>
      </c>
      <c r="B27611">
        <v>0.91600000000000004</v>
      </c>
      <c r="C27611">
        <v>0.46237489999999998</v>
      </c>
      <c r="D27611">
        <v>-0.74958259000000005</v>
      </c>
      <c r="E27611">
        <v>-4.8620000000000001</v>
      </c>
      <c r="F27611">
        <v>-6.9599999999999995E-2</v>
      </c>
      <c r="G27611" t="s">
        <v>57144</v>
      </c>
      <c r="H27611" t="s">
        <v>57145</v>
      </c>
    </row>
    <row r="27612" spans="1:8" x14ac:dyDescent="0.2">
      <c r="A27612" t="s">
        <v>57146</v>
      </c>
      <c r="B27612">
        <v>0.91600000000000004</v>
      </c>
      <c r="C27612">
        <v>0.46240740000000002</v>
      </c>
      <c r="D27612">
        <v>0.74952755000000004</v>
      </c>
      <c r="E27612">
        <v>-4.8620000000000001</v>
      </c>
      <c r="F27612">
        <v>5.1200000000000002E-2</v>
      </c>
      <c r="G27612" t="s">
        <v>9</v>
      </c>
      <c r="H27612" t="s">
        <v>9</v>
      </c>
    </row>
    <row r="27613" spans="1:8" x14ac:dyDescent="0.2">
      <c r="A27613" t="s">
        <v>57147</v>
      </c>
      <c r="B27613">
        <v>0.91600000000000004</v>
      </c>
      <c r="C27613">
        <v>0.46241989999999999</v>
      </c>
      <c r="D27613">
        <v>0.74950625000000004</v>
      </c>
      <c r="E27613">
        <v>-4.8620000000000001</v>
      </c>
      <c r="F27613">
        <v>0.127</v>
      </c>
      <c r="G27613" t="s">
        <v>42386</v>
      </c>
      <c r="H27613" t="s">
        <v>42387</v>
      </c>
    </row>
    <row r="27614" spans="1:8" x14ac:dyDescent="0.2">
      <c r="A27614" t="s">
        <v>57148</v>
      </c>
      <c r="B27614">
        <v>0.91600000000000004</v>
      </c>
      <c r="C27614">
        <v>0.46243400000000001</v>
      </c>
      <c r="D27614">
        <v>-0.74948225000000002</v>
      </c>
      <c r="E27614">
        <v>-4.8620000000000001</v>
      </c>
      <c r="F27614">
        <v>-5.5399999999999998E-2</v>
      </c>
      <c r="G27614" t="s">
        <v>57149</v>
      </c>
      <c r="H27614" t="s">
        <v>57150</v>
      </c>
    </row>
    <row r="27615" spans="1:8" x14ac:dyDescent="0.2">
      <c r="A27615" t="s">
        <v>57151</v>
      </c>
      <c r="B27615">
        <v>0.91600000000000004</v>
      </c>
      <c r="C27615">
        <v>0.46245639999999999</v>
      </c>
      <c r="D27615">
        <v>0.74944421000000006</v>
      </c>
      <c r="E27615">
        <v>-4.8620000000000001</v>
      </c>
      <c r="F27615">
        <v>5.0799999999999998E-2</v>
      </c>
      <c r="G27615" t="s">
        <v>9</v>
      </c>
      <c r="H27615" t="s">
        <v>9</v>
      </c>
    </row>
    <row r="27616" spans="1:8" x14ac:dyDescent="0.2">
      <c r="A27616" t="s">
        <v>57152</v>
      </c>
      <c r="B27616">
        <v>0.91600000000000004</v>
      </c>
      <c r="C27616">
        <v>0.46246599999999999</v>
      </c>
      <c r="D27616">
        <v>0.74942790999999997</v>
      </c>
      <c r="E27616">
        <v>-4.8620000000000001</v>
      </c>
      <c r="F27616">
        <v>4.8300000000000003E-2</v>
      </c>
      <c r="G27616" t="s">
        <v>9</v>
      </c>
      <c r="H27616" t="s">
        <v>9</v>
      </c>
    </row>
    <row r="27617" spans="1:8" x14ac:dyDescent="0.2">
      <c r="A27617" t="s">
        <v>57153</v>
      </c>
      <c r="B27617">
        <v>0.91600000000000004</v>
      </c>
      <c r="C27617">
        <v>0.46251160000000002</v>
      </c>
      <c r="D27617">
        <v>-0.74935054000000001</v>
      </c>
      <c r="E27617">
        <v>-4.8620000000000001</v>
      </c>
      <c r="F27617">
        <v>-0.14199999999999999</v>
      </c>
      <c r="G27617" t="s">
        <v>55716</v>
      </c>
      <c r="H27617" t="s">
        <v>55717</v>
      </c>
    </row>
    <row r="27618" spans="1:8" x14ac:dyDescent="0.2">
      <c r="A27618" t="s">
        <v>57154</v>
      </c>
      <c r="B27618">
        <v>0.91600000000000004</v>
      </c>
      <c r="C27618">
        <v>0.46253650000000002</v>
      </c>
      <c r="D27618">
        <v>0.74930832000000003</v>
      </c>
      <c r="E27618">
        <v>-4.8620000000000001</v>
      </c>
      <c r="F27618">
        <v>5.0599999999999999E-2</v>
      </c>
      <c r="G27618" t="s">
        <v>9</v>
      </c>
      <c r="H27618" t="s">
        <v>9</v>
      </c>
    </row>
    <row r="27619" spans="1:8" x14ac:dyDescent="0.2">
      <c r="A27619" t="s">
        <v>57155</v>
      </c>
      <c r="B27619">
        <v>0.91600000000000004</v>
      </c>
      <c r="C27619">
        <v>0.46257320000000002</v>
      </c>
      <c r="D27619">
        <v>-0.74924594</v>
      </c>
      <c r="E27619">
        <v>-4.8620000000000001</v>
      </c>
      <c r="F27619">
        <v>-5.3199999999999997E-2</v>
      </c>
      <c r="G27619" t="s">
        <v>18396</v>
      </c>
      <c r="H27619" t="s">
        <v>18397</v>
      </c>
    </row>
    <row r="27620" spans="1:8" x14ac:dyDescent="0.2">
      <c r="A27620" t="s">
        <v>57156</v>
      </c>
      <c r="B27620">
        <v>0.91600000000000004</v>
      </c>
      <c r="C27620">
        <v>0.46261449999999998</v>
      </c>
      <c r="D27620">
        <v>0.74917584000000004</v>
      </c>
      <c r="E27620">
        <v>-4.8620000000000001</v>
      </c>
      <c r="F27620">
        <v>5.0599999999999999E-2</v>
      </c>
      <c r="G27620" t="s">
        <v>57157</v>
      </c>
      <c r="H27620" t="s">
        <v>57158</v>
      </c>
    </row>
    <row r="27621" spans="1:8" x14ac:dyDescent="0.2">
      <c r="A27621" t="s">
        <v>57159</v>
      </c>
      <c r="B27621">
        <v>0.91600000000000004</v>
      </c>
      <c r="C27621">
        <v>0.46264070000000002</v>
      </c>
      <c r="D27621">
        <v>-0.74913130000000006</v>
      </c>
      <c r="E27621">
        <v>-4.8620000000000001</v>
      </c>
      <c r="F27621">
        <v>-9.1800000000000007E-2</v>
      </c>
      <c r="G27621" t="s">
        <v>57160</v>
      </c>
      <c r="H27621" t="s">
        <v>57161</v>
      </c>
    </row>
    <row r="27622" spans="1:8" x14ac:dyDescent="0.2">
      <c r="A27622" t="s">
        <v>57162</v>
      </c>
      <c r="B27622">
        <v>0.91600000000000004</v>
      </c>
      <c r="C27622">
        <v>0.46264110000000003</v>
      </c>
      <c r="D27622">
        <v>-0.74913068000000005</v>
      </c>
      <c r="E27622">
        <v>-4.8620000000000001</v>
      </c>
      <c r="F27622">
        <v>-6.7299999999999999E-2</v>
      </c>
      <c r="G27622" t="s">
        <v>9</v>
      </c>
      <c r="H27622" t="s">
        <v>9</v>
      </c>
    </row>
    <row r="27623" spans="1:8" x14ac:dyDescent="0.2">
      <c r="A27623" t="s">
        <v>57163</v>
      </c>
      <c r="B27623">
        <v>0.91600000000000004</v>
      </c>
      <c r="C27623">
        <v>0.46264260000000001</v>
      </c>
      <c r="D27623">
        <v>-0.74912818000000003</v>
      </c>
      <c r="E27623">
        <v>-4.8620000000000001</v>
      </c>
      <c r="F27623">
        <v>-4.9799999999999997E-2</v>
      </c>
      <c r="G27623" t="s">
        <v>56657</v>
      </c>
      <c r="H27623" t="s">
        <v>56658</v>
      </c>
    </row>
    <row r="27624" spans="1:8" x14ac:dyDescent="0.2">
      <c r="A27624" t="s">
        <v>57164</v>
      </c>
      <c r="B27624">
        <v>0.91600000000000004</v>
      </c>
      <c r="C27624">
        <v>0.4626845</v>
      </c>
      <c r="D27624">
        <v>0.74905699000000003</v>
      </c>
      <c r="E27624">
        <v>-4.8620000000000001</v>
      </c>
      <c r="F27624">
        <v>7.1599999999999997E-2</v>
      </c>
      <c r="G27624" t="s">
        <v>57165</v>
      </c>
      <c r="H27624" t="s">
        <v>57166</v>
      </c>
    </row>
    <row r="27625" spans="1:8" x14ac:dyDescent="0.2">
      <c r="A27625" t="s">
        <v>57167</v>
      </c>
      <c r="B27625">
        <v>0.91600000000000004</v>
      </c>
      <c r="C27625">
        <v>0.46270050000000001</v>
      </c>
      <c r="D27625">
        <v>0.74902988999999998</v>
      </c>
      <c r="E27625">
        <v>-4.8620000000000001</v>
      </c>
      <c r="F27625">
        <v>5.33E-2</v>
      </c>
      <c r="G27625" t="s">
        <v>30065</v>
      </c>
      <c r="H27625" t="s">
        <v>30066</v>
      </c>
    </row>
    <row r="27626" spans="1:8" x14ac:dyDescent="0.2">
      <c r="A27626" t="s">
        <v>57168</v>
      </c>
      <c r="B27626">
        <v>0.91600000000000004</v>
      </c>
      <c r="C27626">
        <v>0.46272980000000002</v>
      </c>
      <c r="D27626">
        <v>-0.74898014000000002</v>
      </c>
      <c r="E27626">
        <v>-4.8620000000000001</v>
      </c>
      <c r="F27626">
        <v>-7.4800000000000005E-2</v>
      </c>
      <c r="G27626" t="s">
        <v>57169</v>
      </c>
      <c r="H27626" t="s">
        <v>57170</v>
      </c>
    </row>
    <row r="27627" spans="1:8" x14ac:dyDescent="0.2">
      <c r="A27627" t="s">
        <v>57171</v>
      </c>
      <c r="B27627">
        <v>0.91600000000000004</v>
      </c>
      <c r="C27627">
        <v>0.46273439999999999</v>
      </c>
      <c r="D27627">
        <v>-0.74897232999999996</v>
      </c>
      <c r="E27627">
        <v>-4.8620000000000001</v>
      </c>
      <c r="F27627">
        <v>-5.11E-2</v>
      </c>
      <c r="G27627" t="s">
        <v>57172</v>
      </c>
      <c r="H27627" t="s">
        <v>57173</v>
      </c>
    </row>
    <row r="27628" spans="1:8" x14ac:dyDescent="0.2">
      <c r="A27628" t="s">
        <v>57174</v>
      </c>
      <c r="B27628">
        <v>0.91600000000000004</v>
      </c>
      <c r="C27628">
        <v>0.4627579</v>
      </c>
      <c r="D27628">
        <v>-0.74893235000000002</v>
      </c>
      <c r="E27628">
        <v>-4.8620000000000001</v>
      </c>
      <c r="F27628">
        <v>-6.0100000000000001E-2</v>
      </c>
      <c r="G27628" t="s">
        <v>9</v>
      </c>
      <c r="H27628" t="s">
        <v>9</v>
      </c>
    </row>
    <row r="27629" spans="1:8" x14ac:dyDescent="0.2">
      <c r="A27629" t="s">
        <v>57175</v>
      </c>
      <c r="B27629">
        <v>0.91600000000000004</v>
      </c>
      <c r="C27629">
        <v>0.46278520000000001</v>
      </c>
      <c r="D27629">
        <v>-0.74888604000000003</v>
      </c>
      <c r="E27629">
        <v>-4.8620000000000001</v>
      </c>
      <c r="F27629">
        <v>-7.0300000000000001E-2</v>
      </c>
      <c r="G27629" t="s">
        <v>57176</v>
      </c>
      <c r="H27629" t="s">
        <v>57177</v>
      </c>
    </row>
    <row r="27630" spans="1:8" x14ac:dyDescent="0.2">
      <c r="A27630" t="s">
        <v>57178</v>
      </c>
      <c r="B27630">
        <v>0.91600000000000004</v>
      </c>
      <c r="C27630">
        <v>0.46278910000000001</v>
      </c>
      <c r="D27630">
        <v>0.74887941000000002</v>
      </c>
      <c r="E27630">
        <v>-4.8620000000000001</v>
      </c>
      <c r="F27630">
        <v>6.5699999999999995E-2</v>
      </c>
      <c r="G27630" t="s">
        <v>57179</v>
      </c>
      <c r="H27630" t="s">
        <v>57180</v>
      </c>
    </row>
    <row r="27631" spans="1:8" x14ac:dyDescent="0.2">
      <c r="A27631" t="s">
        <v>57181</v>
      </c>
      <c r="B27631">
        <v>0.91600000000000004</v>
      </c>
      <c r="C27631">
        <v>0.46279150000000002</v>
      </c>
      <c r="D27631">
        <v>0.74887545</v>
      </c>
      <c r="E27631">
        <v>-4.8620000000000001</v>
      </c>
      <c r="F27631">
        <v>6.1400000000000003E-2</v>
      </c>
      <c r="G27631" t="s">
        <v>55390</v>
      </c>
      <c r="H27631" t="s">
        <v>55391</v>
      </c>
    </row>
    <row r="27632" spans="1:8" x14ac:dyDescent="0.2">
      <c r="A27632" t="s">
        <v>57182</v>
      </c>
      <c r="B27632">
        <v>0.91600000000000004</v>
      </c>
      <c r="C27632">
        <v>0.46282279999999998</v>
      </c>
      <c r="D27632">
        <v>0.74882232999999998</v>
      </c>
      <c r="E27632">
        <v>-4.8620000000000001</v>
      </c>
      <c r="F27632">
        <v>9.1300000000000006E-2</v>
      </c>
      <c r="G27632" t="s">
        <v>35915</v>
      </c>
      <c r="H27632" t="s">
        <v>35916</v>
      </c>
    </row>
    <row r="27633" spans="1:8" x14ac:dyDescent="0.2">
      <c r="A27633" t="s">
        <v>57183</v>
      </c>
      <c r="B27633">
        <v>0.91600000000000004</v>
      </c>
      <c r="C27633">
        <v>0.46283210000000002</v>
      </c>
      <c r="D27633">
        <v>-0.74880654000000002</v>
      </c>
      <c r="E27633">
        <v>-4.8620000000000001</v>
      </c>
      <c r="F27633">
        <v>-5.4800000000000001E-2</v>
      </c>
      <c r="G27633" t="s">
        <v>24825</v>
      </c>
      <c r="H27633" t="s">
        <v>24826</v>
      </c>
    </row>
    <row r="27634" spans="1:8" x14ac:dyDescent="0.2">
      <c r="A27634" t="s">
        <v>57184</v>
      </c>
      <c r="B27634">
        <v>0.91600000000000004</v>
      </c>
      <c r="C27634">
        <v>0.46284370000000002</v>
      </c>
      <c r="D27634">
        <v>0.74878686999999999</v>
      </c>
      <c r="E27634">
        <v>-4.8620000000000001</v>
      </c>
      <c r="F27634">
        <v>4.5499999999999999E-2</v>
      </c>
      <c r="G27634" t="s">
        <v>18054</v>
      </c>
      <c r="H27634" t="s">
        <v>18055</v>
      </c>
    </row>
    <row r="27635" spans="1:8" x14ac:dyDescent="0.2">
      <c r="A27635" t="s">
        <v>57185</v>
      </c>
      <c r="B27635">
        <v>0.91600000000000004</v>
      </c>
      <c r="C27635">
        <v>0.46288950000000001</v>
      </c>
      <c r="D27635">
        <v>-0.74870904000000005</v>
      </c>
      <c r="E27635">
        <v>-4.8620000000000001</v>
      </c>
      <c r="F27635">
        <v>-5.5500000000000001E-2</v>
      </c>
      <c r="G27635" t="s">
        <v>9</v>
      </c>
      <c r="H27635" t="s">
        <v>9</v>
      </c>
    </row>
    <row r="27636" spans="1:8" x14ac:dyDescent="0.2">
      <c r="A27636" t="s">
        <v>57186</v>
      </c>
      <c r="B27636">
        <v>0.91600000000000004</v>
      </c>
      <c r="C27636">
        <v>0.46289190000000002</v>
      </c>
      <c r="D27636">
        <v>0.74870504999999998</v>
      </c>
      <c r="E27636">
        <v>-4.8620000000000001</v>
      </c>
      <c r="F27636">
        <v>5.5800000000000002E-2</v>
      </c>
      <c r="G27636" t="s">
        <v>57187</v>
      </c>
      <c r="H27636" t="s">
        <v>57188</v>
      </c>
    </row>
    <row r="27637" spans="1:8" x14ac:dyDescent="0.2">
      <c r="A27637" t="s">
        <v>57189</v>
      </c>
      <c r="B27637">
        <v>0.91600000000000004</v>
      </c>
      <c r="C27637">
        <v>0.46290110000000001</v>
      </c>
      <c r="D27637">
        <v>0.74868935000000003</v>
      </c>
      <c r="E27637">
        <v>-4.8620000000000001</v>
      </c>
      <c r="F27637">
        <v>5.3400000000000003E-2</v>
      </c>
      <c r="G27637" t="s">
        <v>57190</v>
      </c>
      <c r="H27637" t="s">
        <v>57191</v>
      </c>
    </row>
    <row r="27638" spans="1:8" x14ac:dyDescent="0.2">
      <c r="A27638" t="s">
        <v>57192</v>
      </c>
      <c r="B27638">
        <v>0.91600000000000004</v>
      </c>
      <c r="C27638">
        <v>0.46291450000000001</v>
      </c>
      <c r="D27638">
        <v>-0.74866659999999996</v>
      </c>
      <c r="E27638">
        <v>-4.8620000000000001</v>
      </c>
      <c r="F27638">
        <v>-6.9199999999999998E-2</v>
      </c>
      <c r="G27638" t="s">
        <v>57193</v>
      </c>
      <c r="H27638" t="s">
        <v>57194</v>
      </c>
    </row>
    <row r="27639" spans="1:8" x14ac:dyDescent="0.2">
      <c r="A27639" t="s">
        <v>57195</v>
      </c>
      <c r="B27639">
        <v>0.91600000000000004</v>
      </c>
      <c r="C27639">
        <v>0.46294069999999998</v>
      </c>
      <c r="D27639">
        <v>0.74862216999999998</v>
      </c>
      <c r="E27639">
        <v>-4.8620000000000001</v>
      </c>
      <c r="F27639">
        <v>9.1399999999999995E-2</v>
      </c>
      <c r="G27639" t="s">
        <v>30463</v>
      </c>
      <c r="H27639" t="s">
        <v>30464</v>
      </c>
    </row>
    <row r="27640" spans="1:8" x14ac:dyDescent="0.2">
      <c r="A27640" t="s">
        <v>57196</v>
      </c>
      <c r="B27640">
        <v>0.91600000000000004</v>
      </c>
      <c r="C27640">
        <v>0.46295530000000001</v>
      </c>
      <c r="D27640">
        <v>-0.74859737000000004</v>
      </c>
      <c r="E27640">
        <v>-4.8620000000000001</v>
      </c>
      <c r="F27640">
        <v>-6.3E-2</v>
      </c>
      <c r="G27640" t="s">
        <v>57197</v>
      </c>
      <c r="H27640" t="s">
        <v>57198</v>
      </c>
    </row>
    <row r="27641" spans="1:8" x14ac:dyDescent="0.2">
      <c r="A27641" t="s">
        <v>57199</v>
      </c>
      <c r="B27641">
        <v>0.91600000000000004</v>
      </c>
      <c r="C27641">
        <v>0.46296340000000002</v>
      </c>
      <c r="D27641">
        <v>-0.74858363999999999</v>
      </c>
      <c r="E27641">
        <v>-4.8620000000000001</v>
      </c>
      <c r="F27641">
        <v>-5.3800000000000001E-2</v>
      </c>
      <c r="G27641" t="s">
        <v>27281</v>
      </c>
      <c r="H27641" t="s">
        <v>27282</v>
      </c>
    </row>
    <row r="27642" spans="1:8" x14ac:dyDescent="0.2">
      <c r="A27642" t="s">
        <v>57200</v>
      </c>
      <c r="B27642">
        <v>0.91600000000000004</v>
      </c>
      <c r="C27642">
        <v>0.46296799999999999</v>
      </c>
      <c r="D27642">
        <v>0.74857585999999998</v>
      </c>
      <c r="E27642">
        <v>-4.8620000000000001</v>
      </c>
      <c r="F27642">
        <v>4.87E-2</v>
      </c>
      <c r="G27642" t="s">
        <v>57201</v>
      </c>
      <c r="H27642" t="s">
        <v>57202</v>
      </c>
    </row>
    <row r="27643" spans="1:8" x14ac:dyDescent="0.2">
      <c r="A27643" t="s">
        <v>57203</v>
      </c>
      <c r="B27643">
        <v>0.91600000000000004</v>
      </c>
      <c r="C27643">
        <v>0.4630147</v>
      </c>
      <c r="D27643">
        <v>0.74849663</v>
      </c>
      <c r="E27643">
        <v>-4.8620000000000001</v>
      </c>
      <c r="F27643">
        <v>6.3799999999999996E-2</v>
      </c>
      <c r="G27643" t="s">
        <v>9</v>
      </c>
      <c r="H27643" t="s">
        <v>9</v>
      </c>
    </row>
    <row r="27644" spans="1:8" x14ac:dyDescent="0.2">
      <c r="A27644" t="s">
        <v>57204</v>
      </c>
      <c r="B27644">
        <v>0.91600000000000004</v>
      </c>
      <c r="C27644">
        <v>0.46305390000000002</v>
      </c>
      <c r="D27644">
        <v>-0.74843015000000002</v>
      </c>
      <c r="E27644">
        <v>-4.8620000000000001</v>
      </c>
      <c r="F27644">
        <v>-6.7100000000000007E-2</v>
      </c>
      <c r="G27644" t="s">
        <v>6798</v>
      </c>
      <c r="H27644" t="s">
        <v>6799</v>
      </c>
    </row>
    <row r="27645" spans="1:8" x14ac:dyDescent="0.2">
      <c r="A27645" t="s">
        <v>57205</v>
      </c>
      <c r="B27645">
        <v>0.91600000000000004</v>
      </c>
      <c r="C27645">
        <v>0.46309289999999997</v>
      </c>
      <c r="D27645">
        <v>0.74836389000000003</v>
      </c>
      <c r="E27645">
        <v>-4.8620000000000001</v>
      </c>
      <c r="F27645">
        <v>5.0799999999999998E-2</v>
      </c>
      <c r="G27645" t="s">
        <v>9</v>
      </c>
      <c r="H27645" t="s">
        <v>9</v>
      </c>
    </row>
    <row r="27646" spans="1:8" x14ac:dyDescent="0.2">
      <c r="A27646" t="s">
        <v>57206</v>
      </c>
      <c r="B27646">
        <v>0.91600000000000004</v>
      </c>
      <c r="C27646">
        <v>0.46309869999999997</v>
      </c>
      <c r="D27646">
        <v>0.74835410000000002</v>
      </c>
      <c r="E27646">
        <v>-4.8620000000000001</v>
      </c>
      <c r="F27646">
        <v>5.7299999999999997E-2</v>
      </c>
      <c r="G27646" t="s">
        <v>11628</v>
      </c>
      <c r="H27646" t="s">
        <v>11629</v>
      </c>
    </row>
    <row r="27647" spans="1:8" x14ac:dyDescent="0.2">
      <c r="A27647" t="s">
        <v>57207</v>
      </c>
      <c r="B27647">
        <v>0.91600000000000004</v>
      </c>
      <c r="C27647">
        <v>0.4631343</v>
      </c>
      <c r="D27647">
        <v>-0.74829363999999998</v>
      </c>
      <c r="E27647">
        <v>-4.8620000000000001</v>
      </c>
      <c r="F27647">
        <v>-6.6199999999999995E-2</v>
      </c>
      <c r="G27647" t="s">
        <v>46077</v>
      </c>
      <c r="H27647" t="s">
        <v>46078</v>
      </c>
    </row>
    <row r="27648" spans="1:8" x14ac:dyDescent="0.2">
      <c r="A27648" t="s">
        <v>57208</v>
      </c>
      <c r="B27648">
        <v>0.91600000000000004</v>
      </c>
      <c r="C27648">
        <v>0.46317150000000001</v>
      </c>
      <c r="D27648">
        <v>0.74823055000000005</v>
      </c>
      <c r="E27648">
        <v>-4.8620000000000001</v>
      </c>
      <c r="F27648">
        <v>6.6400000000000001E-2</v>
      </c>
      <c r="G27648" t="s">
        <v>57209</v>
      </c>
      <c r="H27648" t="s">
        <v>57210</v>
      </c>
    </row>
    <row r="27649" spans="1:8" x14ac:dyDescent="0.2">
      <c r="A27649" t="s">
        <v>57211</v>
      </c>
      <c r="B27649">
        <v>0.91600000000000004</v>
      </c>
      <c r="C27649">
        <v>0.46318989999999999</v>
      </c>
      <c r="D27649">
        <v>-0.74819937000000003</v>
      </c>
      <c r="E27649">
        <v>-4.8620000000000001</v>
      </c>
      <c r="F27649">
        <v>-6.2199999999999998E-2</v>
      </c>
      <c r="G27649" t="s">
        <v>45814</v>
      </c>
      <c r="H27649" t="s">
        <v>45815</v>
      </c>
    </row>
    <row r="27650" spans="1:8" x14ac:dyDescent="0.2">
      <c r="A27650" t="s">
        <v>57212</v>
      </c>
      <c r="B27650">
        <v>0.91600000000000004</v>
      </c>
      <c r="C27650">
        <v>0.46319490000000002</v>
      </c>
      <c r="D27650">
        <v>-0.74819088</v>
      </c>
      <c r="E27650">
        <v>-4.8620000000000001</v>
      </c>
      <c r="F27650">
        <v>-7.4200000000000002E-2</v>
      </c>
      <c r="G27650" t="s">
        <v>44487</v>
      </c>
      <c r="H27650" t="s">
        <v>44488</v>
      </c>
    </row>
    <row r="27651" spans="1:8" x14ac:dyDescent="0.2">
      <c r="A27651" t="s">
        <v>57213</v>
      </c>
      <c r="B27651">
        <v>0.91600000000000004</v>
      </c>
      <c r="C27651">
        <v>0.46319759999999999</v>
      </c>
      <c r="D27651">
        <v>0.74818633999999995</v>
      </c>
      <c r="E27651">
        <v>-4.8620000000000001</v>
      </c>
      <c r="F27651">
        <v>5.0700000000000002E-2</v>
      </c>
      <c r="G27651" t="s">
        <v>1114</v>
      </c>
      <c r="H27651" t="s">
        <v>1115</v>
      </c>
    </row>
    <row r="27652" spans="1:8" x14ac:dyDescent="0.2">
      <c r="A27652" t="s">
        <v>57214</v>
      </c>
      <c r="B27652">
        <v>0.91600000000000004</v>
      </c>
      <c r="C27652">
        <v>0.46321669999999998</v>
      </c>
      <c r="D27652">
        <v>-0.74815388999999999</v>
      </c>
      <c r="E27652">
        <v>-4.8620000000000001</v>
      </c>
      <c r="F27652">
        <v>-7.0300000000000001E-2</v>
      </c>
      <c r="G27652" t="s">
        <v>57215</v>
      </c>
      <c r="H27652" t="s">
        <v>57216</v>
      </c>
    </row>
    <row r="27653" spans="1:8" x14ac:dyDescent="0.2">
      <c r="A27653" t="s">
        <v>57217</v>
      </c>
      <c r="B27653">
        <v>0.91600000000000004</v>
      </c>
      <c r="C27653">
        <v>0.46327360000000001</v>
      </c>
      <c r="D27653">
        <v>0.74805732999999996</v>
      </c>
      <c r="E27653">
        <v>-4.8620000000000001</v>
      </c>
      <c r="F27653">
        <v>4.1000000000000002E-2</v>
      </c>
      <c r="G27653" t="s">
        <v>56454</v>
      </c>
      <c r="H27653" t="s">
        <v>56455</v>
      </c>
    </row>
    <row r="27654" spans="1:8" x14ac:dyDescent="0.2">
      <c r="A27654" t="s">
        <v>57218</v>
      </c>
      <c r="B27654">
        <v>0.91600000000000004</v>
      </c>
      <c r="C27654">
        <v>0.46331749999999999</v>
      </c>
      <c r="D27654">
        <v>0.74798290999999995</v>
      </c>
      <c r="E27654">
        <v>-4.8620000000000001</v>
      </c>
      <c r="F27654">
        <v>5.8400000000000001E-2</v>
      </c>
      <c r="G27654" t="s">
        <v>57219</v>
      </c>
      <c r="H27654" t="s">
        <v>57220</v>
      </c>
    </row>
    <row r="27655" spans="1:8" x14ac:dyDescent="0.2">
      <c r="A27655" t="s">
        <v>57221</v>
      </c>
      <c r="B27655">
        <v>0.91600000000000004</v>
      </c>
      <c r="C27655">
        <v>0.46331939999999999</v>
      </c>
      <c r="D27655">
        <v>0.74797975999999999</v>
      </c>
      <c r="E27655">
        <v>-4.8620000000000001</v>
      </c>
      <c r="F27655">
        <v>4.2000000000000003E-2</v>
      </c>
      <c r="G27655" t="s">
        <v>20850</v>
      </c>
      <c r="H27655" t="s">
        <v>20851</v>
      </c>
    </row>
    <row r="27656" spans="1:8" x14ac:dyDescent="0.2">
      <c r="A27656" t="s">
        <v>57222</v>
      </c>
      <c r="B27656">
        <v>0.91600000000000004</v>
      </c>
      <c r="C27656">
        <v>0.46333819999999998</v>
      </c>
      <c r="D27656">
        <v>0.74794779</v>
      </c>
      <c r="E27656">
        <v>-4.8620000000000001</v>
      </c>
      <c r="F27656">
        <v>5.2600000000000001E-2</v>
      </c>
      <c r="G27656" t="s">
        <v>9</v>
      </c>
      <c r="H27656" t="s">
        <v>9</v>
      </c>
    </row>
    <row r="27657" spans="1:8" x14ac:dyDescent="0.2">
      <c r="A27657" t="s">
        <v>57223</v>
      </c>
      <c r="B27657">
        <v>0.91600000000000004</v>
      </c>
      <c r="C27657">
        <v>0.4633562</v>
      </c>
      <c r="D27657">
        <v>-0.74791722999999999</v>
      </c>
      <c r="E27657">
        <v>-4.8620000000000001</v>
      </c>
      <c r="F27657">
        <v>-6.4699999999999994E-2</v>
      </c>
      <c r="G27657" t="s">
        <v>55841</v>
      </c>
      <c r="H27657" t="s">
        <v>55842</v>
      </c>
    </row>
    <row r="27658" spans="1:8" x14ac:dyDescent="0.2">
      <c r="A27658" t="s">
        <v>57224</v>
      </c>
      <c r="B27658">
        <v>0.91600000000000004</v>
      </c>
      <c r="C27658">
        <v>0.46337410000000001</v>
      </c>
      <c r="D27658">
        <v>0.74788695999999999</v>
      </c>
      <c r="E27658">
        <v>-4.8620000000000001</v>
      </c>
      <c r="F27658">
        <v>6.7100000000000007E-2</v>
      </c>
      <c r="G27658" t="s">
        <v>57225</v>
      </c>
      <c r="H27658" t="s">
        <v>57226</v>
      </c>
    </row>
    <row r="27659" spans="1:8" x14ac:dyDescent="0.2">
      <c r="A27659" t="s">
        <v>57227</v>
      </c>
      <c r="B27659">
        <v>0.91600000000000004</v>
      </c>
      <c r="C27659">
        <v>0.46340880000000001</v>
      </c>
      <c r="D27659">
        <v>-0.74782802000000004</v>
      </c>
      <c r="E27659">
        <v>-4.8620000000000001</v>
      </c>
      <c r="F27659">
        <v>-0.121</v>
      </c>
      <c r="G27659" t="s">
        <v>31898</v>
      </c>
      <c r="H27659" t="s">
        <v>31899</v>
      </c>
    </row>
    <row r="27660" spans="1:8" x14ac:dyDescent="0.2">
      <c r="A27660" t="s">
        <v>57228</v>
      </c>
      <c r="B27660">
        <v>0.91600000000000004</v>
      </c>
      <c r="C27660">
        <v>0.46342870000000003</v>
      </c>
      <c r="D27660">
        <v>0.74779426000000004</v>
      </c>
      <c r="E27660">
        <v>-4.8620000000000001</v>
      </c>
      <c r="F27660">
        <v>8.5300000000000001E-2</v>
      </c>
      <c r="G27660" t="s">
        <v>57229</v>
      </c>
      <c r="H27660" t="s">
        <v>57230</v>
      </c>
    </row>
    <row r="27661" spans="1:8" x14ac:dyDescent="0.2">
      <c r="A27661" t="s">
        <v>57231</v>
      </c>
      <c r="B27661">
        <v>0.91600000000000004</v>
      </c>
      <c r="C27661">
        <v>0.46343119999999999</v>
      </c>
      <c r="D27661">
        <v>0.74779012</v>
      </c>
      <c r="E27661">
        <v>-4.8620000000000001</v>
      </c>
      <c r="F27661">
        <v>6.1100000000000002E-2</v>
      </c>
      <c r="G27661" t="s">
        <v>10344</v>
      </c>
      <c r="H27661" t="s">
        <v>10345</v>
      </c>
    </row>
    <row r="27662" spans="1:8" x14ac:dyDescent="0.2">
      <c r="A27662" t="s">
        <v>57232</v>
      </c>
      <c r="B27662">
        <v>0.91600000000000004</v>
      </c>
      <c r="C27662">
        <v>0.46346530000000002</v>
      </c>
      <c r="D27662">
        <v>-0.74773219000000002</v>
      </c>
      <c r="E27662">
        <v>-4.8620000000000001</v>
      </c>
      <c r="F27662">
        <v>-0.152</v>
      </c>
      <c r="G27662" t="s">
        <v>9</v>
      </c>
      <c r="H27662" t="s">
        <v>9</v>
      </c>
    </row>
    <row r="27663" spans="1:8" x14ac:dyDescent="0.2">
      <c r="A27663" t="s">
        <v>57233</v>
      </c>
      <c r="B27663">
        <v>0.91600000000000004</v>
      </c>
      <c r="C27663">
        <v>0.46347270000000002</v>
      </c>
      <c r="D27663">
        <v>-0.74771969000000005</v>
      </c>
      <c r="E27663">
        <v>-4.8620000000000001</v>
      </c>
      <c r="F27663">
        <v>-9.9599999999999994E-2</v>
      </c>
      <c r="G27663" t="s">
        <v>9</v>
      </c>
      <c r="H27663" t="s">
        <v>9</v>
      </c>
    </row>
    <row r="27664" spans="1:8" x14ac:dyDescent="0.2">
      <c r="A27664" t="s">
        <v>57234</v>
      </c>
      <c r="B27664">
        <v>0.91600000000000004</v>
      </c>
      <c r="C27664">
        <v>0.46349800000000002</v>
      </c>
      <c r="D27664">
        <v>-0.74767680999999997</v>
      </c>
      <c r="E27664">
        <v>-4.8620000000000001</v>
      </c>
      <c r="F27664">
        <v>-0.10199999999999999</v>
      </c>
      <c r="G27664" t="s">
        <v>6632</v>
      </c>
      <c r="H27664" t="s">
        <v>6633</v>
      </c>
    </row>
    <row r="27665" spans="1:8" x14ac:dyDescent="0.2">
      <c r="A27665" t="s">
        <v>57235</v>
      </c>
      <c r="B27665">
        <v>0.91600000000000004</v>
      </c>
      <c r="C27665">
        <v>0.46350089999999999</v>
      </c>
      <c r="D27665">
        <v>-0.74767181000000005</v>
      </c>
      <c r="E27665">
        <v>-4.8620000000000001</v>
      </c>
      <c r="F27665">
        <v>-8.0799999999999997E-2</v>
      </c>
      <c r="G27665" t="s">
        <v>18657</v>
      </c>
      <c r="H27665" t="s">
        <v>18658</v>
      </c>
    </row>
    <row r="27666" spans="1:8" x14ac:dyDescent="0.2">
      <c r="A27666" t="s">
        <v>57236</v>
      </c>
      <c r="B27666">
        <v>0.91600000000000004</v>
      </c>
      <c r="C27666">
        <v>0.46356920000000001</v>
      </c>
      <c r="D27666">
        <v>-0.74755607000000002</v>
      </c>
      <c r="E27666">
        <v>-4.8620000000000001</v>
      </c>
      <c r="F27666">
        <v>-5.8500000000000003E-2</v>
      </c>
      <c r="G27666" t="s">
        <v>9</v>
      </c>
      <c r="H27666" t="s">
        <v>9</v>
      </c>
    </row>
    <row r="27667" spans="1:8" x14ac:dyDescent="0.2">
      <c r="A27667" t="s">
        <v>57237</v>
      </c>
      <c r="B27667">
        <v>0.91600000000000004</v>
      </c>
      <c r="C27667">
        <v>0.463586</v>
      </c>
      <c r="D27667">
        <v>-0.74752753999999999</v>
      </c>
      <c r="E27667">
        <v>-4.8620000000000001</v>
      </c>
      <c r="F27667">
        <v>-8.4199999999999997E-2</v>
      </c>
      <c r="G27667" t="s">
        <v>9072</v>
      </c>
      <c r="H27667" t="s">
        <v>9073</v>
      </c>
    </row>
    <row r="27668" spans="1:8" x14ac:dyDescent="0.2">
      <c r="A27668" t="s">
        <v>57238</v>
      </c>
      <c r="B27668">
        <v>0.91600000000000004</v>
      </c>
      <c r="C27668">
        <v>0.46358929999999998</v>
      </c>
      <c r="D27668">
        <v>-0.74752202000000001</v>
      </c>
      <c r="E27668">
        <v>-4.8620000000000001</v>
      </c>
      <c r="F27668">
        <v>-5.6899999999999999E-2</v>
      </c>
      <c r="G27668" t="s">
        <v>9</v>
      </c>
      <c r="H27668" t="s">
        <v>9</v>
      </c>
    </row>
    <row r="27669" spans="1:8" x14ac:dyDescent="0.2">
      <c r="A27669" t="s">
        <v>57239</v>
      </c>
      <c r="B27669">
        <v>0.91600000000000004</v>
      </c>
      <c r="C27669">
        <v>0.46358959999999999</v>
      </c>
      <c r="D27669">
        <v>-0.74752152000000005</v>
      </c>
      <c r="E27669">
        <v>-4.8620000000000001</v>
      </c>
      <c r="F27669">
        <v>-4.5900000000000003E-2</v>
      </c>
      <c r="G27669" t="s">
        <v>57240</v>
      </c>
      <c r="H27669" t="s">
        <v>57241</v>
      </c>
    </row>
    <row r="27670" spans="1:8" x14ac:dyDescent="0.2">
      <c r="A27670" t="s">
        <v>57242</v>
      </c>
      <c r="B27670">
        <v>0.91600000000000004</v>
      </c>
      <c r="C27670">
        <v>0.4635898</v>
      </c>
      <c r="D27670">
        <v>-0.74752114000000003</v>
      </c>
      <c r="E27670">
        <v>-4.8620000000000001</v>
      </c>
      <c r="F27670">
        <v>-5.7299999999999997E-2</v>
      </c>
      <c r="G27670" t="s">
        <v>9</v>
      </c>
      <c r="H27670" t="s">
        <v>9</v>
      </c>
    </row>
    <row r="27671" spans="1:8" x14ac:dyDescent="0.2">
      <c r="A27671" t="s">
        <v>57243</v>
      </c>
      <c r="B27671">
        <v>0.91600000000000004</v>
      </c>
      <c r="C27671">
        <v>0.46360240000000003</v>
      </c>
      <c r="D27671">
        <v>0.74749986000000002</v>
      </c>
      <c r="E27671">
        <v>-4.8620000000000001</v>
      </c>
      <c r="F27671">
        <v>5.5300000000000002E-2</v>
      </c>
      <c r="G27671" t="s">
        <v>22664</v>
      </c>
      <c r="H27671" t="s">
        <v>22665</v>
      </c>
    </row>
    <row r="27672" spans="1:8" x14ac:dyDescent="0.2">
      <c r="A27672" t="s">
        <v>57244</v>
      </c>
      <c r="B27672">
        <v>0.91600000000000004</v>
      </c>
      <c r="C27672">
        <v>0.46360639999999997</v>
      </c>
      <c r="D27672">
        <v>0.74749301000000001</v>
      </c>
      <c r="E27672">
        <v>-4.8620000000000001</v>
      </c>
      <c r="F27672">
        <v>5.6099999999999997E-2</v>
      </c>
      <c r="G27672" t="s">
        <v>9</v>
      </c>
      <c r="H27672" t="s">
        <v>9</v>
      </c>
    </row>
    <row r="27673" spans="1:8" x14ac:dyDescent="0.2">
      <c r="A27673" t="s">
        <v>57245</v>
      </c>
      <c r="B27673">
        <v>0.91600000000000004</v>
      </c>
      <c r="C27673">
        <v>0.46361049999999998</v>
      </c>
      <c r="D27673">
        <v>0.74748603000000002</v>
      </c>
      <c r="E27673">
        <v>-4.8620000000000001</v>
      </c>
      <c r="F27673">
        <v>6.7100000000000007E-2</v>
      </c>
      <c r="G27673" t="s">
        <v>29321</v>
      </c>
      <c r="H27673" t="s">
        <v>29322</v>
      </c>
    </row>
    <row r="27674" spans="1:8" x14ac:dyDescent="0.2">
      <c r="A27674" t="s">
        <v>57246</v>
      </c>
      <c r="B27674">
        <v>0.91600000000000004</v>
      </c>
      <c r="C27674">
        <v>0.46362009999999998</v>
      </c>
      <c r="D27674">
        <v>0.74746979999999996</v>
      </c>
      <c r="E27674">
        <v>-4.8630000000000004</v>
      </c>
      <c r="F27674">
        <v>5.8500000000000003E-2</v>
      </c>
      <c r="G27674" t="s">
        <v>9</v>
      </c>
      <c r="H27674" t="s">
        <v>9</v>
      </c>
    </row>
    <row r="27675" spans="1:8" x14ac:dyDescent="0.2">
      <c r="A27675" t="s">
        <v>57247</v>
      </c>
      <c r="B27675">
        <v>0.91600000000000004</v>
      </c>
      <c r="C27675">
        <v>0.46363470000000001</v>
      </c>
      <c r="D27675">
        <v>-0.74744509000000003</v>
      </c>
      <c r="E27675">
        <v>-4.8630000000000004</v>
      </c>
      <c r="F27675">
        <v>-7.8899999999999998E-2</v>
      </c>
      <c r="G27675" t="s">
        <v>21532</v>
      </c>
      <c r="H27675" t="s">
        <v>21533</v>
      </c>
    </row>
    <row r="27676" spans="1:8" x14ac:dyDescent="0.2">
      <c r="A27676" t="s">
        <v>57248</v>
      </c>
      <c r="B27676">
        <v>0.91600000000000004</v>
      </c>
      <c r="C27676">
        <v>0.46365630000000002</v>
      </c>
      <c r="D27676">
        <v>-0.74740843000000001</v>
      </c>
      <c r="E27676">
        <v>-4.8630000000000004</v>
      </c>
      <c r="F27676">
        <v>-0.11</v>
      </c>
      <c r="G27676" t="s">
        <v>4612</v>
      </c>
      <c r="H27676" t="s">
        <v>4613</v>
      </c>
    </row>
    <row r="27677" spans="1:8" x14ac:dyDescent="0.2">
      <c r="A27677" t="s">
        <v>57249</v>
      </c>
      <c r="B27677">
        <v>0.91600000000000004</v>
      </c>
      <c r="C27677">
        <v>0.46370549999999999</v>
      </c>
      <c r="D27677">
        <v>0.74732496999999998</v>
      </c>
      <c r="E27677">
        <v>-4.8630000000000004</v>
      </c>
      <c r="F27677">
        <v>6.0299999999999999E-2</v>
      </c>
      <c r="G27677" t="s">
        <v>22606</v>
      </c>
      <c r="H27677" t="s">
        <v>22607</v>
      </c>
    </row>
    <row r="27678" spans="1:8" x14ac:dyDescent="0.2">
      <c r="A27678" t="s">
        <v>57250</v>
      </c>
      <c r="B27678">
        <v>0.91600000000000004</v>
      </c>
      <c r="C27678">
        <v>0.46374080000000001</v>
      </c>
      <c r="D27678">
        <v>0.74726517999999997</v>
      </c>
      <c r="E27678">
        <v>-4.8630000000000004</v>
      </c>
      <c r="F27678">
        <v>8.5400000000000004E-2</v>
      </c>
      <c r="G27678" t="s">
        <v>9</v>
      </c>
      <c r="H27678" t="s">
        <v>9</v>
      </c>
    </row>
    <row r="27679" spans="1:8" x14ac:dyDescent="0.2">
      <c r="A27679" t="s">
        <v>57251</v>
      </c>
      <c r="B27679">
        <v>0.91600000000000004</v>
      </c>
      <c r="C27679">
        <v>0.4637425</v>
      </c>
      <c r="D27679">
        <v>-0.74726232000000004</v>
      </c>
      <c r="E27679">
        <v>-4.8630000000000004</v>
      </c>
      <c r="F27679">
        <v>-5.9799999999999999E-2</v>
      </c>
      <c r="G27679" t="s">
        <v>35136</v>
      </c>
      <c r="H27679" t="s">
        <v>35137</v>
      </c>
    </row>
    <row r="27680" spans="1:8" x14ac:dyDescent="0.2">
      <c r="A27680" t="s">
        <v>57252</v>
      </c>
      <c r="B27680">
        <v>0.91600000000000004</v>
      </c>
      <c r="C27680">
        <v>0.46374290000000001</v>
      </c>
      <c r="D27680">
        <v>-0.74726157999999998</v>
      </c>
      <c r="E27680">
        <v>-4.8630000000000004</v>
      </c>
      <c r="F27680">
        <v>-6.5199999999999994E-2</v>
      </c>
      <c r="G27680" t="s">
        <v>57253</v>
      </c>
      <c r="H27680" t="s">
        <v>57254</v>
      </c>
    </row>
    <row r="27681" spans="1:8" x14ac:dyDescent="0.2">
      <c r="A27681" t="s">
        <v>57255</v>
      </c>
      <c r="B27681">
        <v>0.91600000000000004</v>
      </c>
      <c r="C27681">
        <v>0.4637656</v>
      </c>
      <c r="D27681">
        <v>0.74722306000000005</v>
      </c>
      <c r="E27681">
        <v>-4.8630000000000004</v>
      </c>
      <c r="F27681">
        <v>6.0100000000000001E-2</v>
      </c>
      <c r="G27681" t="s">
        <v>57256</v>
      </c>
      <c r="H27681" t="s">
        <v>57257</v>
      </c>
    </row>
    <row r="27682" spans="1:8" x14ac:dyDescent="0.2">
      <c r="A27682" t="s">
        <v>57258</v>
      </c>
      <c r="B27682">
        <v>0.91600000000000004</v>
      </c>
      <c r="C27682">
        <v>0.46377030000000002</v>
      </c>
      <c r="D27682">
        <v>0.74721512999999995</v>
      </c>
      <c r="E27682">
        <v>-4.8630000000000004</v>
      </c>
      <c r="F27682">
        <v>5.2999999999999999E-2</v>
      </c>
      <c r="G27682" t="s">
        <v>57259</v>
      </c>
      <c r="H27682" t="s">
        <v>57260</v>
      </c>
    </row>
    <row r="27683" spans="1:8" x14ac:dyDescent="0.2">
      <c r="A27683" t="s">
        <v>57261</v>
      </c>
      <c r="B27683">
        <v>0.91600000000000004</v>
      </c>
      <c r="C27683">
        <v>0.46377499999999999</v>
      </c>
      <c r="D27683">
        <v>0.74720721999999995</v>
      </c>
      <c r="E27683">
        <v>-4.8630000000000004</v>
      </c>
      <c r="F27683">
        <v>4.9700000000000001E-2</v>
      </c>
      <c r="G27683" t="s">
        <v>45700</v>
      </c>
      <c r="H27683" t="s">
        <v>45701</v>
      </c>
    </row>
    <row r="27684" spans="1:8" x14ac:dyDescent="0.2">
      <c r="A27684" t="s">
        <v>57262</v>
      </c>
      <c r="B27684">
        <v>0.91600000000000004</v>
      </c>
      <c r="C27684">
        <v>0.46380349999999998</v>
      </c>
      <c r="D27684">
        <v>0.74715878999999996</v>
      </c>
      <c r="E27684">
        <v>-4.8630000000000004</v>
      </c>
      <c r="F27684">
        <v>6.2700000000000006E-2</v>
      </c>
      <c r="G27684" t="s">
        <v>57263</v>
      </c>
      <c r="H27684" t="s">
        <v>57264</v>
      </c>
    </row>
    <row r="27685" spans="1:8" x14ac:dyDescent="0.2">
      <c r="A27685" t="s">
        <v>57265</v>
      </c>
      <c r="B27685">
        <v>0.91600000000000004</v>
      </c>
      <c r="C27685">
        <v>0.463814</v>
      </c>
      <c r="D27685">
        <v>0.74714115000000003</v>
      </c>
      <c r="E27685">
        <v>-4.8630000000000004</v>
      </c>
      <c r="F27685">
        <v>0.107</v>
      </c>
      <c r="G27685" t="s">
        <v>9</v>
      </c>
      <c r="H27685" t="s">
        <v>9</v>
      </c>
    </row>
    <row r="27686" spans="1:8" x14ac:dyDescent="0.2">
      <c r="A27686" t="s">
        <v>57266</v>
      </c>
      <c r="B27686">
        <v>0.91600000000000004</v>
      </c>
      <c r="C27686">
        <v>0.46381440000000002</v>
      </c>
      <c r="D27686">
        <v>-0.74714033000000002</v>
      </c>
      <c r="E27686">
        <v>-4.8630000000000004</v>
      </c>
      <c r="F27686">
        <v>-7.4200000000000002E-2</v>
      </c>
      <c r="G27686" t="s">
        <v>16544</v>
      </c>
      <c r="H27686" t="s">
        <v>16545</v>
      </c>
    </row>
    <row r="27687" spans="1:8" x14ac:dyDescent="0.2">
      <c r="A27687" t="s">
        <v>57267</v>
      </c>
      <c r="B27687">
        <v>0.91600000000000004</v>
      </c>
      <c r="C27687">
        <v>0.46381650000000002</v>
      </c>
      <c r="D27687">
        <v>-0.74713686999999995</v>
      </c>
      <c r="E27687">
        <v>-4.8630000000000004</v>
      </c>
      <c r="F27687">
        <v>-4.8500000000000001E-2</v>
      </c>
      <c r="G27687" t="s">
        <v>5250</v>
      </c>
      <c r="H27687" t="s">
        <v>5251</v>
      </c>
    </row>
    <row r="27688" spans="1:8" x14ac:dyDescent="0.2">
      <c r="A27688" t="s">
        <v>57268</v>
      </c>
      <c r="B27688">
        <v>0.91600000000000004</v>
      </c>
      <c r="C27688">
        <v>0.4638197</v>
      </c>
      <c r="D27688">
        <v>-0.74713141999999999</v>
      </c>
      <c r="E27688">
        <v>-4.8630000000000004</v>
      </c>
      <c r="F27688">
        <v>-5.9299999999999999E-2</v>
      </c>
      <c r="G27688" t="s">
        <v>57269</v>
      </c>
      <c r="H27688" t="s">
        <v>57270</v>
      </c>
    </row>
    <row r="27689" spans="1:8" x14ac:dyDescent="0.2">
      <c r="A27689" t="s">
        <v>57271</v>
      </c>
      <c r="B27689">
        <v>0.91600000000000004</v>
      </c>
      <c r="C27689">
        <v>0.46384910000000001</v>
      </c>
      <c r="D27689">
        <v>-0.74708163999999999</v>
      </c>
      <c r="E27689">
        <v>-4.8630000000000004</v>
      </c>
      <c r="F27689">
        <v>-7.6399999999999996E-2</v>
      </c>
      <c r="G27689" t="s">
        <v>4216</v>
      </c>
      <c r="H27689" t="s">
        <v>4217</v>
      </c>
    </row>
    <row r="27690" spans="1:8" x14ac:dyDescent="0.2">
      <c r="A27690" t="s">
        <v>57272</v>
      </c>
      <c r="B27690">
        <v>0.91600000000000004</v>
      </c>
      <c r="C27690">
        <v>0.46385720000000003</v>
      </c>
      <c r="D27690">
        <v>0.74706788999999996</v>
      </c>
      <c r="E27690">
        <v>-4.8630000000000004</v>
      </c>
      <c r="F27690">
        <v>0.222</v>
      </c>
      <c r="G27690" t="s">
        <v>15654</v>
      </c>
      <c r="H27690" t="s">
        <v>15655</v>
      </c>
    </row>
    <row r="27691" spans="1:8" x14ac:dyDescent="0.2">
      <c r="A27691" t="s">
        <v>57273</v>
      </c>
      <c r="B27691">
        <v>0.91600000000000004</v>
      </c>
      <c r="C27691">
        <v>0.46387689999999998</v>
      </c>
      <c r="D27691">
        <v>0.74703452000000004</v>
      </c>
      <c r="E27691">
        <v>-4.8630000000000004</v>
      </c>
      <c r="F27691">
        <v>7.6499999999999999E-2</v>
      </c>
      <c r="G27691" t="s">
        <v>31334</v>
      </c>
      <c r="H27691" t="s">
        <v>31335</v>
      </c>
    </row>
    <row r="27692" spans="1:8" x14ac:dyDescent="0.2">
      <c r="A27692" t="s">
        <v>57274</v>
      </c>
      <c r="B27692">
        <v>0.91600000000000004</v>
      </c>
      <c r="C27692">
        <v>0.46394000000000002</v>
      </c>
      <c r="D27692">
        <v>-0.74692753000000001</v>
      </c>
      <c r="E27692">
        <v>-4.8630000000000004</v>
      </c>
      <c r="F27692">
        <v>-6.3600000000000004E-2</v>
      </c>
      <c r="G27692" t="s">
        <v>9</v>
      </c>
      <c r="H27692" t="s">
        <v>9</v>
      </c>
    </row>
    <row r="27693" spans="1:8" x14ac:dyDescent="0.2">
      <c r="A27693" t="s">
        <v>57275</v>
      </c>
      <c r="B27693">
        <v>0.91600000000000004</v>
      </c>
      <c r="C27693">
        <v>0.46395789999999998</v>
      </c>
      <c r="D27693">
        <v>0.74689720999999998</v>
      </c>
      <c r="E27693">
        <v>-4.8630000000000004</v>
      </c>
      <c r="F27693">
        <v>7.4700000000000003E-2</v>
      </c>
      <c r="G27693" t="s">
        <v>57276</v>
      </c>
      <c r="H27693" t="s">
        <v>57277</v>
      </c>
    </row>
    <row r="27694" spans="1:8" x14ac:dyDescent="0.2">
      <c r="A27694" t="s">
        <v>57278</v>
      </c>
      <c r="B27694">
        <v>0.91600000000000004</v>
      </c>
      <c r="C27694">
        <v>0.46396609999999999</v>
      </c>
      <c r="D27694">
        <v>-0.74688332999999996</v>
      </c>
      <c r="E27694">
        <v>-4.8630000000000004</v>
      </c>
      <c r="F27694">
        <v>-5.2699999999999997E-2</v>
      </c>
      <c r="G27694" t="s">
        <v>44526</v>
      </c>
      <c r="H27694" t="s">
        <v>44527</v>
      </c>
    </row>
    <row r="27695" spans="1:8" x14ac:dyDescent="0.2">
      <c r="A27695" t="s">
        <v>57279</v>
      </c>
      <c r="B27695">
        <v>0.91600000000000004</v>
      </c>
      <c r="C27695">
        <v>0.4639913</v>
      </c>
      <c r="D27695">
        <v>0.74684057000000004</v>
      </c>
      <c r="E27695">
        <v>-4.8630000000000004</v>
      </c>
      <c r="F27695">
        <v>6.5600000000000006E-2</v>
      </c>
      <c r="G27695" t="s">
        <v>9630</v>
      </c>
      <c r="H27695" t="s">
        <v>9631</v>
      </c>
    </row>
    <row r="27696" spans="1:8" x14ac:dyDescent="0.2">
      <c r="A27696" t="s">
        <v>57280</v>
      </c>
      <c r="B27696">
        <v>0.91600000000000004</v>
      </c>
      <c r="C27696">
        <v>0.46399689999999999</v>
      </c>
      <c r="D27696">
        <v>-0.74683113999999995</v>
      </c>
      <c r="E27696">
        <v>-4.8630000000000004</v>
      </c>
      <c r="F27696">
        <v>-5.8799999999999998E-2</v>
      </c>
      <c r="G27696" t="s">
        <v>16247</v>
      </c>
      <c r="H27696" t="s">
        <v>16248</v>
      </c>
    </row>
    <row r="27697" spans="1:8" x14ac:dyDescent="0.2">
      <c r="A27697" t="s">
        <v>57281</v>
      </c>
      <c r="B27697">
        <v>0.91600000000000004</v>
      </c>
      <c r="C27697">
        <v>0.46401419999999999</v>
      </c>
      <c r="D27697">
        <v>0.74680168999999996</v>
      </c>
      <c r="E27697">
        <v>-4.8630000000000004</v>
      </c>
      <c r="F27697">
        <v>6.4500000000000002E-2</v>
      </c>
      <c r="G27697" t="s">
        <v>57282</v>
      </c>
      <c r="H27697" t="s">
        <v>57283</v>
      </c>
    </row>
    <row r="27698" spans="1:8" x14ac:dyDescent="0.2">
      <c r="A27698" t="s">
        <v>57284</v>
      </c>
      <c r="B27698">
        <v>0.91600000000000004</v>
      </c>
      <c r="C27698">
        <v>0.46403899999999998</v>
      </c>
      <c r="D27698">
        <v>0.74675979999999997</v>
      </c>
      <c r="E27698">
        <v>-4.8630000000000004</v>
      </c>
      <c r="F27698">
        <v>8.6499999999999994E-2</v>
      </c>
      <c r="G27698" t="s">
        <v>7416</v>
      </c>
      <c r="H27698" t="s">
        <v>7417</v>
      </c>
    </row>
    <row r="27699" spans="1:8" x14ac:dyDescent="0.2">
      <c r="A27699" t="s">
        <v>57285</v>
      </c>
      <c r="B27699">
        <v>0.91600000000000004</v>
      </c>
      <c r="C27699">
        <v>0.46408050000000001</v>
      </c>
      <c r="D27699">
        <v>-0.74668939000000001</v>
      </c>
      <c r="E27699">
        <v>-4.8630000000000004</v>
      </c>
      <c r="F27699">
        <v>-5.6800000000000003E-2</v>
      </c>
      <c r="G27699" t="s">
        <v>5197</v>
      </c>
      <c r="H27699" t="s">
        <v>5198</v>
      </c>
    </row>
    <row r="27700" spans="1:8" x14ac:dyDescent="0.2">
      <c r="A27700" t="s">
        <v>57286</v>
      </c>
      <c r="B27700">
        <v>0.91600000000000004</v>
      </c>
      <c r="C27700">
        <v>0.4640881</v>
      </c>
      <c r="D27700">
        <v>-0.74667651999999995</v>
      </c>
      <c r="E27700">
        <v>-4.8630000000000004</v>
      </c>
      <c r="F27700">
        <v>-4.53E-2</v>
      </c>
      <c r="G27700" t="s">
        <v>57287</v>
      </c>
      <c r="H27700" t="s">
        <v>57288</v>
      </c>
    </row>
    <row r="27701" spans="1:8" x14ac:dyDescent="0.2">
      <c r="A27701" t="s">
        <v>57289</v>
      </c>
      <c r="B27701">
        <v>0.91600000000000004</v>
      </c>
      <c r="C27701">
        <v>0.46409859999999997</v>
      </c>
      <c r="D27701">
        <v>0.74665870000000001</v>
      </c>
      <c r="E27701">
        <v>-4.8630000000000004</v>
      </c>
      <c r="F27701">
        <v>6.3100000000000003E-2</v>
      </c>
      <c r="G27701" t="s">
        <v>45153</v>
      </c>
      <c r="H27701" t="s">
        <v>45154</v>
      </c>
    </row>
    <row r="27702" spans="1:8" x14ac:dyDescent="0.2">
      <c r="A27702" t="s">
        <v>57290</v>
      </c>
      <c r="B27702">
        <v>0.91600000000000004</v>
      </c>
      <c r="C27702">
        <v>0.46411000000000002</v>
      </c>
      <c r="D27702">
        <v>-0.74663944999999998</v>
      </c>
      <c r="E27702">
        <v>-4.8630000000000004</v>
      </c>
      <c r="F27702">
        <v>-8.6199999999999999E-2</v>
      </c>
      <c r="G27702" t="s">
        <v>56770</v>
      </c>
      <c r="H27702" t="s">
        <v>56771</v>
      </c>
    </row>
    <row r="27703" spans="1:8" x14ac:dyDescent="0.2">
      <c r="A27703" t="s">
        <v>57291</v>
      </c>
      <c r="B27703">
        <v>0.91600000000000004</v>
      </c>
      <c r="C27703">
        <v>0.464113</v>
      </c>
      <c r="D27703">
        <v>-0.74663431000000002</v>
      </c>
      <c r="E27703">
        <v>-4.8630000000000004</v>
      </c>
      <c r="F27703">
        <v>-9.98E-2</v>
      </c>
      <c r="G27703" t="s">
        <v>13153</v>
      </c>
      <c r="H27703" t="s">
        <v>13154</v>
      </c>
    </row>
    <row r="27704" spans="1:8" x14ac:dyDescent="0.2">
      <c r="A27704" t="s">
        <v>57292</v>
      </c>
      <c r="B27704">
        <v>0.91600000000000004</v>
      </c>
      <c r="C27704">
        <v>0.464144</v>
      </c>
      <c r="D27704">
        <v>0.74658181999999995</v>
      </c>
      <c r="E27704">
        <v>-4.8630000000000004</v>
      </c>
      <c r="F27704">
        <v>6.6199999999999995E-2</v>
      </c>
      <c r="G27704" t="s">
        <v>9</v>
      </c>
      <c r="H27704" t="s">
        <v>9</v>
      </c>
    </row>
    <row r="27705" spans="1:8" x14ac:dyDescent="0.2">
      <c r="A27705" t="s">
        <v>57293</v>
      </c>
      <c r="B27705">
        <v>0.91600000000000004</v>
      </c>
      <c r="C27705">
        <v>0.4641459</v>
      </c>
      <c r="D27705">
        <v>-0.74657857000000005</v>
      </c>
      <c r="E27705">
        <v>-4.8630000000000004</v>
      </c>
      <c r="F27705">
        <v>-9.2100000000000001E-2</v>
      </c>
      <c r="G27705" t="s">
        <v>29609</v>
      </c>
      <c r="H27705" t="s">
        <v>29610</v>
      </c>
    </row>
    <row r="27706" spans="1:8" x14ac:dyDescent="0.2">
      <c r="A27706" t="s">
        <v>57294</v>
      </c>
      <c r="B27706">
        <v>0.91600000000000004</v>
      </c>
      <c r="C27706">
        <v>0.46416030000000003</v>
      </c>
      <c r="D27706">
        <v>0.74655415000000003</v>
      </c>
      <c r="E27706">
        <v>-4.8630000000000004</v>
      </c>
      <c r="F27706">
        <v>4.7E-2</v>
      </c>
      <c r="G27706" t="s">
        <v>57282</v>
      </c>
      <c r="H27706" t="s">
        <v>57283</v>
      </c>
    </row>
    <row r="27707" spans="1:8" x14ac:dyDescent="0.2">
      <c r="A27707" t="s">
        <v>57295</v>
      </c>
      <c r="B27707">
        <v>0.91600000000000004</v>
      </c>
      <c r="C27707">
        <v>0.46418379999999998</v>
      </c>
      <c r="D27707">
        <v>0.74651436000000004</v>
      </c>
      <c r="E27707">
        <v>-4.8630000000000004</v>
      </c>
      <c r="F27707">
        <v>6.7100000000000007E-2</v>
      </c>
      <c r="G27707" t="s">
        <v>57296</v>
      </c>
      <c r="H27707" t="s">
        <v>57297</v>
      </c>
    </row>
    <row r="27708" spans="1:8" x14ac:dyDescent="0.2">
      <c r="A27708" t="s">
        <v>57298</v>
      </c>
      <c r="B27708">
        <v>0.91600000000000004</v>
      </c>
      <c r="C27708">
        <v>0.46419529999999998</v>
      </c>
      <c r="D27708">
        <v>-0.74649496000000004</v>
      </c>
      <c r="E27708">
        <v>-4.8630000000000004</v>
      </c>
      <c r="F27708">
        <v>-5.8799999999999998E-2</v>
      </c>
      <c r="G27708" t="s">
        <v>57299</v>
      </c>
      <c r="H27708" t="s">
        <v>57300</v>
      </c>
    </row>
    <row r="27709" spans="1:8" x14ac:dyDescent="0.2">
      <c r="A27709" t="s">
        <v>57301</v>
      </c>
      <c r="B27709">
        <v>0.91600000000000004</v>
      </c>
      <c r="C27709">
        <v>0.46420650000000002</v>
      </c>
      <c r="D27709">
        <v>0.74647589000000003</v>
      </c>
      <c r="E27709">
        <v>-4.8630000000000004</v>
      </c>
      <c r="F27709">
        <v>7.9399999999999998E-2</v>
      </c>
      <c r="G27709" t="s">
        <v>4603</v>
      </c>
      <c r="H27709" t="s">
        <v>4604</v>
      </c>
    </row>
    <row r="27710" spans="1:8" x14ac:dyDescent="0.2">
      <c r="A27710" t="s">
        <v>57302</v>
      </c>
      <c r="B27710">
        <v>0.91600000000000004</v>
      </c>
      <c r="C27710">
        <v>0.46421289999999998</v>
      </c>
      <c r="D27710">
        <v>-0.74646506000000001</v>
      </c>
      <c r="E27710">
        <v>-4.8630000000000004</v>
      </c>
      <c r="F27710">
        <v>-4.7699999999999999E-2</v>
      </c>
      <c r="G27710" t="s">
        <v>28651</v>
      </c>
      <c r="H27710" t="s">
        <v>28652</v>
      </c>
    </row>
    <row r="27711" spans="1:8" x14ac:dyDescent="0.2">
      <c r="A27711" t="s">
        <v>57303</v>
      </c>
      <c r="B27711">
        <v>0.91600000000000004</v>
      </c>
      <c r="C27711">
        <v>0.46422580000000002</v>
      </c>
      <c r="D27711">
        <v>-0.74644317000000004</v>
      </c>
      <c r="E27711">
        <v>-4.8630000000000004</v>
      </c>
      <c r="F27711">
        <v>-5.0299999999999997E-2</v>
      </c>
      <c r="G27711" t="s">
        <v>9</v>
      </c>
      <c r="H27711" t="s">
        <v>9</v>
      </c>
    </row>
    <row r="27712" spans="1:8" x14ac:dyDescent="0.2">
      <c r="A27712" t="s">
        <v>57304</v>
      </c>
      <c r="B27712">
        <v>0.91600000000000004</v>
      </c>
      <c r="C27712">
        <v>0.46423130000000001</v>
      </c>
      <c r="D27712">
        <v>-0.74643391999999997</v>
      </c>
      <c r="E27712">
        <v>-4.8630000000000004</v>
      </c>
      <c r="F27712">
        <v>-5.5199999999999999E-2</v>
      </c>
      <c r="G27712" t="s">
        <v>25609</v>
      </c>
      <c r="H27712" t="s">
        <v>25610</v>
      </c>
    </row>
    <row r="27713" spans="1:8" x14ac:dyDescent="0.2">
      <c r="A27713" t="s">
        <v>57305</v>
      </c>
      <c r="B27713">
        <v>0.91600000000000004</v>
      </c>
      <c r="C27713">
        <v>0.46423900000000001</v>
      </c>
      <c r="D27713">
        <v>-0.74642085999999996</v>
      </c>
      <c r="E27713">
        <v>-4.8630000000000004</v>
      </c>
      <c r="F27713">
        <v>-7.6799999999999993E-2</v>
      </c>
      <c r="G27713" t="s">
        <v>9</v>
      </c>
      <c r="H27713" t="s">
        <v>9</v>
      </c>
    </row>
    <row r="27714" spans="1:8" x14ac:dyDescent="0.2">
      <c r="A27714" t="s">
        <v>57306</v>
      </c>
      <c r="B27714">
        <v>0.91600000000000004</v>
      </c>
      <c r="C27714">
        <v>0.46426200000000001</v>
      </c>
      <c r="D27714">
        <v>-0.74638192000000003</v>
      </c>
      <c r="E27714">
        <v>-4.8630000000000004</v>
      </c>
      <c r="F27714">
        <v>-5.57E-2</v>
      </c>
      <c r="G27714" t="s">
        <v>57307</v>
      </c>
      <c r="H27714" t="s">
        <v>57308</v>
      </c>
    </row>
    <row r="27715" spans="1:8" x14ac:dyDescent="0.2">
      <c r="A27715" t="s">
        <v>57309</v>
      </c>
      <c r="B27715">
        <v>0.91600000000000004</v>
      </c>
      <c r="C27715">
        <v>0.46427079999999998</v>
      </c>
      <c r="D27715">
        <v>-0.74636692000000004</v>
      </c>
      <c r="E27715">
        <v>-4.8630000000000004</v>
      </c>
      <c r="F27715">
        <v>-4.8000000000000001E-2</v>
      </c>
      <c r="G27715" t="s">
        <v>36070</v>
      </c>
      <c r="H27715" t="s">
        <v>36071</v>
      </c>
    </row>
    <row r="27716" spans="1:8" x14ac:dyDescent="0.2">
      <c r="A27716" t="s">
        <v>57310</v>
      </c>
      <c r="B27716">
        <v>0.91600000000000004</v>
      </c>
      <c r="C27716">
        <v>0.4642754</v>
      </c>
      <c r="D27716">
        <v>-0.74635918000000001</v>
      </c>
      <c r="E27716">
        <v>-4.8630000000000004</v>
      </c>
      <c r="F27716">
        <v>-6.5799999999999997E-2</v>
      </c>
      <c r="G27716" t="s">
        <v>57311</v>
      </c>
      <c r="H27716" t="s">
        <v>57312</v>
      </c>
    </row>
    <row r="27717" spans="1:8" x14ac:dyDescent="0.2">
      <c r="A27717" t="s">
        <v>57313</v>
      </c>
      <c r="B27717">
        <v>0.91600000000000004</v>
      </c>
      <c r="C27717">
        <v>0.46428199999999997</v>
      </c>
      <c r="D27717">
        <v>0.74634803999999999</v>
      </c>
      <c r="E27717">
        <v>-4.8630000000000004</v>
      </c>
      <c r="F27717">
        <v>4.65E-2</v>
      </c>
      <c r="G27717" t="s">
        <v>22559</v>
      </c>
      <c r="H27717" t="s">
        <v>22560</v>
      </c>
    </row>
    <row r="27718" spans="1:8" x14ac:dyDescent="0.2">
      <c r="A27718" t="s">
        <v>57314</v>
      </c>
      <c r="B27718">
        <v>0.91600000000000004</v>
      </c>
      <c r="C27718">
        <v>0.46428999999999998</v>
      </c>
      <c r="D27718">
        <v>0.74633444999999998</v>
      </c>
      <c r="E27718">
        <v>-4.8630000000000004</v>
      </c>
      <c r="F27718">
        <v>8.1600000000000006E-2</v>
      </c>
      <c r="G27718" t="s">
        <v>9</v>
      </c>
      <c r="H27718" t="s">
        <v>9</v>
      </c>
    </row>
    <row r="27719" spans="1:8" x14ac:dyDescent="0.2">
      <c r="A27719" t="s">
        <v>57315</v>
      </c>
      <c r="B27719">
        <v>0.91600000000000004</v>
      </c>
      <c r="C27719">
        <v>0.46430260000000001</v>
      </c>
      <c r="D27719">
        <v>-0.74631314000000004</v>
      </c>
      <c r="E27719">
        <v>-4.8630000000000004</v>
      </c>
      <c r="F27719">
        <v>-6.7699999999999996E-2</v>
      </c>
      <c r="G27719" t="s">
        <v>1872</v>
      </c>
      <c r="H27719" t="s">
        <v>1873</v>
      </c>
    </row>
    <row r="27720" spans="1:8" x14ac:dyDescent="0.2">
      <c r="A27720" t="s">
        <v>57316</v>
      </c>
      <c r="B27720">
        <v>0.91600000000000004</v>
      </c>
      <c r="C27720">
        <v>0.46431129999999998</v>
      </c>
      <c r="D27720">
        <v>0.74629844000000001</v>
      </c>
      <c r="E27720">
        <v>-4.8630000000000004</v>
      </c>
      <c r="F27720">
        <v>7.8600000000000003E-2</v>
      </c>
      <c r="G27720" t="s">
        <v>28400</v>
      </c>
      <c r="H27720" t="s">
        <v>28401</v>
      </c>
    </row>
    <row r="27721" spans="1:8" x14ac:dyDescent="0.2">
      <c r="A27721" t="s">
        <v>57317</v>
      </c>
      <c r="B27721">
        <v>0.91600000000000004</v>
      </c>
      <c r="C27721">
        <v>0.4643272</v>
      </c>
      <c r="D27721">
        <v>0.74627153000000002</v>
      </c>
      <c r="E27721">
        <v>-4.8630000000000004</v>
      </c>
      <c r="F27721">
        <v>0.13900000000000001</v>
      </c>
      <c r="G27721" t="s">
        <v>57318</v>
      </c>
      <c r="H27721" t="s">
        <v>57319</v>
      </c>
    </row>
    <row r="27722" spans="1:8" x14ac:dyDescent="0.2">
      <c r="A27722" t="s">
        <v>57320</v>
      </c>
      <c r="B27722">
        <v>0.91600000000000004</v>
      </c>
      <c r="C27722">
        <v>0.46440799999999999</v>
      </c>
      <c r="D27722">
        <v>-0.74613461999999997</v>
      </c>
      <c r="E27722">
        <v>-4.8630000000000004</v>
      </c>
      <c r="F27722">
        <v>-8.7499999999999994E-2</v>
      </c>
      <c r="G27722" t="s">
        <v>9</v>
      </c>
      <c r="H27722" t="s">
        <v>9</v>
      </c>
    </row>
    <row r="27723" spans="1:8" x14ac:dyDescent="0.2">
      <c r="A27723" t="s">
        <v>57321</v>
      </c>
      <c r="B27723">
        <v>0.91600000000000004</v>
      </c>
      <c r="C27723">
        <v>0.46441719999999997</v>
      </c>
      <c r="D27723">
        <v>-0.74611908999999998</v>
      </c>
      <c r="E27723">
        <v>-4.8630000000000004</v>
      </c>
      <c r="F27723">
        <v>-5.0999999999999997E-2</v>
      </c>
      <c r="G27723" t="s">
        <v>57322</v>
      </c>
      <c r="H27723" t="s">
        <v>57323</v>
      </c>
    </row>
    <row r="27724" spans="1:8" x14ac:dyDescent="0.2">
      <c r="A27724" t="s">
        <v>57324</v>
      </c>
      <c r="B27724">
        <v>0.91600000000000004</v>
      </c>
      <c r="C27724">
        <v>0.46444059999999998</v>
      </c>
      <c r="D27724">
        <v>0.74607941</v>
      </c>
      <c r="E27724">
        <v>-4.8630000000000004</v>
      </c>
      <c r="F27724">
        <v>7.1999999999999995E-2</v>
      </c>
      <c r="G27724" t="s">
        <v>57325</v>
      </c>
      <c r="H27724" t="s">
        <v>57326</v>
      </c>
    </row>
    <row r="27725" spans="1:8" x14ac:dyDescent="0.2">
      <c r="A27725" t="s">
        <v>57327</v>
      </c>
      <c r="B27725">
        <v>0.91600000000000004</v>
      </c>
      <c r="C27725">
        <v>0.46445560000000002</v>
      </c>
      <c r="D27725">
        <v>-0.74605390000000005</v>
      </c>
      <c r="E27725">
        <v>-4.8630000000000004</v>
      </c>
      <c r="F27725">
        <v>-5.3999999999999999E-2</v>
      </c>
      <c r="G27725" t="s">
        <v>57328</v>
      </c>
      <c r="H27725" t="s">
        <v>57329</v>
      </c>
    </row>
    <row r="27726" spans="1:8" x14ac:dyDescent="0.2">
      <c r="A27726" t="s">
        <v>57330</v>
      </c>
      <c r="B27726">
        <v>0.91600000000000004</v>
      </c>
      <c r="C27726">
        <v>0.46447090000000002</v>
      </c>
      <c r="D27726">
        <v>0.74602811000000002</v>
      </c>
      <c r="E27726">
        <v>-4.8630000000000004</v>
      </c>
      <c r="F27726">
        <v>6.1400000000000003E-2</v>
      </c>
      <c r="G27726" t="s">
        <v>57331</v>
      </c>
      <c r="H27726" t="s">
        <v>57332</v>
      </c>
    </row>
    <row r="27727" spans="1:8" x14ac:dyDescent="0.2">
      <c r="A27727" t="s">
        <v>57333</v>
      </c>
      <c r="B27727">
        <v>0.91600000000000004</v>
      </c>
      <c r="C27727">
        <v>0.46450659999999999</v>
      </c>
      <c r="D27727">
        <v>-0.74596757000000002</v>
      </c>
      <c r="E27727">
        <v>-4.8630000000000004</v>
      </c>
      <c r="F27727">
        <v>-0.129</v>
      </c>
      <c r="G27727" t="s">
        <v>593</v>
      </c>
      <c r="H27727" t="s">
        <v>594</v>
      </c>
    </row>
    <row r="27728" spans="1:8" x14ac:dyDescent="0.2">
      <c r="A27728" t="s">
        <v>57334</v>
      </c>
      <c r="B27728">
        <v>0.91600000000000004</v>
      </c>
      <c r="C27728">
        <v>0.4645241</v>
      </c>
      <c r="D27728">
        <v>0.74593799000000005</v>
      </c>
      <c r="E27728">
        <v>-4.8630000000000004</v>
      </c>
      <c r="F27728">
        <v>6.4399999999999999E-2</v>
      </c>
      <c r="G27728" t="s">
        <v>50132</v>
      </c>
      <c r="H27728" t="s">
        <v>50133</v>
      </c>
    </row>
    <row r="27729" spans="1:8" x14ac:dyDescent="0.2">
      <c r="A27729" t="s">
        <v>57335</v>
      </c>
      <c r="B27729">
        <v>0.91600000000000004</v>
      </c>
      <c r="C27729">
        <v>0.46454079999999998</v>
      </c>
      <c r="D27729">
        <v>0.74590975000000004</v>
      </c>
      <c r="E27729">
        <v>-4.8630000000000004</v>
      </c>
      <c r="F27729">
        <v>8.9300000000000004E-2</v>
      </c>
      <c r="G27729" t="s">
        <v>33021</v>
      </c>
      <c r="H27729" t="s">
        <v>33022</v>
      </c>
    </row>
    <row r="27730" spans="1:8" x14ac:dyDescent="0.2">
      <c r="A27730" t="s">
        <v>57336</v>
      </c>
      <c r="B27730">
        <v>0.91600000000000004</v>
      </c>
      <c r="C27730">
        <v>0.46456310000000001</v>
      </c>
      <c r="D27730">
        <v>-0.74587190000000003</v>
      </c>
      <c r="E27730">
        <v>-4.8630000000000004</v>
      </c>
      <c r="F27730">
        <v>-5.3100000000000001E-2</v>
      </c>
      <c r="G27730" t="s">
        <v>25574</v>
      </c>
      <c r="H27730" t="s">
        <v>25575</v>
      </c>
    </row>
    <row r="27731" spans="1:8" x14ac:dyDescent="0.2">
      <c r="A27731" t="s">
        <v>57337</v>
      </c>
      <c r="B27731">
        <v>0.91600000000000004</v>
      </c>
      <c r="C27731">
        <v>0.46457680000000001</v>
      </c>
      <c r="D27731">
        <v>-0.74584865</v>
      </c>
      <c r="E27731">
        <v>-4.8630000000000004</v>
      </c>
      <c r="F27731">
        <v>-7.0999999999999994E-2</v>
      </c>
      <c r="G27731" t="s">
        <v>57338</v>
      </c>
      <c r="H27731" t="s">
        <v>57339</v>
      </c>
    </row>
    <row r="27732" spans="1:8" x14ac:dyDescent="0.2">
      <c r="A27732" t="s">
        <v>57340</v>
      </c>
      <c r="B27732">
        <v>0.91600000000000004</v>
      </c>
      <c r="C27732">
        <v>0.46458290000000002</v>
      </c>
      <c r="D27732">
        <v>-0.74583845999999998</v>
      </c>
      <c r="E27732">
        <v>-4.8630000000000004</v>
      </c>
      <c r="F27732">
        <v>-5.8999999999999997E-2</v>
      </c>
      <c r="G27732" t="s">
        <v>25786</v>
      </c>
      <c r="H27732" t="s">
        <v>25787</v>
      </c>
    </row>
    <row r="27733" spans="1:8" x14ac:dyDescent="0.2">
      <c r="A27733" t="s">
        <v>57341</v>
      </c>
      <c r="B27733">
        <v>0.91600000000000004</v>
      </c>
      <c r="C27733">
        <v>0.46459010000000001</v>
      </c>
      <c r="D27733">
        <v>-0.74582616999999995</v>
      </c>
      <c r="E27733">
        <v>-4.8630000000000004</v>
      </c>
      <c r="F27733">
        <v>-7.1999999999999995E-2</v>
      </c>
      <c r="G27733" t="s">
        <v>3271</v>
      </c>
      <c r="H27733" t="s">
        <v>3272</v>
      </c>
    </row>
    <row r="27734" spans="1:8" x14ac:dyDescent="0.2">
      <c r="A27734" t="s">
        <v>57342</v>
      </c>
      <c r="B27734">
        <v>0.91600000000000004</v>
      </c>
      <c r="C27734">
        <v>0.46460289999999999</v>
      </c>
      <c r="D27734">
        <v>0.74580460000000004</v>
      </c>
      <c r="E27734">
        <v>-4.8630000000000004</v>
      </c>
      <c r="F27734">
        <v>5.2600000000000001E-2</v>
      </c>
      <c r="G27734" t="s">
        <v>57343</v>
      </c>
      <c r="H27734" t="s">
        <v>57344</v>
      </c>
    </row>
    <row r="27735" spans="1:8" x14ac:dyDescent="0.2">
      <c r="A27735" t="s">
        <v>57345</v>
      </c>
      <c r="B27735">
        <v>0.91600000000000004</v>
      </c>
      <c r="C27735">
        <v>0.46462720000000002</v>
      </c>
      <c r="D27735">
        <v>-0.74576335999999999</v>
      </c>
      <c r="E27735">
        <v>-4.8630000000000004</v>
      </c>
      <c r="F27735">
        <v>-6.0199999999999997E-2</v>
      </c>
      <c r="G27735" t="s">
        <v>9</v>
      </c>
      <c r="H27735" t="s">
        <v>9</v>
      </c>
    </row>
    <row r="27736" spans="1:8" x14ac:dyDescent="0.2">
      <c r="A27736" t="s">
        <v>57346</v>
      </c>
      <c r="B27736">
        <v>0.91600000000000004</v>
      </c>
      <c r="C27736">
        <v>0.46464119999999998</v>
      </c>
      <c r="D27736">
        <v>-0.74573966999999997</v>
      </c>
      <c r="E27736">
        <v>-4.8630000000000004</v>
      </c>
      <c r="F27736">
        <v>-8.5099999999999995E-2</v>
      </c>
      <c r="G27736" t="s">
        <v>57347</v>
      </c>
      <c r="H27736" t="s">
        <v>57348</v>
      </c>
    </row>
    <row r="27737" spans="1:8" x14ac:dyDescent="0.2">
      <c r="A27737" t="s">
        <v>57349</v>
      </c>
      <c r="B27737">
        <v>0.91600000000000004</v>
      </c>
      <c r="C27737">
        <v>0.46470470000000003</v>
      </c>
      <c r="D27737">
        <v>-0.74563212999999995</v>
      </c>
      <c r="E27737">
        <v>-4.8630000000000004</v>
      </c>
      <c r="F27737">
        <v>-5.2699999999999997E-2</v>
      </c>
      <c r="G27737" t="s">
        <v>9</v>
      </c>
      <c r="H27737" t="s">
        <v>9</v>
      </c>
    </row>
    <row r="27738" spans="1:8" x14ac:dyDescent="0.2">
      <c r="A27738" t="s">
        <v>57350</v>
      </c>
      <c r="B27738">
        <v>0.91600000000000004</v>
      </c>
      <c r="C27738">
        <v>0.46473609999999999</v>
      </c>
      <c r="D27738">
        <v>-0.74557892999999997</v>
      </c>
      <c r="E27738">
        <v>-4.8630000000000004</v>
      </c>
      <c r="F27738">
        <v>-8.4699999999999998E-2</v>
      </c>
      <c r="G27738" t="s">
        <v>15064</v>
      </c>
      <c r="H27738" t="s">
        <v>15065</v>
      </c>
    </row>
    <row r="27739" spans="1:8" x14ac:dyDescent="0.2">
      <c r="A27739" t="s">
        <v>57351</v>
      </c>
      <c r="B27739">
        <v>0.91600000000000004</v>
      </c>
      <c r="C27739">
        <v>0.46477380000000001</v>
      </c>
      <c r="D27739">
        <v>0.74551511000000004</v>
      </c>
      <c r="E27739">
        <v>-4.8630000000000004</v>
      </c>
      <c r="F27739">
        <v>6.0299999999999999E-2</v>
      </c>
      <c r="G27739" t="s">
        <v>57352</v>
      </c>
      <c r="H27739" t="s">
        <v>57353</v>
      </c>
    </row>
    <row r="27740" spans="1:8" x14ac:dyDescent="0.2">
      <c r="A27740" t="s">
        <v>57354</v>
      </c>
      <c r="B27740">
        <v>0.91600000000000004</v>
      </c>
      <c r="C27740">
        <v>0.46479100000000001</v>
      </c>
      <c r="D27740">
        <v>-0.74548610999999998</v>
      </c>
      <c r="E27740">
        <v>-4.8630000000000004</v>
      </c>
      <c r="F27740">
        <v>-7.5300000000000006E-2</v>
      </c>
      <c r="G27740" t="s">
        <v>57338</v>
      </c>
      <c r="H27740" t="s">
        <v>57339</v>
      </c>
    </row>
    <row r="27741" spans="1:8" x14ac:dyDescent="0.2">
      <c r="A27741" t="s">
        <v>57355</v>
      </c>
      <c r="B27741">
        <v>0.91600000000000004</v>
      </c>
      <c r="C27741">
        <v>0.46481719999999999</v>
      </c>
      <c r="D27741">
        <v>0.74544166999999995</v>
      </c>
      <c r="E27741">
        <v>-4.8630000000000004</v>
      </c>
      <c r="F27741">
        <v>9.06E-2</v>
      </c>
      <c r="G27741" t="s">
        <v>57356</v>
      </c>
      <c r="H27741" t="s">
        <v>57357</v>
      </c>
    </row>
    <row r="27742" spans="1:8" x14ac:dyDescent="0.2">
      <c r="A27742" t="s">
        <v>57358</v>
      </c>
      <c r="B27742">
        <v>0.91600000000000004</v>
      </c>
      <c r="C27742">
        <v>0.46483740000000001</v>
      </c>
      <c r="D27742">
        <v>0.74540757000000002</v>
      </c>
      <c r="E27742">
        <v>-4.8630000000000004</v>
      </c>
      <c r="F27742">
        <v>7.1499999999999994E-2</v>
      </c>
      <c r="G27742" t="s">
        <v>57359</v>
      </c>
      <c r="H27742" t="s">
        <v>57360</v>
      </c>
    </row>
    <row r="27743" spans="1:8" x14ac:dyDescent="0.2">
      <c r="A27743" t="s">
        <v>57361</v>
      </c>
      <c r="B27743">
        <v>0.91600000000000004</v>
      </c>
      <c r="C27743">
        <v>0.46485270000000001</v>
      </c>
      <c r="D27743">
        <v>0.74538165999999995</v>
      </c>
      <c r="E27743">
        <v>-4.8630000000000004</v>
      </c>
      <c r="F27743">
        <v>4.82E-2</v>
      </c>
      <c r="G27743" t="s">
        <v>4957</v>
      </c>
      <c r="H27743" t="s">
        <v>4958</v>
      </c>
    </row>
    <row r="27744" spans="1:8" x14ac:dyDescent="0.2">
      <c r="A27744" t="s">
        <v>57362</v>
      </c>
      <c r="B27744">
        <v>0.91600000000000004</v>
      </c>
      <c r="C27744">
        <v>0.46486159999999999</v>
      </c>
      <c r="D27744">
        <v>0.74536652000000003</v>
      </c>
      <c r="E27744">
        <v>-4.8630000000000004</v>
      </c>
      <c r="F27744">
        <v>0.11</v>
      </c>
      <c r="G27744" t="s">
        <v>57363</v>
      </c>
      <c r="H27744" t="s">
        <v>57364</v>
      </c>
    </row>
    <row r="27745" spans="1:8" x14ac:dyDescent="0.2">
      <c r="A27745" t="s">
        <v>57365</v>
      </c>
      <c r="B27745">
        <v>0.91600000000000004</v>
      </c>
      <c r="C27745">
        <v>0.46488289999999999</v>
      </c>
      <c r="D27745">
        <v>0.74533048999999996</v>
      </c>
      <c r="E27745">
        <v>-4.8630000000000004</v>
      </c>
      <c r="F27745">
        <v>5.5199999999999999E-2</v>
      </c>
      <c r="G27745" t="s">
        <v>57366</v>
      </c>
      <c r="H27745" t="s">
        <v>57367</v>
      </c>
    </row>
    <row r="27746" spans="1:8" x14ac:dyDescent="0.2">
      <c r="A27746" t="s">
        <v>57368</v>
      </c>
      <c r="B27746">
        <v>0.91600000000000004</v>
      </c>
      <c r="C27746">
        <v>0.46488800000000002</v>
      </c>
      <c r="D27746">
        <v>-0.74532184000000001</v>
      </c>
      <c r="E27746">
        <v>-4.8630000000000004</v>
      </c>
      <c r="F27746">
        <v>-6.3200000000000006E-2</v>
      </c>
      <c r="G27746" t="s">
        <v>9</v>
      </c>
      <c r="H27746" t="s">
        <v>9</v>
      </c>
    </row>
    <row r="27747" spans="1:8" x14ac:dyDescent="0.2">
      <c r="A27747" t="s">
        <v>57369</v>
      </c>
      <c r="B27747">
        <v>0.91600000000000004</v>
      </c>
      <c r="C27747">
        <v>0.46488970000000002</v>
      </c>
      <c r="D27747">
        <v>-0.74531904999999998</v>
      </c>
      <c r="E27747">
        <v>-4.8630000000000004</v>
      </c>
      <c r="F27747">
        <v>-5.5500000000000001E-2</v>
      </c>
      <c r="G27747" t="s">
        <v>15428</v>
      </c>
      <c r="H27747" t="s">
        <v>15429</v>
      </c>
    </row>
    <row r="27748" spans="1:8" x14ac:dyDescent="0.2">
      <c r="A27748" t="s">
        <v>57370</v>
      </c>
      <c r="B27748">
        <v>0.91600000000000004</v>
      </c>
      <c r="C27748">
        <v>0.46489409999999998</v>
      </c>
      <c r="D27748">
        <v>0.74531153999999999</v>
      </c>
      <c r="E27748">
        <v>-4.8630000000000004</v>
      </c>
      <c r="F27748">
        <v>7.22E-2</v>
      </c>
      <c r="G27748" t="s">
        <v>47353</v>
      </c>
      <c r="H27748" t="s">
        <v>47354</v>
      </c>
    </row>
    <row r="27749" spans="1:8" x14ac:dyDescent="0.2">
      <c r="A27749" t="s">
        <v>57371</v>
      </c>
      <c r="B27749">
        <v>0.91600000000000004</v>
      </c>
      <c r="C27749">
        <v>0.46490090000000001</v>
      </c>
      <c r="D27749">
        <v>0.74530004000000005</v>
      </c>
      <c r="E27749">
        <v>-4.8630000000000004</v>
      </c>
      <c r="F27749">
        <v>7.0999999999999994E-2</v>
      </c>
      <c r="G27749" t="s">
        <v>36309</v>
      </c>
      <c r="H27749" t="s">
        <v>36310</v>
      </c>
    </row>
    <row r="27750" spans="1:8" x14ac:dyDescent="0.2">
      <c r="A27750" t="s">
        <v>57372</v>
      </c>
      <c r="B27750">
        <v>0.91600000000000004</v>
      </c>
      <c r="C27750">
        <v>0.4649065</v>
      </c>
      <c r="D27750">
        <v>0.74529053000000001</v>
      </c>
      <c r="E27750">
        <v>-4.8630000000000004</v>
      </c>
      <c r="F27750">
        <v>4.2900000000000001E-2</v>
      </c>
      <c r="G27750" t="s">
        <v>57373</v>
      </c>
      <c r="H27750" t="s">
        <v>57374</v>
      </c>
    </row>
    <row r="27751" spans="1:8" x14ac:dyDescent="0.2">
      <c r="A27751" t="s">
        <v>57375</v>
      </c>
      <c r="B27751">
        <v>0.91600000000000004</v>
      </c>
      <c r="C27751">
        <v>0.4649084</v>
      </c>
      <c r="D27751">
        <v>0.74528738000000005</v>
      </c>
      <c r="E27751">
        <v>-4.8630000000000004</v>
      </c>
      <c r="F27751">
        <v>4.99E-2</v>
      </c>
      <c r="G27751" t="s">
        <v>52058</v>
      </c>
      <c r="H27751" t="s">
        <v>52059</v>
      </c>
    </row>
    <row r="27752" spans="1:8" x14ac:dyDescent="0.2">
      <c r="A27752" t="s">
        <v>57376</v>
      </c>
      <c r="B27752">
        <v>0.91600000000000004</v>
      </c>
      <c r="C27752">
        <v>0.46492830000000002</v>
      </c>
      <c r="D27752">
        <v>-0.74525364999999999</v>
      </c>
      <c r="E27752">
        <v>-4.8630000000000004</v>
      </c>
      <c r="F27752">
        <v>-5.8000000000000003E-2</v>
      </c>
      <c r="G27752" t="s">
        <v>57377</v>
      </c>
      <c r="H27752" t="s">
        <v>57378</v>
      </c>
    </row>
    <row r="27753" spans="1:8" x14ac:dyDescent="0.2">
      <c r="A27753" t="s">
        <v>57379</v>
      </c>
      <c r="B27753">
        <v>0.91600000000000004</v>
      </c>
      <c r="C27753">
        <v>0.46499010000000002</v>
      </c>
      <c r="D27753">
        <v>-0.74514912</v>
      </c>
      <c r="E27753">
        <v>-4.8639999999999999</v>
      </c>
      <c r="F27753">
        <v>-7.9600000000000004E-2</v>
      </c>
      <c r="G27753" t="s">
        <v>57380</v>
      </c>
      <c r="H27753" t="s">
        <v>57381</v>
      </c>
    </row>
    <row r="27754" spans="1:8" x14ac:dyDescent="0.2">
      <c r="A27754" t="s">
        <v>57382</v>
      </c>
      <c r="B27754">
        <v>0.91600000000000004</v>
      </c>
      <c r="C27754">
        <v>0.46502460000000001</v>
      </c>
      <c r="D27754">
        <v>0.74509060000000005</v>
      </c>
      <c r="E27754">
        <v>-4.8639999999999999</v>
      </c>
      <c r="F27754">
        <v>6.4699999999999994E-2</v>
      </c>
      <c r="G27754" t="s">
        <v>14376</v>
      </c>
      <c r="H27754" t="s">
        <v>14377</v>
      </c>
    </row>
    <row r="27755" spans="1:8" x14ac:dyDescent="0.2">
      <c r="A27755" t="s">
        <v>57383</v>
      </c>
      <c r="B27755">
        <v>0.91600000000000004</v>
      </c>
      <c r="C27755">
        <v>0.46504869999999998</v>
      </c>
      <c r="D27755">
        <v>-0.74504990999999998</v>
      </c>
      <c r="E27755">
        <v>-4.8639999999999999</v>
      </c>
      <c r="F27755">
        <v>-4.9500000000000002E-2</v>
      </c>
      <c r="G27755" t="s">
        <v>57384</v>
      </c>
      <c r="H27755" t="s">
        <v>57385</v>
      </c>
    </row>
    <row r="27756" spans="1:8" x14ac:dyDescent="0.2">
      <c r="A27756" t="s">
        <v>57386</v>
      </c>
      <c r="B27756">
        <v>0.91600000000000004</v>
      </c>
      <c r="C27756">
        <v>0.46509509999999998</v>
      </c>
      <c r="D27756">
        <v>-0.74497133000000004</v>
      </c>
      <c r="E27756">
        <v>-4.8639999999999999</v>
      </c>
      <c r="F27756">
        <v>-5.62E-2</v>
      </c>
      <c r="G27756" t="s">
        <v>9</v>
      </c>
      <c r="H27756" t="s">
        <v>9</v>
      </c>
    </row>
    <row r="27757" spans="1:8" x14ac:dyDescent="0.2">
      <c r="A27757" t="s">
        <v>57387</v>
      </c>
      <c r="B27757">
        <v>0.91600000000000004</v>
      </c>
      <c r="C27757">
        <v>0.46512930000000002</v>
      </c>
      <c r="D27757">
        <v>-0.74491355999999997</v>
      </c>
      <c r="E27757">
        <v>-4.8639999999999999</v>
      </c>
      <c r="F27757">
        <v>-6.1100000000000002E-2</v>
      </c>
      <c r="G27757" t="s">
        <v>1108</v>
      </c>
      <c r="H27757" t="s">
        <v>1109</v>
      </c>
    </row>
    <row r="27758" spans="1:8" x14ac:dyDescent="0.2">
      <c r="A27758" t="s">
        <v>57388</v>
      </c>
      <c r="B27758">
        <v>0.91600000000000004</v>
      </c>
      <c r="C27758">
        <v>0.46513500000000002</v>
      </c>
      <c r="D27758">
        <v>-0.74490376000000003</v>
      </c>
      <c r="E27758">
        <v>-4.8639999999999999</v>
      </c>
      <c r="F27758">
        <v>-5.8000000000000003E-2</v>
      </c>
      <c r="G27758" t="s">
        <v>15972</v>
      </c>
      <c r="H27758" t="s">
        <v>15973</v>
      </c>
    </row>
    <row r="27759" spans="1:8" x14ac:dyDescent="0.2">
      <c r="A27759" t="s">
        <v>57389</v>
      </c>
      <c r="B27759">
        <v>0.91600000000000004</v>
      </c>
      <c r="C27759">
        <v>0.46513850000000001</v>
      </c>
      <c r="D27759">
        <v>0.74489797000000002</v>
      </c>
      <c r="E27759">
        <v>-4.8639999999999999</v>
      </c>
      <c r="F27759">
        <v>0.16900000000000001</v>
      </c>
      <c r="G27759" t="s">
        <v>1252</v>
      </c>
      <c r="H27759" t="s">
        <v>1253</v>
      </c>
    </row>
    <row r="27760" spans="1:8" x14ac:dyDescent="0.2">
      <c r="A27760" t="s">
        <v>57390</v>
      </c>
      <c r="B27760">
        <v>0.91600000000000004</v>
      </c>
      <c r="C27760">
        <v>0.4651518</v>
      </c>
      <c r="D27760">
        <v>0.74487532999999995</v>
      </c>
      <c r="E27760">
        <v>-4.8639999999999999</v>
      </c>
      <c r="F27760">
        <v>0.10199999999999999</v>
      </c>
      <c r="G27760" t="s">
        <v>21234</v>
      </c>
      <c r="H27760" t="s">
        <v>21235</v>
      </c>
    </row>
    <row r="27761" spans="1:8" x14ac:dyDescent="0.2">
      <c r="A27761" t="s">
        <v>57391</v>
      </c>
      <c r="B27761">
        <v>0.91600000000000004</v>
      </c>
      <c r="C27761">
        <v>0.46518389999999998</v>
      </c>
      <c r="D27761">
        <v>-0.74482113999999999</v>
      </c>
      <c r="E27761">
        <v>-4.8639999999999999</v>
      </c>
      <c r="F27761">
        <v>-8.6499999999999994E-2</v>
      </c>
      <c r="G27761" t="s">
        <v>40629</v>
      </c>
      <c r="H27761" t="s">
        <v>40630</v>
      </c>
    </row>
    <row r="27762" spans="1:8" x14ac:dyDescent="0.2">
      <c r="A27762" t="s">
        <v>57392</v>
      </c>
      <c r="B27762">
        <v>0.91600000000000004</v>
      </c>
      <c r="C27762">
        <v>0.4652019</v>
      </c>
      <c r="D27762">
        <v>-0.74479059000000003</v>
      </c>
      <c r="E27762">
        <v>-4.8639999999999999</v>
      </c>
      <c r="F27762">
        <v>-0.11</v>
      </c>
      <c r="G27762" t="s">
        <v>21568</v>
      </c>
      <c r="H27762" t="s">
        <v>21569</v>
      </c>
    </row>
    <row r="27763" spans="1:8" x14ac:dyDescent="0.2">
      <c r="A27763" t="s">
        <v>57393</v>
      </c>
      <c r="B27763">
        <v>0.91600000000000004</v>
      </c>
      <c r="C27763">
        <v>0.46520479999999997</v>
      </c>
      <c r="D27763">
        <v>0.74478575000000002</v>
      </c>
      <c r="E27763">
        <v>-4.8639999999999999</v>
      </c>
      <c r="F27763">
        <v>6.8000000000000005E-2</v>
      </c>
      <c r="G27763" t="s">
        <v>57394</v>
      </c>
      <c r="H27763" t="s">
        <v>57395</v>
      </c>
    </row>
    <row r="27764" spans="1:8" x14ac:dyDescent="0.2">
      <c r="A27764" t="s">
        <v>57396</v>
      </c>
      <c r="B27764">
        <v>0.91600000000000004</v>
      </c>
      <c r="C27764">
        <v>0.46522960000000002</v>
      </c>
      <c r="D27764">
        <v>0.74474370000000001</v>
      </c>
      <c r="E27764">
        <v>-4.8639999999999999</v>
      </c>
      <c r="F27764">
        <v>6.7000000000000004E-2</v>
      </c>
      <c r="G27764" t="s">
        <v>9</v>
      </c>
      <c r="H27764" t="s">
        <v>9</v>
      </c>
    </row>
    <row r="27765" spans="1:8" x14ac:dyDescent="0.2">
      <c r="A27765" t="s">
        <v>57397</v>
      </c>
      <c r="B27765">
        <v>0.91600000000000004</v>
      </c>
      <c r="C27765">
        <v>0.46526089999999998</v>
      </c>
      <c r="D27765">
        <v>-0.74469074000000002</v>
      </c>
      <c r="E27765">
        <v>-4.8639999999999999</v>
      </c>
      <c r="F27765">
        <v>-8.3500000000000005E-2</v>
      </c>
      <c r="G27765" t="s">
        <v>25386</v>
      </c>
      <c r="H27765" t="s">
        <v>25387</v>
      </c>
    </row>
    <row r="27766" spans="1:8" x14ac:dyDescent="0.2">
      <c r="A27766" t="s">
        <v>57398</v>
      </c>
      <c r="B27766">
        <v>0.91600000000000004</v>
      </c>
      <c r="C27766">
        <v>0.46527839999999998</v>
      </c>
      <c r="D27766">
        <v>0.74466114000000005</v>
      </c>
      <c r="E27766">
        <v>-4.8639999999999999</v>
      </c>
      <c r="F27766">
        <v>5.1700000000000003E-2</v>
      </c>
      <c r="G27766" t="s">
        <v>43711</v>
      </c>
      <c r="H27766" t="s">
        <v>43712</v>
      </c>
    </row>
    <row r="27767" spans="1:8" x14ac:dyDescent="0.2">
      <c r="A27767" t="s">
        <v>57399</v>
      </c>
      <c r="B27767">
        <v>0.91600000000000004</v>
      </c>
      <c r="C27767">
        <v>0.46527960000000002</v>
      </c>
      <c r="D27767">
        <v>-0.74465917999999998</v>
      </c>
      <c r="E27767">
        <v>-4.8639999999999999</v>
      </c>
      <c r="F27767">
        <v>-5.6899999999999999E-2</v>
      </c>
      <c r="G27767" t="s">
        <v>57400</v>
      </c>
      <c r="H27767" t="s">
        <v>57401</v>
      </c>
    </row>
    <row r="27768" spans="1:8" x14ac:dyDescent="0.2">
      <c r="A27768" t="s">
        <v>57402</v>
      </c>
      <c r="B27768">
        <v>0.91600000000000004</v>
      </c>
      <c r="C27768">
        <v>0.4652886</v>
      </c>
      <c r="D27768">
        <v>0.74464392000000001</v>
      </c>
      <c r="E27768">
        <v>-4.8639999999999999</v>
      </c>
      <c r="F27768">
        <v>0.11799999999999999</v>
      </c>
      <c r="G27768" t="s">
        <v>1579</v>
      </c>
      <c r="H27768" t="s">
        <v>1580</v>
      </c>
    </row>
    <row r="27769" spans="1:8" x14ac:dyDescent="0.2">
      <c r="A27769" t="s">
        <v>57403</v>
      </c>
      <c r="B27769">
        <v>0.91600000000000004</v>
      </c>
      <c r="C27769">
        <v>0.46530779999999999</v>
      </c>
      <c r="D27769">
        <v>-0.74461146</v>
      </c>
      <c r="E27769">
        <v>-4.8639999999999999</v>
      </c>
      <c r="F27769">
        <v>-5.7200000000000001E-2</v>
      </c>
      <c r="G27769" t="s">
        <v>30</v>
      </c>
      <c r="H27769" t="s">
        <v>31</v>
      </c>
    </row>
    <row r="27770" spans="1:8" x14ac:dyDescent="0.2">
      <c r="A27770" t="s">
        <v>57404</v>
      </c>
      <c r="B27770">
        <v>0.91600000000000004</v>
      </c>
      <c r="C27770">
        <v>0.46531549999999999</v>
      </c>
      <c r="D27770">
        <v>-0.74459836000000001</v>
      </c>
      <c r="E27770">
        <v>-4.8639999999999999</v>
      </c>
      <c r="F27770">
        <v>-6.9000000000000006E-2</v>
      </c>
      <c r="G27770" t="s">
        <v>38005</v>
      </c>
      <c r="H27770" t="s">
        <v>38006</v>
      </c>
    </row>
    <row r="27771" spans="1:8" x14ac:dyDescent="0.2">
      <c r="A27771" t="s">
        <v>57405</v>
      </c>
      <c r="B27771">
        <v>0.91600000000000004</v>
      </c>
      <c r="C27771">
        <v>0.46533039999999998</v>
      </c>
      <c r="D27771">
        <v>-0.74457322000000004</v>
      </c>
      <c r="E27771">
        <v>-4.8639999999999999</v>
      </c>
      <c r="F27771">
        <v>-5.5500000000000001E-2</v>
      </c>
      <c r="G27771" t="s">
        <v>9</v>
      </c>
      <c r="H27771" t="s">
        <v>9</v>
      </c>
    </row>
    <row r="27772" spans="1:8" x14ac:dyDescent="0.2">
      <c r="A27772" t="s">
        <v>57406</v>
      </c>
      <c r="B27772">
        <v>0.91600000000000004</v>
      </c>
      <c r="C27772">
        <v>0.4653465</v>
      </c>
      <c r="D27772">
        <v>-0.74454598000000005</v>
      </c>
      <c r="E27772">
        <v>-4.8639999999999999</v>
      </c>
      <c r="F27772">
        <v>-5.3800000000000001E-2</v>
      </c>
      <c r="G27772" t="s">
        <v>57407</v>
      </c>
      <c r="H27772" t="s">
        <v>57408</v>
      </c>
    </row>
    <row r="27773" spans="1:8" x14ac:dyDescent="0.2">
      <c r="A27773" t="s">
        <v>57409</v>
      </c>
      <c r="B27773">
        <v>0.91600000000000004</v>
      </c>
      <c r="C27773">
        <v>0.46535189999999999</v>
      </c>
      <c r="D27773">
        <v>0.74453689999999995</v>
      </c>
      <c r="E27773">
        <v>-4.8639999999999999</v>
      </c>
      <c r="F27773">
        <v>8.3099999999999993E-2</v>
      </c>
      <c r="G27773" t="s">
        <v>26814</v>
      </c>
      <c r="H27773" t="s">
        <v>26815</v>
      </c>
    </row>
    <row r="27774" spans="1:8" x14ac:dyDescent="0.2">
      <c r="A27774" t="s">
        <v>57410</v>
      </c>
      <c r="B27774">
        <v>0.91600000000000004</v>
      </c>
      <c r="C27774">
        <v>0.46537469999999997</v>
      </c>
      <c r="D27774">
        <v>-0.74449821999999999</v>
      </c>
      <c r="E27774">
        <v>-4.8639999999999999</v>
      </c>
      <c r="F27774">
        <v>-4.87E-2</v>
      </c>
      <c r="G27774" t="s">
        <v>9</v>
      </c>
      <c r="H27774" t="s">
        <v>9</v>
      </c>
    </row>
    <row r="27775" spans="1:8" x14ac:dyDescent="0.2">
      <c r="A27775" t="s">
        <v>57411</v>
      </c>
      <c r="B27775">
        <v>0.91600000000000004</v>
      </c>
      <c r="C27775">
        <v>0.46538489999999999</v>
      </c>
      <c r="D27775">
        <v>0.74448106999999997</v>
      </c>
      <c r="E27775">
        <v>-4.8639999999999999</v>
      </c>
      <c r="F27775">
        <v>7.4800000000000005E-2</v>
      </c>
      <c r="G27775" t="s">
        <v>57412</v>
      </c>
      <c r="H27775" t="s">
        <v>57413</v>
      </c>
    </row>
    <row r="27776" spans="1:8" x14ac:dyDescent="0.2">
      <c r="A27776" t="s">
        <v>57414</v>
      </c>
      <c r="B27776">
        <v>0.91600000000000004</v>
      </c>
      <c r="C27776">
        <v>0.46541749999999998</v>
      </c>
      <c r="D27776">
        <v>0.74442591000000002</v>
      </c>
      <c r="E27776">
        <v>-4.8639999999999999</v>
      </c>
      <c r="F27776">
        <v>0.113</v>
      </c>
      <c r="G27776" t="s">
        <v>2005</v>
      </c>
      <c r="H27776" t="s">
        <v>2006</v>
      </c>
    </row>
    <row r="27777" spans="1:8" x14ac:dyDescent="0.2">
      <c r="A27777" t="s">
        <v>57415</v>
      </c>
      <c r="B27777">
        <v>0.91600000000000004</v>
      </c>
      <c r="C27777">
        <v>0.46542420000000001</v>
      </c>
      <c r="D27777">
        <v>-0.74441460000000004</v>
      </c>
      <c r="E27777">
        <v>-4.8639999999999999</v>
      </c>
      <c r="F27777">
        <v>-9.4399999999999998E-2</v>
      </c>
      <c r="G27777" t="s">
        <v>11622</v>
      </c>
      <c r="H27777" t="s">
        <v>11623</v>
      </c>
    </row>
    <row r="27778" spans="1:8" x14ac:dyDescent="0.2">
      <c r="A27778" t="s">
        <v>57416</v>
      </c>
      <c r="B27778">
        <v>0.91600000000000004</v>
      </c>
      <c r="C27778">
        <v>0.46545809999999999</v>
      </c>
      <c r="D27778">
        <v>0.74435724000000003</v>
      </c>
      <c r="E27778">
        <v>-4.8639999999999999</v>
      </c>
      <c r="F27778">
        <v>9.8000000000000004E-2</v>
      </c>
      <c r="G27778" t="s">
        <v>7371</v>
      </c>
      <c r="H27778" t="s">
        <v>7372</v>
      </c>
    </row>
    <row r="27779" spans="1:8" x14ac:dyDescent="0.2">
      <c r="A27779" t="s">
        <v>57417</v>
      </c>
      <c r="B27779">
        <v>0.91600000000000004</v>
      </c>
      <c r="C27779">
        <v>0.4654662</v>
      </c>
      <c r="D27779">
        <v>0.74434359000000005</v>
      </c>
      <c r="E27779">
        <v>-4.8639999999999999</v>
      </c>
      <c r="F27779">
        <v>4.87E-2</v>
      </c>
      <c r="G27779" t="s">
        <v>52240</v>
      </c>
      <c r="H27779" t="s">
        <v>52241</v>
      </c>
    </row>
    <row r="27780" spans="1:8" x14ac:dyDescent="0.2">
      <c r="A27780" t="s">
        <v>57418</v>
      </c>
      <c r="B27780">
        <v>0.91600000000000004</v>
      </c>
      <c r="C27780">
        <v>0.46547889999999997</v>
      </c>
      <c r="D27780">
        <v>0.74432208</v>
      </c>
      <c r="E27780">
        <v>-4.8639999999999999</v>
      </c>
      <c r="F27780">
        <v>6.0699999999999997E-2</v>
      </c>
      <c r="G27780" t="s">
        <v>36976</v>
      </c>
      <c r="H27780" t="s">
        <v>36977</v>
      </c>
    </row>
    <row r="27781" spans="1:8" x14ac:dyDescent="0.2">
      <c r="A27781" t="s">
        <v>57419</v>
      </c>
      <c r="B27781">
        <v>0.91600000000000004</v>
      </c>
      <c r="C27781">
        <v>0.46548050000000002</v>
      </c>
      <c r="D27781">
        <v>0.74431939000000003</v>
      </c>
      <c r="E27781">
        <v>-4.8639999999999999</v>
      </c>
      <c r="F27781">
        <v>4.5100000000000001E-2</v>
      </c>
      <c r="G27781" t="s">
        <v>57420</v>
      </c>
      <c r="H27781" t="s">
        <v>57421</v>
      </c>
    </row>
    <row r="27782" spans="1:8" x14ac:dyDescent="0.2">
      <c r="A27782" t="s">
        <v>57422</v>
      </c>
      <c r="B27782">
        <v>0.91600000000000004</v>
      </c>
      <c r="C27782">
        <v>0.46550530000000001</v>
      </c>
      <c r="D27782">
        <v>-0.74427737999999999</v>
      </c>
      <c r="E27782">
        <v>-4.8639999999999999</v>
      </c>
      <c r="F27782">
        <v>-5.2499999999999998E-2</v>
      </c>
      <c r="G27782" t="s">
        <v>33654</v>
      </c>
      <c r="H27782" t="s">
        <v>33655</v>
      </c>
    </row>
    <row r="27783" spans="1:8" x14ac:dyDescent="0.2">
      <c r="A27783" t="s">
        <v>57423</v>
      </c>
      <c r="B27783">
        <v>0.91600000000000004</v>
      </c>
      <c r="C27783">
        <v>0.46551090000000001</v>
      </c>
      <c r="D27783">
        <v>-0.74426782999999996</v>
      </c>
      <c r="E27783">
        <v>-4.8639999999999999</v>
      </c>
      <c r="F27783">
        <v>-5.0599999999999999E-2</v>
      </c>
      <c r="G27783" t="s">
        <v>48276</v>
      </c>
      <c r="H27783" t="s">
        <v>48277</v>
      </c>
    </row>
    <row r="27784" spans="1:8" x14ac:dyDescent="0.2">
      <c r="A27784" t="s">
        <v>57424</v>
      </c>
      <c r="B27784">
        <v>0.91600000000000004</v>
      </c>
      <c r="C27784">
        <v>0.46551609999999999</v>
      </c>
      <c r="D27784">
        <v>0.74425907999999996</v>
      </c>
      <c r="E27784">
        <v>-4.8639999999999999</v>
      </c>
      <c r="F27784">
        <v>5.4600000000000003E-2</v>
      </c>
      <c r="G27784" t="s">
        <v>57425</v>
      </c>
      <c r="H27784" t="s">
        <v>57426</v>
      </c>
    </row>
    <row r="27785" spans="1:8" x14ac:dyDescent="0.2">
      <c r="A27785" t="s">
        <v>57427</v>
      </c>
      <c r="B27785">
        <v>0.91600000000000004</v>
      </c>
      <c r="C27785">
        <v>0.46554269999999998</v>
      </c>
      <c r="D27785">
        <v>0.74421409999999999</v>
      </c>
      <c r="E27785">
        <v>-4.8639999999999999</v>
      </c>
      <c r="F27785">
        <v>5.6599999999999998E-2</v>
      </c>
      <c r="G27785" t="s">
        <v>57428</v>
      </c>
      <c r="H27785" t="s">
        <v>57429</v>
      </c>
    </row>
    <row r="27786" spans="1:8" x14ac:dyDescent="0.2">
      <c r="A27786" t="s">
        <v>57430</v>
      </c>
      <c r="B27786">
        <v>0.91600000000000004</v>
      </c>
      <c r="C27786">
        <v>0.46556799999999998</v>
      </c>
      <c r="D27786">
        <v>-0.74417131999999997</v>
      </c>
      <c r="E27786">
        <v>-4.8639999999999999</v>
      </c>
      <c r="F27786">
        <v>-5.21E-2</v>
      </c>
      <c r="G27786" t="s">
        <v>57431</v>
      </c>
      <c r="H27786" t="s">
        <v>57432</v>
      </c>
    </row>
    <row r="27787" spans="1:8" x14ac:dyDescent="0.2">
      <c r="A27787" t="s">
        <v>57433</v>
      </c>
      <c r="B27787">
        <v>0.91600000000000004</v>
      </c>
      <c r="C27787">
        <v>0.46557399999999999</v>
      </c>
      <c r="D27787">
        <v>-0.74416126000000005</v>
      </c>
      <c r="E27787">
        <v>-4.8639999999999999</v>
      </c>
      <c r="F27787">
        <v>-6.3E-2</v>
      </c>
      <c r="G27787" t="s">
        <v>57434</v>
      </c>
      <c r="H27787" t="s">
        <v>57435</v>
      </c>
    </row>
    <row r="27788" spans="1:8" x14ac:dyDescent="0.2">
      <c r="A27788" t="s">
        <v>57436</v>
      </c>
      <c r="B27788">
        <v>0.91600000000000004</v>
      </c>
      <c r="C27788">
        <v>0.46560230000000002</v>
      </c>
      <c r="D27788">
        <v>0.74411338999999999</v>
      </c>
      <c r="E27788">
        <v>-4.8639999999999999</v>
      </c>
      <c r="F27788">
        <v>5.1499999999999997E-2</v>
      </c>
      <c r="G27788" t="s">
        <v>57437</v>
      </c>
      <c r="H27788" t="s">
        <v>57438</v>
      </c>
    </row>
    <row r="27789" spans="1:8" x14ac:dyDescent="0.2">
      <c r="A27789" t="s">
        <v>57439</v>
      </c>
      <c r="B27789">
        <v>0.91600000000000004</v>
      </c>
      <c r="C27789">
        <v>0.46562300000000001</v>
      </c>
      <c r="D27789">
        <v>-0.74407827000000004</v>
      </c>
      <c r="E27789">
        <v>-4.8639999999999999</v>
      </c>
      <c r="F27789">
        <v>-5.5399999999999998E-2</v>
      </c>
      <c r="G27789" t="s">
        <v>57440</v>
      </c>
      <c r="H27789" t="s">
        <v>57441</v>
      </c>
    </row>
    <row r="27790" spans="1:8" x14ac:dyDescent="0.2">
      <c r="A27790" t="s">
        <v>57442</v>
      </c>
      <c r="B27790">
        <v>0.91600000000000004</v>
      </c>
      <c r="C27790">
        <v>0.46562809999999999</v>
      </c>
      <c r="D27790">
        <v>-0.74406972000000005</v>
      </c>
      <c r="E27790">
        <v>-4.8639999999999999</v>
      </c>
      <c r="F27790">
        <v>-8.09E-2</v>
      </c>
      <c r="G27790" t="s">
        <v>9</v>
      </c>
      <c r="H27790" t="s">
        <v>9</v>
      </c>
    </row>
    <row r="27791" spans="1:8" x14ac:dyDescent="0.2">
      <c r="A27791" t="s">
        <v>57443</v>
      </c>
      <c r="B27791">
        <v>0.91600000000000004</v>
      </c>
      <c r="C27791">
        <v>0.46569490000000002</v>
      </c>
      <c r="D27791">
        <v>-0.74395666999999999</v>
      </c>
      <c r="E27791">
        <v>-4.8639999999999999</v>
      </c>
      <c r="F27791">
        <v>-6.5299999999999997E-2</v>
      </c>
      <c r="G27791" t="s">
        <v>57444</v>
      </c>
      <c r="H27791" t="s">
        <v>57445</v>
      </c>
    </row>
    <row r="27792" spans="1:8" x14ac:dyDescent="0.2">
      <c r="A27792" t="s">
        <v>57446</v>
      </c>
      <c r="B27792">
        <v>0.91600000000000004</v>
      </c>
      <c r="C27792">
        <v>0.46570319999999998</v>
      </c>
      <c r="D27792">
        <v>0.74394265999999998</v>
      </c>
      <c r="E27792">
        <v>-4.8639999999999999</v>
      </c>
      <c r="F27792">
        <v>5.5599999999999997E-2</v>
      </c>
      <c r="G27792" t="s">
        <v>57447</v>
      </c>
      <c r="H27792" t="s">
        <v>57448</v>
      </c>
    </row>
    <row r="27793" spans="1:8" x14ac:dyDescent="0.2">
      <c r="A27793" t="s">
        <v>57449</v>
      </c>
      <c r="B27793">
        <v>0.91600000000000004</v>
      </c>
      <c r="C27793">
        <v>0.46572010000000003</v>
      </c>
      <c r="D27793">
        <v>0.74391408999999997</v>
      </c>
      <c r="E27793">
        <v>-4.8639999999999999</v>
      </c>
      <c r="F27793">
        <v>5.9499999999999997E-2</v>
      </c>
      <c r="G27793" t="s">
        <v>7305</v>
      </c>
      <c r="H27793" t="s">
        <v>7306</v>
      </c>
    </row>
    <row r="27794" spans="1:8" x14ac:dyDescent="0.2">
      <c r="A27794" t="s">
        <v>57450</v>
      </c>
      <c r="B27794">
        <v>0.91600000000000004</v>
      </c>
      <c r="C27794">
        <v>0.46572980000000003</v>
      </c>
      <c r="D27794">
        <v>0.74389766000000002</v>
      </c>
      <c r="E27794">
        <v>-4.8639999999999999</v>
      </c>
      <c r="F27794">
        <v>5.2499999999999998E-2</v>
      </c>
      <c r="G27794" t="s">
        <v>2184</v>
      </c>
      <c r="H27794" t="s">
        <v>2185</v>
      </c>
    </row>
    <row r="27795" spans="1:8" x14ac:dyDescent="0.2">
      <c r="A27795" t="s">
        <v>57451</v>
      </c>
      <c r="B27795">
        <v>0.91600000000000004</v>
      </c>
      <c r="C27795">
        <v>0.46576909999999999</v>
      </c>
      <c r="D27795">
        <v>0.74383133000000001</v>
      </c>
      <c r="E27795">
        <v>-4.8639999999999999</v>
      </c>
      <c r="F27795">
        <v>5.7700000000000001E-2</v>
      </c>
      <c r="G27795" t="s">
        <v>8726</v>
      </c>
      <c r="H27795" t="s">
        <v>8727</v>
      </c>
    </row>
    <row r="27796" spans="1:8" x14ac:dyDescent="0.2">
      <c r="A27796" t="s">
        <v>57452</v>
      </c>
      <c r="B27796">
        <v>0.91600000000000004</v>
      </c>
      <c r="C27796">
        <v>0.4657886</v>
      </c>
      <c r="D27796">
        <v>0.74379828999999997</v>
      </c>
      <c r="E27796">
        <v>-4.8639999999999999</v>
      </c>
      <c r="F27796">
        <v>5.1700000000000003E-2</v>
      </c>
      <c r="G27796" t="s">
        <v>57453</v>
      </c>
      <c r="H27796" t="s">
        <v>57454</v>
      </c>
    </row>
    <row r="27797" spans="1:8" x14ac:dyDescent="0.2">
      <c r="A27797" t="s">
        <v>57455</v>
      </c>
      <c r="B27797">
        <v>0.91600000000000004</v>
      </c>
      <c r="C27797">
        <v>0.46581699999999998</v>
      </c>
      <c r="D27797">
        <v>0.74375022999999996</v>
      </c>
      <c r="E27797">
        <v>-4.8639999999999999</v>
      </c>
      <c r="F27797">
        <v>7.6300000000000007E-2</v>
      </c>
      <c r="G27797" t="s">
        <v>22154</v>
      </c>
      <c r="H27797" t="s">
        <v>22155</v>
      </c>
    </row>
    <row r="27798" spans="1:8" x14ac:dyDescent="0.2">
      <c r="A27798" t="s">
        <v>57456</v>
      </c>
      <c r="B27798">
        <v>0.91600000000000004</v>
      </c>
      <c r="C27798">
        <v>0.46585749999999998</v>
      </c>
      <c r="D27798">
        <v>-0.74368177000000002</v>
      </c>
      <c r="E27798">
        <v>-4.8639999999999999</v>
      </c>
      <c r="F27798">
        <v>-5.1299999999999998E-2</v>
      </c>
      <c r="G27798" t="s">
        <v>902</v>
      </c>
      <c r="H27798" t="s">
        <v>903</v>
      </c>
    </row>
    <row r="27799" spans="1:8" x14ac:dyDescent="0.2">
      <c r="A27799" t="s">
        <v>57457</v>
      </c>
      <c r="B27799">
        <v>0.91600000000000004</v>
      </c>
      <c r="C27799">
        <v>0.46588210000000002</v>
      </c>
      <c r="D27799">
        <v>0.74364025</v>
      </c>
      <c r="E27799">
        <v>-4.8639999999999999</v>
      </c>
      <c r="F27799">
        <v>5.28E-2</v>
      </c>
      <c r="G27799" t="s">
        <v>57458</v>
      </c>
      <c r="H27799" t="s">
        <v>57459</v>
      </c>
    </row>
    <row r="27800" spans="1:8" x14ac:dyDescent="0.2">
      <c r="A27800" t="s">
        <v>57460</v>
      </c>
      <c r="B27800">
        <v>0.91600000000000004</v>
      </c>
      <c r="C27800">
        <v>0.46593479999999998</v>
      </c>
      <c r="D27800">
        <v>-0.74355117000000004</v>
      </c>
      <c r="E27800">
        <v>-4.8639999999999999</v>
      </c>
      <c r="F27800">
        <v>-7.7600000000000002E-2</v>
      </c>
      <c r="G27800" t="s">
        <v>12036</v>
      </c>
      <c r="H27800" t="s">
        <v>12037</v>
      </c>
    </row>
    <row r="27801" spans="1:8" x14ac:dyDescent="0.2">
      <c r="A27801" t="s">
        <v>57461</v>
      </c>
      <c r="B27801">
        <v>0.91600000000000004</v>
      </c>
      <c r="C27801">
        <v>0.46594989999999997</v>
      </c>
      <c r="D27801">
        <v>-0.74352569000000002</v>
      </c>
      <c r="E27801">
        <v>-4.8639999999999999</v>
      </c>
      <c r="F27801">
        <v>-6.3E-2</v>
      </c>
      <c r="G27801" t="s">
        <v>57462</v>
      </c>
      <c r="H27801" t="s">
        <v>57463</v>
      </c>
    </row>
    <row r="27802" spans="1:8" x14ac:dyDescent="0.2">
      <c r="A27802" t="s">
        <v>57464</v>
      </c>
      <c r="B27802">
        <v>0.91600000000000004</v>
      </c>
      <c r="C27802">
        <v>0.46596130000000002</v>
      </c>
      <c r="D27802">
        <v>-0.74350634999999998</v>
      </c>
      <c r="E27802">
        <v>-4.8639999999999999</v>
      </c>
      <c r="F27802">
        <v>-5.8000000000000003E-2</v>
      </c>
      <c r="G27802" t="s">
        <v>57465</v>
      </c>
      <c r="H27802" t="s">
        <v>57466</v>
      </c>
    </row>
    <row r="27803" spans="1:8" x14ac:dyDescent="0.2">
      <c r="A27803" t="s">
        <v>57467</v>
      </c>
      <c r="B27803">
        <v>0.91600000000000004</v>
      </c>
      <c r="C27803">
        <v>0.46596219999999999</v>
      </c>
      <c r="D27803">
        <v>-0.74350479999999997</v>
      </c>
      <c r="E27803">
        <v>-4.8639999999999999</v>
      </c>
      <c r="F27803">
        <v>-8.4699999999999998E-2</v>
      </c>
      <c r="G27803" t="s">
        <v>29450</v>
      </c>
      <c r="H27803" t="s">
        <v>29451</v>
      </c>
    </row>
    <row r="27804" spans="1:8" x14ac:dyDescent="0.2">
      <c r="A27804" t="s">
        <v>57468</v>
      </c>
      <c r="B27804">
        <v>0.91600000000000004</v>
      </c>
      <c r="C27804">
        <v>0.46598450000000002</v>
      </c>
      <c r="D27804">
        <v>0.74346716999999996</v>
      </c>
      <c r="E27804">
        <v>-4.8639999999999999</v>
      </c>
      <c r="F27804">
        <v>5.0999999999999997E-2</v>
      </c>
      <c r="G27804" t="s">
        <v>8463</v>
      </c>
      <c r="H27804" t="s">
        <v>8464</v>
      </c>
    </row>
    <row r="27805" spans="1:8" x14ac:dyDescent="0.2">
      <c r="A27805" t="s">
        <v>57469</v>
      </c>
      <c r="B27805">
        <v>0.91600000000000004</v>
      </c>
      <c r="C27805">
        <v>0.466034</v>
      </c>
      <c r="D27805">
        <v>-0.74338340999999997</v>
      </c>
      <c r="E27805">
        <v>-4.8639999999999999</v>
      </c>
      <c r="F27805">
        <v>-4.1500000000000002E-2</v>
      </c>
      <c r="G27805" t="s">
        <v>26676</v>
      </c>
      <c r="H27805" t="s">
        <v>26677</v>
      </c>
    </row>
    <row r="27806" spans="1:8" x14ac:dyDescent="0.2">
      <c r="A27806" t="s">
        <v>57470</v>
      </c>
      <c r="B27806">
        <v>0.91600000000000004</v>
      </c>
      <c r="C27806">
        <v>0.46606449999999999</v>
      </c>
      <c r="D27806">
        <v>0.74333190000000005</v>
      </c>
      <c r="E27806">
        <v>-4.8639999999999999</v>
      </c>
      <c r="F27806">
        <v>5.28E-2</v>
      </c>
      <c r="G27806" t="s">
        <v>57471</v>
      </c>
      <c r="H27806" t="s">
        <v>57472</v>
      </c>
    </row>
    <row r="27807" spans="1:8" x14ac:dyDescent="0.2">
      <c r="A27807" t="s">
        <v>57473</v>
      </c>
      <c r="B27807">
        <v>0.91700000000000004</v>
      </c>
      <c r="C27807">
        <v>0.46612239999999999</v>
      </c>
      <c r="D27807">
        <v>0.74323399000000001</v>
      </c>
      <c r="E27807">
        <v>-4.8639999999999999</v>
      </c>
      <c r="F27807">
        <v>4.24E-2</v>
      </c>
      <c r="G27807" t="s">
        <v>19967</v>
      </c>
      <c r="H27807" t="s">
        <v>19968</v>
      </c>
    </row>
    <row r="27808" spans="1:8" x14ac:dyDescent="0.2">
      <c r="A27808" t="s">
        <v>57474</v>
      </c>
      <c r="B27808">
        <v>0.91700000000000004</v>
      </c>
      <c r="C27808">
        <v>0.4662038</v>
      </c>
      <c r="D27808">
        <v>-0.74309650000000005</v>
      </c>
      <c r="E27808">
        <v>-4.8639999999999999</v>
      </c>
      <c r="F27808">
        <v>-6.3399999999999998E-2</v>
      </c>
      <c r="G27808" t="s">
        <v>57475</v>
      </c>
      <c r="H27808" t="s">
        <v>57476</v>
      </c>
    </row>
    <row r="27809" spans="1:8" x14ac:dyDescent="0.2">
      <c r="A27809" t="s">
        <v>57477</v>
      </c>
      <c r="B27809">
        <v>0.91700000000000004</v>
      </c>
      <c r="C27809">
        <v>0.46621960000000001</v>
      </c>
      <c r="D27809">
        <v>-0.74306987999999996</v>
      </c>
      <c r="E27809">
        <v>-4.8639999999999999</v>
      </c>
      <c r="F27809">
        <v>-6.9400000000000003E-2</v>
      </c>
      <c r="G27809" t="s">
        <v>42887</v>
      </c>
      <c r="H27809" t="s">
        <v>42888</v>
      </c>
    </row>
    <row r="27810" spans="1:8" x14ac:dyDescent="0.2">
      <c r="A27810" t="s">
        <v>57478</v>
      </c>
      <c r="B27810">
        <v>0.91700000000000004</v>
      </c>
      <c r="C27810">
        <v>0.46623700000000001</v>
      </c>
      <c r="D27810">
        <v>0.74304042000000003</v>
      </c>
      <c r="E27810">
        <v>-4.8639999999999999</v>
      </c>
      <c r="F27810">
        <v>4.6300000000000001E-2</v>
      </c>
      <c r="G27810" t="s">
        <v>3201</v>
      </c>
      <c r="H27810" t="s">
        <v>3202</v>
      </c>
    </row>
    <row r="27811" spans="1:8" x14ac:dyDescent="0.2">
      <c r="A27811" t="s">
        <v>57479</v>
      </c>
      <c r="B27811">
        <v>0.91700000000000004</v>
      </c>
      <c r="C27811">
        <v>0.46627160000000001</v>
      </c>
      <c r="D27811">
        <v>-0.74298191999999996</v>
      </c>
      <c r="E27811">
        <v>-4.8639999999999999</v>
      </c>
      <c r="F27811">
        <v>-4.99E-2</v>
      </c>
      <c r="G27811" t="s">
        <v>4707</v>
      </c>
      <c r="H27811" t="s">
        <v>4708</v>
      </c>
    </row>
    <row r="27812" spans="1:8" x14ac:dyDescent="0.2">
      <c r="A27812" t="s">
        <v>57480</v>
      </c>
      <c r="B27812">
        <v>0.91700000000000004</v>
      </c>
      <c r="C27812">
        <v>0.46627259999999998</v>
      </c>
      <c r="D27812">
        <v>-0.74298019999999998</v>
      </c>
      <c r="E27812">
        <v>-4.8639999999999999</v>
      </c>
      <c r="F27812">
        <v>-0.17100000000000001</v>
      </c>
      <c r="G27812" t="s">
        <v>57481</v>
      </c>
      <c r="H27812" t="s">
        <v>57482</v>
      </c>
    </row>
    <row r="27813" spans="1:8" x14ac:dyDescent="0.2">
      <c r="A27813" t="s">
        <v>57483</v>
      </c>
      <c r="B27813">
        <v>0.91700000000000004</v>
      </c>
      <c r="C27813">
        <v>0.4662963</v>
      </c>
      <c r="D27813">
        <v>-0.74294028999999995</v>
      </c>
      <c r="E27813">
        <v>-4.8639999999999999</v>
      </c>
      <c r="F27813">
        <v>-5.8700000000000002E-2</v>
      </c>
      <c r="G27813" t="s">
        <v>17538</v>
      </c>
      <c r="H27813" t="s">
        <v>17539</v>
      </c>
    </row>
    <row r="27814" spans="1:8" x14ac:dyDescent="0.2">
      <c r="A27814" t="s">
        <v>57484</v>
      </c>
      <c r="B27814">
        <v>0.91700000000000004</v>
      </c>
      <c r="C27814">
        <v>0.46630860000000002</v>
      </c>
      <c r="D27814">
        <v>0.74291945000000004</v>
      </c>
      <c r="E27814">
        <v>-4.8639999999999999</v>
      </c>
      <c r="F27814">
        <v>8.9800000000000005E-2</v>
      </c>
      <c r="G27814" t="s">
        <v>57485</v>
      </c>
      <c r="H27814" t="s">
        <v>57486</v>
      </c>
    </row>
    <row r="27815" spans="1:8" x14ac:dyDescent="0.2">
      <c r="A27815" t="s">
        <v>57487</v>
      </c>
      <c r="B27815">
        <v>0.91700000000000004</v>
      </c>
      <c r="C27815">
        <v>0.4663119</v>
      </c>
      <c r="D27815">
        <v>0.74291392999999994</v>
      </c>
      <c r="E27815">
        <v>-4.8639999999999999</v>
      </c>
      <c r="F27815">
        <v>5.7099999999999998E-2</v>
      </c>
      <c r="G27815" t="s">
        <v>57488</v>
      </c>
      <c r="H27815" t="s">
        <v>57489</v>
      </c>
    </row>
    <row r="27816" spans="1:8" x14ac:dyDescent="0.2">
      <c r="A27816" t="s">
        <v>57490</v>
      </c>
      <c r="B27816">
        <v>0.91700000000000004</v>
      </c>
      <c r="C27816">
        <v>0.46631479999999997</v>
      </c>
      <c r="D27816">
        <v>-0.74290902999999997</v>
      </c>
      <c r="E27816">
        <v>-4.8639999999999999</v>
      </c>
      <c r="F27816">
        <v>-5.9299999999999999E-2</v>
      </c>
      <c r="G27816" t="s">
        <v>9</v>
      </c>
      <c r="H27816" t="s">
        <v>9</v>
      </c>
    </row>
    <row r="27817" spans="1:8" x14ac:dyDescent="0.2">
      <c r="A27817" t="s">
        <v>57491</v>
      </c>
      <c r="B27817">
        <v>0.91700000000000004</v>
      </c>
      <c r="C27817">
        <v>0.46633560000000002</v>
      </c>
      <c r="D27817">
        <v>-0.74287382999999996</v>
      </c>
      <c r="E27817">
        <v>-4.8650000000000002</v>
      </c>
      <c r="F27817">
        <v>-8.43E-2</v>
      </c>
      <c r="G27817" t="s">
        <v>11597</v>
      </c>
      <c r="H27817" t="s">
        <v>11598</v>
      </c>
    </row>
    <row r="27818" spans="1:8" x14ac:dyDescent="0.2">
      <c r="A27818" t="s">
        <v>57492</v>
      </c>
      <c r="B27818">
        <v>0.91700000000000004</v>
      </c>
      <c r="C27818">
        <v>0.46634969999999998</v>
      </c>
      <c r="D27818">
        <v>-0.74285003000000005</v>
      </c>
      <c r="E27818">
        <v>-4.8650000000000002</v>
      </c>
      <c r="F27818">
        <v>-5.0500000000000003E-2</v>
      </c>
      <c r="G27818" t="s">
        <v>57493</v>
      </c>
      <c r="H27818" t="s">
        <v>57494</v>
      </c>
    </row>
    <row r="27819" spans="1:8" x14ac:dyDescent="0.2">
      <c r="A27819" t="s">
        <v>57495</v>
      </c>
      <c r="B27819">
        <v>0.91700000000000004</v>
      </c>
      <c r="C27819">
        <v>0.46637139999999999</v>
      </c>
      <c r="D27819">
        <v>0.74281339999999996</v>
      </c>
      <c r="E27819">
        <v>-4.8650000000000002</v>
      </c>
      <c r="F27819">
        <v>5.8500000000000003E-2</v>
      </c>
      <c r="G27819" t="s">
        <v>9743</v>
      </c>
      <c r="H27819" t="s">
        <v>9744</v>
      </c>
    </row>
    <row r="27820" spans="1:8" x14ac:dyDescent="0.2">
      <c r="A27820" t="s">
        <v>57496</v>
      </c>
      <c r="B27820">
        <v>0.91700000000000004</v>
      </c>
      <c r="C27820">
        <v>0.46637479999999998</v>
      </c>
      <c r="D27820">
        <v>0.74280763000000005</v>
      </c>
      <c r="E27820">
        <v>-4.8650000000000002</v>
      </c>
      <c r="F27820">
        <v>6.7400000000000002E-2</v>
      </c>
      <c r="G27820" t="s">
        <v>9</v>
      </c>
      <c r="H27820" t="s">
        <v>9</v>
      </c>
    </row>
    <row r="27821" spans="1:8" x14ac:dyDescent="0.2">
      <c r="A27821" t="s">
        <v>57497</v>
      </c>
      <c r="B27821">
        <v>0.91700000000000004</v>
      </c>
      <c r="C27821">
        <v>0.46639459999999999</v>
      </c>
      <c r="D27821">
        <v>0.74277406000000001</v>
      </c>
      <c r="E27821">
        <v>-4.8650000000000002</v>
      </c>
      <c r="F27821">
        <v>6.2399999999999997E-2</v>
      </c>
      <c r="G27821" t="s">
        <v>3604</v>
      </c>
      <c r="H27821" t="s">
        <v>3605</v>
      </c>
    </row>
    <row r="27822" spans="1:8" x14ac:dyDescent="0.2">
      <c r="A27822" t="s">
        <v>57498</v>
      </c>
      <c r="B27822">
        <v>0.91700000000000004</v>
      </c>
      <c r="C27822">
        <v>0.46641549999999998</v>
      </c>
      <c r="D27822">
        <v>-0.74273880000000003</v>
      </c>
      <c r="E27822">
        <v>-4.8650000000000002</v>
      </c>
      <c r="F27822">
        <v>-0.13100000000000001</v>
      </c>
      <c r="G27822" t="s">
        <v>31361</v>
      </c>
      <c r="H27822" t="s">
        <v>31362</v>
      </c>
    </row>
    <row r="27823" spans="1:8" x14ac:dyDescent="0.2">
      <c r="A27823" t="s">
        <v>57499</v>
      </c>
      <c r="B27823">
        <v>0.91700000000000004</v>
      </c>
      <c r="C27823">
        <v>0.4664375</v>
      </c>
      <c r="D27823">
        <v>0.74270161999999995</v>
      </c>
      <c r="E27823">
        <v>-4.8650000000000002</v>
      </c>
      <c r="F27823">
        <v>0.10199999999999999</v>
      </c>
      <c r="G27823" t="s">
        <v>9</v>
      </c>
      <c r="H27823" t="s">
        <v>9</v>
      </c>
    </row>
    <row r="27824" spans="1:8" x14ac:dyDescent="0.2">
      <c r="A27824" t="s">
        <v>57500</v>
      </c>
      <c r="B27824">
        <v>0.91700000000000004</v>
      </c>
      <c r="C27824">
        <v>0.46644180000000002</v>
      </c>
      <c r="D27824">
        <v>0.74269439999999998</v>
      </c>
      <c r="E27824">
        <v>-4.8650000000000002</v>
      </c>
      <c r="F27824">
        <v>7.3400000000000007E-2</v>
      </c>
      <c r="G27824" t="s">
        <v>9</v>
      </c>
      <c r="H27824" t="s">
        <v>9</v>
      </c>
    </row>
    <row r="27825" spans="1:8" x14ac:dyDescent="0.2">
      <c r="A27825" t="s">
        <v>57501</v>
      </c>
      <c r="B27825">
        <v>0.91700000000000004</v>
      </c>
      <c r="C27825">
        <v>0.46645239999999999</v>
      </c>
      <c r="D27825">
        <v>0.74267656999999998</v>
      </c>
      <c r="E27825">
        <v>-4.8650000000000002</v>
      </c>
      <c r="F27825">
        <v>4.7100000000000003E-2</v>
      </c>
      <c r="G27825" t="s">
        <v>57502</v>
      </c>
      <c r="H27825" t="s">
        <v>57503</v>
      </c>
    </row>
    <row r="27826" spans="1:8" x14ac:dyDescent="0.2">
      <c r="A27826" t="s">
        <v>57504</v>
      </c>
      <c r="B27826">
        <v>0.91700000000000004</v>
      </c>
      <c r="C27826">
        <v>0.46650419999999998</v>
      </c>
      <c r="D27826">
        <v>-0.74258900000000005</v>
      </c>
      <c r="E27826">
        <v>-4.8650000000000002</v>
      </c>
      <c r="F27826">
        <v>-0.13600000000000001</v>
      </c>
      <c r="G27826" t="s">
        <v>31525</v>
      </c>
      <c r="H27826" t="s">
        <v>31526</v>
      </c>
    </row>
    <row r="27827" spans="1:8" x14ac:dyDescent="0.2">
      <c r="A27827" t="s">
        <v>57505</v>
      </c>
      <c r="B27827">
        <v>0.91700000000000004</v>
      </c>
      <c r="C27827">
        <v>0.46650760000000002</v>
      </c>
      <c r="D27827">
        <v>-0.74258316999999996</v>
      </c>
      <c r="E27827">
        <v>-4.8650000000000002</v>
      </c>
      <c r="F27827">
        <v>-6.1499999999999999E-2</v>
      </c>
      <c r="G27827" t="s">
        <v>57506</v>
      </c>
      <c r="H27827" t="s">
        <v>57507</v>
      </c>
    </row>
    <row r="27828" spans="1:8" x14ac:dyDescent="0.2">
      <c r="A27828" t="s">
        <v>57508</v>
      </c>
      <c r="B27828">
        <v>0.91700000000000004</v>
      </c>
      <c r="C27828">
        <v>0.46653939999999999</v>
      </c>
      <c r="D27828">
        <v>-0.74252960000000001</v>
      </c>
      <c r="E27828">
        <v>-4.8650000000000002</v>
      </c>
      <c r="F27828">
        <v>-5.04E-2</v>
      </c>
      <c r="G27828" t="s">
        <v>29185</v>
      </c>
      <c r="H27828" t="s">
        <v>29186</v>
      </c>
    </row>
    <row r="27829" spans="1:8" x14ac:dyDescent="0.2">
      <c r="A27829" t="s">
        <v>57509</v>
      </c>
      <c r="B27829">
        <v>0.91700000000000004</v>
      </c>
      <c r="C27829">
        <v>0.46654240000000002</v>
      </c>
      <c r="D27829">
        <v>-0.74252452000000002</v>
      </c>
      <c r="E27829">
        <v>-4.8650000000000002</v>
      </c>
      <c r="F27829">
        <v>-5.6599999999999998E-2</v>
      </c>
      <c r="G27829" t="s">
        <v>16336</v>
      </c>
      <c r="H27829" t="s">
        <v>16337</v>
      </c>
    </row>
    <row r="27830" spans="1:8" x14ac:dyDescent="0.2">
      <c r="A27830" t="s">
        <v>57510</v>
      </c>
      <c r="B27830">
        <v>0.91700000000000004</v>
      </c>
      <c r="C27830">
        <v>0.4665629</v>
      </c>
      <c r="D27830">
        <v>-0.74248981999999997</v>
      </c>
      <c r="E27830">
        <v>-4.8650000000000002</v>
      </c>
      <c r="F27830">
        <v>-8.1699999999999995E-2</v>
      </c>
      <c r="G27830" t="s">
        <v>57511</v>
      </c>
      <c r="H27830" t="s">
        <v>57512</v>
      </c>
    </row>
    <row r="27831" spans="1:8" x14ac:dyDescent="0.2">
      <c r="A27831" t="s">
        <v>57513</v>
      </c>
      <c r="B27831">
        <v>0.91700000000000004</v>
      </c>
      <c r="C27831">
        <v>0.46656880000000001</v>
      </c>
      <c r="D27831">
        <v>0.74247987999999998</v>
      </c>
      <c r="E27831">
        <v>-4.8650000000000002</v>
      </c>
      <c r="F27831">
        <v>6.2600000000000003E-2</v>
      </c>
      <c r="G27831" t="s">
        <v>23072</v>
      </c>
      <c r="H27831" t="s">
        <v>23073</v>
      </c>
    </row>
    <row r="27832" spans="1:8" x14ac:dyDescent="0.2">
      <c r="A27832" t="s">
        <v>57514</v>
      </c>
      <c r="B27832">
        <v>0.91700000000000004</v>
      </c>
      <c r="C27832">
        <v>0.4665725</v>
      </c>
      <c r="D27832">
        <v>-0.74247370000000001</v>
      </c>
      <c r="E27832">
        <v>-4.8650000000000002</v>
      </c>
      <c r="F27832">
        <v>-8.9200000000000002E-2</v>
      </c>
      <c r="G27832" t="s">
        <v>57515</v>
      </c>
      <c r="H27832" t="s">
        <v>57516</v>
      </c>
    </row>
    <row r="27833" spans="1:8" x14ac:dyDescent="0.2">
      <c r="A27833" t="s">
        <v>57517</v>
      </c>
      <c r="B27833">
        <v>0.91700000000000004</v>
      </c>
      <c r="C27833">
        <v>0.46657779999999999</v>
      </c>
      <c r="D27833">
        <v>-0.74246473999999996</v>
      </c>
      <c r="E27833">
        <v>-4.8650000000000002</v>
      </c>
      <c r="F27833">
        <v>-7.1400000000000005E-2</v>
      </c>
      <c r="G27833" t="s">
        <v>1380</v>
      </c>
      <c r="H27833" t="s">
        <v>1381</v>
      </c>
    </row>
    <row r="27834" spans="1:8" x14ac:dyDescent="0.2">
      <c r="A27834" t="s">
        <v>57518</v>
      </c>
      <c r="B27834">
        <v>0.91700000000000004</v>
      </c>
      <c r="C27834">
        <v>0.46665719999999999</v>
      </c>
      <c r="D27834">
        <v>-0.74233062000000005</v>
      </c>
      <c r="E27834">
        <v>-4.8650000000000002</v>
      </c>
      <c r="F27834">
        <v>-6.6799999999999998E-2</v>
      </c>
      <c r="G27834" t="s">
        <v>33088</v>
      </c>
      <c r="H27834" t="s">
        <v>33089</v>
      </c>
    </row>
    <row r="27835" spans="1:8" x14ac:dyDescent="0.2">
      <c r="A27835" t="s">
        <v>57519</v>
      </c>
      <c r="B27835">
        <v>0.91700000000000004</v>
      </c>
      <c r="C27835">
        <v>0.46665780000000001</v>
      </c>
      <c r="D27835">
        <v>-0.74232962999999996</v>
      </c>
      <c r="E27835">
        <v>-4.8650000000000002</v>
      </c>
      <c r="F27835">
        <v>-5.6399999999999999E-2</v>
      </c>
      <c r="G27835" t="s">
        <v>11030</v>
      </c>
      <c r="H27835" t="s">
        <v>11031</v>
      </c>
    </row>
    <row r="27836" spans="1:8" x14ac:dyDescent="0.2">
      <c r="A27836" t="s">
        <v>57520</v>
      </c>
      <c r="B27836">
        <v>0.91700000000000004</v>
      </c>
      <c r="C27836">
        <v>0.4667115</v>
      </c>
      <c r="D27836">
        <v>-0.74223883000000002</v>
      </c>
      <c r="E27836">
        <v>-4.8650000000000002</v>
      </c>
      <c r="F27836">
        <v>-9.0399999999999994E-2</v>
      </c>
      <c r="G27836" t="s">
        <v>9549</v>
      </c>
      <c r="H27836" t="s">
        <v>9550</v>
      </c>
    </row>
    <row r="27837" spans="1:8" x14ac:dyDescent="0.2">
      <c r="A27837" t="s">
        <v>57521</v>
      </c>
      <c r="B27837">
        <v>0.91700000000000004</v>
      </c>
      <c r="C27837">
        <v>0.46671259999999998</v>
      </c>
      <c r="D27837">
        <v>0.74223704999999995</v>
      </c>
      <c r="E27837">
        <v>-4.8650000000000002</v>
      </c>
      <c r="F27837">
        <v>5.9799999999999999E-2</v>
      </c>
      <c r="G27837" t="s">
        <v>13779</v>
      </c>
      <c r="H27837" t="s">
        <v>13780</v>
      </c>
    </row>
    <row r="27838" spans="1:8" x14ac:dyDescent="0.2">
      <c r="A27838" t="s">
        <v>57522</v>
      </c>
      <c r="B27838">
        <v>0.91700000000000004</v>
      </c>
      <c r="C27838">
        <v>0.46671689999999999</v>
      </c>
      <c r="D27838">
        <v>0.74222973000000003</v>
      </c>
      <c r="E27838">
        <v>-4.8650000000000002</v>
      </c>
      <c r="F27838">
        <v>5.6399999999999999E-2</v>
      </c>
      <c r="G27838" t="s">
        <v>16807</v>
      </c>
      <c r="H27838" t="s">
        <v>16808</v>
      </c>
    </row>
    <row r="27839" spans="1:8" x14ac:dyDescent="0.2">
      <c r="A27839" t="s">
        <v>57523</v>
      </c>
      <c r="B27839">
        <v>0.91700000000000004</v>
      </c>
      <c r="C27839">
        <v>0.46674569999999999</v>
      </c>
      <c r="D27839">
        <v>0.74218116000000001</v>
      </c>
      <c r="E27839">
        <v>-4.8650000000000002</v>
      </c>
      <c r="F27839">
        <v>6.0499999999999998E-2</v>
      </c>
      <c r="G27839" t="s">
        <v>42938</v>
      </c>
      <c r="H27839" t="s">
        <v>42939</v>
      </c>
    </row>
    <row r="27840" spans="1:8" x14ac:dyDescent="0.2">
      <c r="A27840" t="s">
        <v>57524</v>
      </c>
      <c r="B27840">
        <v>0.91700000000000004</v>
      </c>
      <c r="C27840">
        <v>0.46675460000000002</v>
      </c>
      <c r="D27840">
        <v>-0.74216610999999999</v>
      </c>
      <c r="E27840">
        <v>-4.8650000000000002</v>
      </c>
      <c r="F27840">
        <v>-6.4000000000000001E-2</v>
      </c>
      <c r="G27840" t="s">
        <v>57525</v>
      </c>
      <c r="H27840" t="s">
        <v>57526</v>
      </c>
    </row>
    <row r="27841" spans="1:8" x14ac:dyDescent="0.2">
      <c r="A27841" t="s">
        <v>57527</v>
      </c>
      <c r="B27841">
        <v>0.91700000000000004</v>
      </c>
      <c r="C27841">
        <v>0.4667596</v>
      </c>
      <c r="D27841">
        <v>-0.74215770000000003</v>
      </c>
      <c r="E27841">
        <v>-4.8650000000000002</v>
      </c>
      <c r="F27841">
        <v>-5.11E-2</v>
      </c>
      <c r="G27841" t="s">
        <v>19421</v>
      </c>
      <c r="H27841" t="s">
        <v>19422</v>
      </c>
    </row>
    <row r="27842" spans="1:8" x14ac:dyDescent="0.2">
      <c r="A27842" t="s">
        <v>57528</v>
      </c>
      <c r="B27842">
        <v>0.91700000000000004</v>
      </c>
      <c r="C27842">
        <v>0.46678239999999999</v>
      </c>
      <c r="D27842">
        <v>0.74211908000000004</v>
      </c>
      <c r="E27842">
        <v>-4.8650000000000002</v>
      </c>
      <c r="F27842">
        <v>7.6499999999999999E-2</v>
      </c>
      <c r="G27842" t="s">
        <v>6558</v>
      </c>
      <c r="H27842" t="s">
        <v>6559</v>
      </c>
    </row>
    <row r="27843" spans="1:8" x14ac:dyDescent="0.2">
      <c r="A27843" t="s">
        <v>57529</v>
      </c>
      <c r="B27843">
        <v>0.91700000000000004</v>
      </c>
      <c r="C27843">
        <v>0.46679730000000003</v>
      </c>
      <c r="D27843">
        <v>0.74209391000000002</v>
      </c>
      <c r="E27843">
        <v>-4.8650000000000002</v>
      </c>
      <c r="F27843">
        <v>6.6100000000000006E-2</v>
      </c>
      <c r="G27843" t="s">
        <v>57530</v>
      </c>
      <c r="H27843" t="s">
        <v>57531</v>
      </c>
    </row>
    <row r="27844" spans="1:8" x14ac:dyDescent="0.2">
      <c r="A27844" t="s">
        <v>57532</v>
      </c>
      <c r="B27844">
        <v>0.91700000000000004</v>
      </c>
      <c r="C27844">
        <v>0.46679870000000001</v>
      </c>
      <c r="D27844">
        <v>-0.74209168000000003</v>
      </c>
      <c r="E27844">
        <v>-4.8650000000000002</v>
      </c>
      <c r="F27844">
        <v>-5.3100000000000001E-2</v>
      </c>
      <c r="G27844" t="s">
        <v>9</v>
      </c>
      <c r="H27844" t="s">
        <v>9</v>
      </c>
    </row>
    <row r="27845" spans="1:8" x14ac:dyDescent="0.2">
      <c r="A27845" t="s">
        <v>57533</v>
      </c>
      <c r="B27845">
        <v>0.91700000000000004</v>
      </c>
      <c r="C27845">
        <v>0.46681689999999998</v>
      </c>
      <c r="D27845">
        <v>0.74206086999999998</v>
      </c>
      <c r="E27845">
        <v>-4.8650000000000002</v>
      </c>
      <c r="F27845">
        <v>4.4299999999999999E-2</v>
      </c>
      <c r="G27845" t="s">
        <v>57534</v>
      </c>
      <c r="H27845" t="s">
        <v>57535</v>
      </c>
    </row>
    <row r="27846" spans="1:8" x14ac:dyDescent="0.2">
      <c r="A27846" t="s">
        <v>57536</v>
      </c>
      <c r="B27846">
        <v>0.91700000000000004</v>
      </c>
      <c r="C27846">
        <v>0.46683190000000002</v>
      </c>
      <c r="D27846">
        <v>0.74203560999999996</v>
      </c>
      <c r="E27846">
        <v>-4.8650000000000002</v>
      </c>
      <c r="F27846">
        <v>5.7299999999999997E-2</v>
      </c>
      <c r="G27846" t="s">
        <v>36521</v>
      </c>
      <c r="H27846" t="s">
        <v>36522</v>
      </c>
    </row>
    <row r="27847" spans="1:8" x14ac:dyDescent="0.2">
      <c r="A27847" t="s">
        <v>57537</v>
      </c>
      <c r="B27847">
        <v>0.91700000000000004</v>
      </c>
      <c r="C27847">
        <v>0.46687260000000003</v>
      </c>
      <c r="D27847">
        <v>-0.74196680999999998</v>
      </c>
      <c r="E27847">
        <v>-4.8650000000000002</v>
      </c>
      <c r="F27847">
        <v>-7.1800000000000003E-2</v>
      </c>
      <c r="G27847" t="s">
        <v>23850</v>
      </c>
      <c r="H27847" t="s">
        <v>23851</v>
      </c>
    </row>
    <row r="27848" spans="1:8" x14ac:dyDescent="0.2">
      <c r="A27848" t="s">
        <v>57538</v>
      </c>
      <c r="B27848">
        <v>0.91700000000000004</v>
      </c>
      <c r="C27848">
        <v>0.46687319999999999</v>
      </c>
      <c r="D27848">
        <v>0.74196578999999996</v>
      </c>
      <c r="E27848">
        <v>-4.8650000000000002</v>
      </c>
      <c r="F27848">
        <v>7.7600000000000002E-2</v>
      </c>
      <c r="G27848" t="s">
        <v>57539</v>
      </c>
      <c r="H27848" t="s">
        <v>57540</v>
      </c>
    </row>
    <row r="27849" spans="1:8" x14ac:dyDescent="0.2">
      <c r="A27849" t="s">
        <v>57541</v>
      </c>
      <c r="B27849">
        <v>0.91700000000000004</v>
      </c>
      <c r="C27849">
        <v>0.46695160000000002</v>
      </c>
      <c r="D27849">
        <v>-0.74183343000000002</v>
      </c>
      <c r="E27849">
        <v>-4.8650000000000002</v>
      </c>
      <c r="F27849">
        <v>-7.2599999999999998E-2</v>
      </c>
      <c r="G27849" t="s">
        <v>57542</v>
      </c>
      <c r="H27849" t="s">
        <v>57543</v>
      </c>
    </row>
    <row r="27850" spans="1:8" x14ac:dyDescent="0.2">
      <c r="A27850" t="s">
        <v>57544</v>
      </c>
      <c r="B27850">
        <v>0.91700000000000004</v>
      </c>
      <c r="C27850">
        <v>0.46698000000000001</v>
      </c>
      <c r="D27850">
        <v>0.74178546999999995</v>
      </c>
      <c r="E27850">
        <v>-4.8650000000000002</v>
      </c>
      <c r="F27850">
        <v>5.2200000000000003E-2</v>
      </c>
      <c r="G27850" t="s">
        <v>37434</v>
      </c>
      <c r="H27850" t="s">
        <v>37435</v>
      </c>
    </row>
    <row r="27851" spans="1:8" x14ac:dyDescent="0.2">
      <c r="A27851" t="s">
        <v>57545</v>
      </c>
      <c r="B27851">
        <v>0.91700000000000004</v>
      </c>
      <c r="C27851">
        <v>0.4669893</v>
      </c>
      <c r="D27851">
        <v>0.74176978000000005</v>
      </c>
      <c r="E27851">
        <v>-4.8650000000000002</v>
      </c>
      <c r="F27851">
        <v>6.2300000000000001E-2</v>
      </c>
      <c r="G27851" t="s">
        <v>57546</v>
      </c>
      <c r="H27851" t="s">
        <v>57547</v>
      </c>
    </row>
    <row r="27852" spans="1:8" x14ac:dyDescent="0.2">
      <c r="A27852" t="s">
        <v>57548</v>
      </c>
      <c r="B27852">
        <v>0.91700000000000004</v>
      </c>
      <c r="C27852">
        <v>0.46700649999999999</v>
      </c>
      <c r="D27852">
        <v>0.74174077000000005</v>
      </c>
      <c r="E27852">
        <v>-4.8650000000000002</v>
      </c>
      <c r="F27852">
        <v>0.107</v>
      </c>
      <c r="G27852" t="s">
        <v>57549</v>
      </c>
      <c r="H27852" t="s">
        <v>57550</v>
      </c>
    </row>
    <row r="27853" spans="1:8" x14ac:dyDescent="0.2">
      <c r="A27853" t="s">
        <v>57551</v>
      </c>
      <c r="B27853">
        <v>0.91700000000000004</v>
      </c>
      <c r="C27853">
        <v>0.46701019999999999</v>
      </c>
      <c r="D27853">
        <v>0.74173451000000001</v>
      </c>
      <c r="E27853">
        <v>-4.8650000000000002</v>
      </c>
      <c r="F27853">
        <v>5.8500000000000003E-2</v>
      </c>
      <c r="G27853" t="s">
        <v>57552</v>
      </c>
      <c r="H27853" t="s">
        <v>57553</v>
      </c>
    </row>
    <row r="27854" spans="1:8" x14ac:dyDescent="0.2">
      <c r="A27854" t="s">
        <v>57554</v>
      </c>
      <c r="B27854">
        <v>0.91700000000000004</v>
      </c>
      <c r="C27854">
        <v>0.46701569999999998</v>
      </c>
      <c r="D27854">
        <v>-0.74172528999999998</v>
      </c>
      <c r="E27854">
        <v>-4.8650000000000002</v>
      </c>
      <c r="F27854">
        <v>-6.7299999999999999E-2</v>
      </c>
      <c r="G27854" t="s">
        <v>56716</v>
      </c>
      <c r="H27854" t="s">
        <v>56717</v>
      </c>
    </row>
    <row r="27855" spans="1:8" x14ac:dyDescent="0.2">
      <c r="A27855" t="s">
        <v>57555</v>
      </c>
      <c r="B27855">
        <v>0.91700000000000004</v>
      </c>
      <c r="C27855">
        <v>0.46705360000000001</v>
      </c>
      <c r="D27855">
        <v>0.74166124</v>
      </c>
      <c r="E27855">
        <v>-4.8650000000000002</v>
      </c>
      <c r="F27855">
        <v>5.7000000000000002E-2</v>
      </c>
      <c r="G27855" t="s">
        <v>57556</v>
      </c>
      <c r="H27855" t="s">
        <v>57557</v>
      </c>
    </row>
    <row r="27856" spans="1:8" x14ac:dyDescent="0.2">
      <c r="A27856" t="s">
        <v>57558</v>
      </c>
      <c r="B27856">
        <v>0.91700000000000004</v>
      </c>
      <c r="C27856">
        <v>0.46706560000000003</v>
      </c>
      <c r="D27856">
        <v>0.74164110000000005</v>
      </c>
      <c r="E27856">
        <v>-4.8650000000000002</v>
      </c>
      <c r="F27856">
        <v>6.59E-2</v>
      </c>
      <c r="G27856" t="s">
        <v>57559</v>
      </c>
      <c r="H27856" t="s">
        <v>57560</v>
      </c>
    </row>
    <row r="27857" spans="1:8" x14ac:dyDescent="0.2">
      <c r="A27857" t="s">
        <v>57561</v>
      </c>
      <c r="B27857">
        <v>0.91700000000000004</v>
      </c>
      <c r="C27857">
        <v>0.46706569999999997</v>
      </c>
      <c r="D27857">
        <v>-0.74164083000000003</v>
      </c>
      <c r="E27857">
        <v>-4.8650000000000002</v>
      </c>
      <c r="F27857">
        <v>-5.5399999999999998E-2</v>
      </c>
      <c r="G27857" t="s">
        <v>53665</v>
      </c>
      <c r="H27857" t="s">
        <v>53666</v>
      </c>
    </row>
    <row r="27858" spans="1:8" x14ac:dyDescent="0.2">
      <c r="A27858" t="s">
        <v>57562</v>
      </c>
      <c r="B27858">
        <v>0.91700000000000004</v>
      </c>
      <c r="C27858">
        <v>0.4670937</v>
      </c>
      <c r="D27858">
        <v>0.74159363</v>
      </c>
      <c r="E27858">
        <v>-4.8650000000000002</v>
      </c>
      <c r="F27858">
        <v>4.9700000000000001E-2</v>
      </c>
      <c r="G27858" t="s">
        <v>57563</v>
      </c>
      <c r="H27858" t="s">
        <v>57564</v>
      </c>
    </row>
    <row r="27859" spans="1:8" x14ac:dyDescent="0.2">
      <c r="A27859" t="s">
        <v>57565</v>
      </c>
      <c r="B27859">
        <v>0.91700000000000004</v>
      </c>
      <c r="C27859">
        <v>0.4670977</v>
      </c>
      <c r="D27859">
        <v>-0.74158685000000002</v>
      </c>
      <c r="E27859">
        <v>-4.8650000000000002</v>
      </c>
      <c r="F27859">
        <v>-5.1799999999999999E-2</v>
      </c>
      <c r="G27859" t="s">
        <v>57566</v>
      </c>
      <c r="H27859" t="s">
        <v>57567</v>
      </c>
    </row>
    <row r="27860" spans="1:8" x14ac:dyDescent="0.2">
      <c r="A27860" t="s">
        <v>57568</v>
      </c>
      <c r="B27860">
        <v>0.91700000000000004</v>
      </c>
      <c r="C27860">
        <v>0.46714410000000001</v>
      </c>
      <c r="D27860">
        <v>-0.74150855999999998</v>
      </c>
      <c r="E27860">
        <v>-4.8650000000000002</v>
      </c>
      <c r="F27860">
        <v>-7.9600000000000004E-2</v>
      </c>
      <c r="G27860" t="s">
        <v>30750</v>
      </c>
      <c r="H27860" t="s">
        <v>30751</v>
      </c>
    </row>
    <row r="27861" spans="1:8" x14ac:dyDescent="0.2">
      <c r="A27861" t="s">
        <v>57569</v>
      </c>
      <c r="B27861">
        <v>0.91700000000000004</v>
      </c>
      <c r="C27861">
        <v>0.46718159999999997</v>
      </c>
      <c r="D27861">
        <v>0.74144527000000005</v>
      </c>
      <c r="E27861">
        <v>-4.8650000000000002</v>
      </c>
      <c r="F27861">
        <v>7.9600000000000004E-2</v>
      </c>
      <c r="G27861" t="s">
        <v>15533</v>
      </c>
      <c r="H27861" t="s">
        <v>15534</v>
      </c>
    </row>
    <row r="27862" spans="1:8" x14ac:dyDescent="0.2">
      <c r="A27862" t="s">
        <v>57570</v>
      </c>
      <c r="B27862">
        <v>0.91700000000000004</v>
      </c>
      <c r="C27862">
        <v>0.4671881</v>
      </c>
      <c r="D27862">
        <v>0.74143420000000004</v>
      </c>
      <c r="E27862">
        <v>-4.8650000000000002</v>
      </c>
      <c r="F27862">
        <v>6.8699999999999997E-2</v>
      </c>
      <c r="G27862" t="s">
        <v>57571</v>
      </c>
      <c r="H27862" t="s">
        <v>57572</v>
      </c>
    </row>
    <row r="27863" spans="1:8" x14ac:dyDescent="0.2">
      <c r="A27863" t="s">
        <v>57573</v>
      </c>
      <c r="B27863">
        <v>0.91700000000000004</v>
      </c>
      <c r="C27863">
        <v>0.46719539999999998</v>
      </c>
      <c r="D27863">
        <v>-0.74142189000000003</v>
      </c>
      <c r="E27863">
        <v>-4.8650000000000002</v>
      </c>
      <c r="F27863">
        <v>-5.4899999999999997E-2</v>
      </c>
      <c r="G27863" t="s">
        <v>57574</v>
      </c>
      <c r="H27863" t="s">
        <v>57575</v>
      </c>
    </row>
    <row r="27864" spans="1:8" x14ac:dyDescent="0.2">
      <c r="A27864" t="s">
        <v>57576</v>
      </c>
      <c r="B27864">
        <v>0.91700000000000004</v>
      </c>
      <c r="C27864">
        <v>0.4672037</v>
      </c>
      <c r="D27864">
        <v>-0.74140790000000001</v>
      </c>
      <c r="E27864">
        <v>-4.8650000000000002</v>
      </c>
      <c r="F27864">
        <v>-6.4299999999999996E-2</v>
      </c>
      <c r="G27864" t="s">
        <v>46314</v>
      </c>
      <c r="H27864" t="s">
        <v>46315</v>
      </c>
    </row>
    <row r="27865" spans="1:8" x14ac:dyDescent="0.2">
      <c r="A27865" t="s">
        <v>57577</v>
      </c>
      <c r="B27865">
        <v>0.91700000000000004</v>
      </c>
      <c r="C27865">
        <v>0.4672134</v>
      </c>
      <c r="D27865">
        <v>0.74139153999999996</v>
      </c>
      <c r="E27865">
        <v>-4.8650000000000002</v>
      </c>
      <c r="F27865">
        <v>6.2399999999999997E-2</v>
      </c>
      <c r="G27865" t="s">
        <v>57578</v>
      </c>
      <c r="H27865" t="s">
        <v>57579</v>
      </c>
    </row>
    <row r="27866" spans="1:8" x14ac:dyDescent="0.2">
      <c r="A27866" t="s">
        <v>57580</v>
      </c>
      <c r="B27866">
        <v>0.91700000000000004</v>
      </c>
      <c r="C27866">
        <v>0.46722010000000003</v>
      </c>
      <c r="D27866">
        <v>-0.74138022000000003</v>
      </c>
      <c r="E27866">
        <v>-4.8650000000000002</v>
      </c>
      <c r="F27866">
        <v>-6.0900000000000003E-2</v>
      </c>
      <c r="G27866" t="s">
        <v>57581</v>
      </c>
      <c r="H27866" t="s">
        <v>57582</v>
      </c>
    </row>
    <row r="27867" spans="1:8" x14ac:dyDescent="0.2">
      <c r="A27867" t="s">
        <v>57583</v>
      </c>
      <c r="B27867">
        <v>0.91700000000000004</v>
      </c>
      <c r="C27867">
        <v>0.46723940000000003</v>
      </c>
      <c r="D27867">
        <v>-0.74134763000000004</v>
      </c>
      <c r="E27867">
        <v>-4.8650000000000002</v>
      </c>
      <c r="F27867">
        <v>-5.9400000000000001E-2</v>
      </c>
      <c r="G27867" t="s">
        <v>5519</v>
      </c>
      <c r="H27867" t="s">
        <v>5520</v>
      </c>
    </row>
    <row r="27868" spans="1:8" x14ac:dyDescent="0.2">
      <c r="A27868" t="s">
        <v>57584</v>
      </c>
      <c r="B27868">
        <v>0.91700000000000004</v>
      </c>
      <c r="C27868">
        <v>0.4672499</v>
      </c>
      <c r="D27868">
        <v>-0.74132993000000003</v>
      </c>
      <c r="E27868">
        <v>-4.8650000000000002</v>
      </c>
      <c r="F27868">
        <v>-7.9000000000000001E-2</v>
      </c>
      <c r="G27868" t="s">
        <v>57585</v>
      </c>
      <c r="H27868" t="s">
        <v>57586</v>
      </c>
    </row>
    <row r="27869" spans="1:8" x14ac:dyDescent="0.2">
      <c r="A27869" t="s">
        <v>57587</v>
      </c>
      <c r="B27869">
        <v>0.91700000000000004</v>
      </c>
      <c r="C27869">
        <v>0.46725270000000002</v>
      </c>
      <c r="D27869">
        <v>-0.74132529999999996</v>
      </c>
      <c r="E27869">
        <v>-4.8650000000000002</v>
      </c>
      <c r="F27869">
        <v>-6.1400000000000003E-2</v>
      </c>
      <c r="G27869" t="s">
        <v>9</v>
      </c>
      <c r="H27869" t="s">
        <v>9</v>
      </c>
    </row>
    <row r="27870" spans="1:8" x14ac:dyDescent="0.2">
      <c r="A27870" t="s">
        <v>57588</v>
      </c>
      <c r="B27870">
        <v>0.91700000000000004</v>
      </c>
      <c r="C27870">
        <v>0.46727610000000003</v>
      </c>
      <c r="D27870">
        <v>0.74128569</v>
      </c>
      <c r="E27870">
        <v>-4.8650000000000002</v>
      </c>
      <c r="F27870">
        <v>7.9399999999999998E-2</v>
      </c>
      <c r="G27870" t="s">
        <v>35740</v>
      </c>
      <c r="H27870" t="s">
        <v>35741</v>
      </c>
    </row>
    <row r="27871" spans="1:8" x14ac:dyDescent="0.2">
      <c r="A27871" t="s">
        <v>57589</v>
      </c>
      <c r="B27871">
        <v>0.91700000000000004</v>
      </c>
      <c r="C27871">
        <v>0.46728609999999998</v>
      </c>
      <c r="D27871">
        <v>0.74126879999999995</v>
      </c>
      <c r="E27871">
        <v>-4.8650000000000002</v>
      </c>
      <c r="F27871">
        <v>6.4000000000000001E-2</v>
      </c>
      <c r="G27871" t="s">
        <v>55487</v>
      </c>
      <c r="H27871" t="s">
        <v>55488</v>
      </c>
    </row>
    <row r="27872" spans="1:8" x14ac:dyDescent="0.2">
      <c r="A27872" t="s">
        <v>57590</v>
      </c>
      <c r="B27872">
        <v>0.91700000000000004</v>
      </c>
      <c r="C27872">
        <v>0.46731289999999998</v>
      </c>
      <c r="D27872">
        <v>-0.74122367</v>
      </c>
      <c r="E27872">
        <v>-4.8650000000000002</v>
      </c>
      <c r="F27872">
        <v>-5.2200000000000003E-2</v>
      </c>
      <c r="G27872" t="s">
        <v>57591</v>
      </c>
      <c r="H27872" t="s">
        <v>57592</v>
      </c>
    </row>
    <row r="27873" spans="1:8" x14ac:dyDescent="0.2">
      <c r="A27873" t="s">
        <v>57593</v>
      </c>
      <c r="B27873">
        <v>0.91700000000000004</v>
      </c>
      <c r="C27873">
        <v>0.46733920000000001</v>
      </c>
      <c r="D27873">
        <v>0.74117924999999996</v>
      </c>
      <c r="E27873">
        <v>-4.8650000000000002</v>
      </c>
      <c r="F27873">
        <v>8.6699999999999999E-2</v>
      </c>
      <c r="G27873" t="s">
        <v>54531</v>
      </c>
      <c r="H27873" t="s">
        <v>54532</v>
      </c>
    </row>
    <row r="27874" spans="1:8" x14ac:dyDescent="0.2">
      <c r="A27874" t="s">
        <v>57594</v>
      </c>
      <c r="B27874">
        <v>0.91700000000000004</v>
      </c>
      <c r="C27874">
        <v>0.46734120000000001</v>
      </c>
      <c r="D27874">
        <v>0.74117588000000001</v>
      </c>
      <c r="E27874">
        <v>-4.8650000000000002</v>
      </c>
      <c r="F27874">
        <v>5.8099999999999999E-2</v>
      </c>
      <c r="G27874" t="s">
        <v>57595</v>
      </c>
      <c r="H27874" t="s">
        <v>57596</v>
      </c>
    </row>
    <row r="27875" spans="1:8" x14ac:dyDescent="0.2">
      <c r="A27875" t="s">
        <v>57597</v>
      </c>
      <c r="B27875">
        <v>0.91700000000000004</v>
      </c>
      <c r="C27875">
        <v>0.46735660000000001</v>
      </c>
      <c r="D27875">
        <v>-0.74114999000000004</v>
      </c>
      <c r="E27875">
        <v>-4.8650000000000002</v>
      </c>
      <c r="F27875">
        <v>-8.4199999999999997E-2</v>
      </c>
      <c r="G27875" t="s">
        <v>56253</v>
      </c>
      <c r="H27875" t="s">
        <v>56254</v>
      </c>
    </row>
    <row r="27876" spans="1:8" x14ac:dyDescent="0.2">
      <c r="A27876" t="s">
        <v>57598</v>
      </c>
      <c r="B27876">
        <v>0.91700000000000004</v>
      </c>
      <c r="C27876">
        <v>0.46737580000000001</v>
      </c>
      <c r="D27876">
        <v>-0.74111751000000003</v>
      </c>
      <c r="E27876">
        <v>-4.8650000000000002</v>
      </c>
      <c r="F27876">
        <v>-5.8700000000000002E-2</v>
      </c>
      <c r="G27876" t="s">
        <v>9</v>
      </c>
      <c r="H27876" t="s">
        <v>9</v>
      </c>
    </row>
    <row r="27877" spans="1:8" x14ac:dyDescent="0.2">
      <c r="A27877" t="s">
        <v>57599</v>
      </c>
      <c r="B27877">
        <v>0.91700000000000004</v>
      </c>
      <c r="C27877">
        <v>0.4673812</v>
      </c>
      <c r="D27877">
        <v>-0.74110847999999996</v>
      </c>
      <c r="E27877">
        <v>-4.8650000000000002</v>
      </c>
      <c r="F27877">
        <v>-4.8399999999999999E-2</v>
      </c>
      <c r="G27877" t="s">
        <v>8943</v>
      </c>
      <c r="H27877" t="s">
        <v>8944</v>
      </c>
    </row>
    <row r="27878" spans="1:8" x14ac:dyDescent="0.2">
      <c r="A27878" t="s">
        <v>57600</v>
      </c>
      <c r="B27878">
        <v>0.91700000000000004</v>
      </c>
      <c r="C27878">
        <v>0.46738800000000003</v>
      </c>
      <c r="D27878">
        <v>0.74109694000000004</v>
      </c>
      <c r="E27878">
        <v>-4.8650000000000002</v>
      </c>
      <c r="F27878">
        <v>7.8200000000000006E-2</v>
      </c>
      <c r="G27878" t="s">
        <v>3557</v>
      </c>
      <c r="H27878" t="s">
        <v>3558</v>
      </c>
    </row>
    <row r="27879" spans="1:8" x14ac:dyDescent="0.2">
      <c r="A27879" t="s">
        <v>57601</v>
      </c>
      <c r="B27879">
        <v>0.91700000000000004</v>
      </c>
      <c r="C27879">
        <v>0.46743889999999999</v>
      </c>
      <c r="D27879">
        <v>0.74101105</v>
      </c>
      <c r="E27879">
        <v>-4.8650000000000002</v>
      </c>
      <c r="F27879">
        <v>9.8799999999999999E-2</v>
      </c>
      <c r="G27879" t="s">
        <v>9</v>
      </c>
      <c r="H27879" t="s">
        <v>9</v>
      </c>
    </row>
    <row r="27880" spans="1:8" x14ac:dyDescent="0.2">
      <c r="A27880" t="s">
        <v>57602</v>
      </c>
      <c r="B27880">
        <v>0.91700000000000004</v>
      </c>
      <c r="C27880">
        <v>0.46745730000000002</v>
      </c>
      <c r="D27880">
        <v>0.74098003000000001</v>
      </c>
      <c r="E27880">
        <v>-4.8650000000000002</v>
      </c>
      <c r="F27880">
        <v>4.36E-2</v>
      </c>
      <c r="G27880" t="s">
        <v>5964</v>
      </c>
      <c r="H27880" t="s">
        <v>5965</v>
      </c>
    </row>
    <row r="27881" spans="1:8" x14ac:dyDescent="0.2">
      <c r="A27881" t="s">
        <v>57603</v>
      </c>
      <c r="B27881">
        <v>0.91700000000000004</v>
      </c>
      <c r="C27881">
        <v>0.46745819999999999</v>
      </c>
      <c r="D27881">
        <v>0.74097844999999996</v>
      </c>
      <c r="E27881">
        <v>-4.8650000000000002</v>
      </c>
      <c r="F27881">
        <v>5.21E-2</v>
      </c>
      <c r="G27881" t="s">
        <v>48994</v>
      </c>
      <c r="H27881" t="s">
        <v>48995</v>
      </c>
    </row>
    <row r="27882" spans="1:8" x14ac:dyDescent="0.2">
      <c r="A27882" t="s">
        <v>57604</v>
      </c>
      <c r="B27882">
        <v>0.91700000000000004</v>
      </c>
      <c r="C27882">
        <v>0.46748679999999998</v>
      </c>
      <c r="D27882">
        <v>0.74093028999999999</v>
      </c>
      <c r="E27882">
        <v>-4.8650000000000002</v>
      </c>
      <c r="F27882">
        <v>4.9299999999999997E-2</v>
      </c>
      <c r="G27882" t="s">
        <v>19558</v>
      </c>
      <c r="H27882" t="s">
        <v>19559</v>
      </c>
    </row>
    <row r="27883" spans="1:8" x14ac:dyDescent="0.2">
      <c r="A27883" t="s">
        <v>57605</v>
      </c>
      <c r="B27883">
        <v>0.91700000000000004</v>
      </c>
      <c r="C27883">
        <v>0.46748879999999998</v>
      </c>
      <c r="D27883">
        <v>0.7409268</v>
      </c>
      <c r="E27883">
        <v>-4.8650000000000002</v>
      </c>
      <c r="F27883">
        <v>9.4200000000000006E-2</v>
      </c>
      <c r="G27883" t="s">
        <v>16204</v>
      </c>
      <c r="H27883" t="s">
        <v>16205</v>
      </c>
    </row>
    <row r="27884" spans="1:8" x14ac:dyDescent="0.2">
      <c r="A27884" t="s">
        <v>57606</v>
      </c>
      <c r="B27884">
        <v>0.91700000000000004</v>
      </c>
      <c r="C27884">
        <v>0.46752949999999999</v>
      </c>
      <c r="D27884">
        <v>0.74085820000000002</v>
      </c>
      <c r="E27884">
        <v>-4.8650000000000002</v>
      </c>
      <c r="F27884">
        <v>6.6500000000000004E-2</v>
      </c>
      <c r="G27884" t="s">
        <v>32852</v>
      </c>
      <c r="H27884" t="s">
        <v>32853</v>
      </c>
    </row>
    <row r="27885" spans="1:8" x14ac:dyDescent="0.2">
      <c r="A27885" t="s">
        <v>57607</v>
      </c>
      <c r="B27885">
        <v>0.91700000000000004</v>
      </c>
      <c r="C27885">
        <v>0.46760570000000001</v>
      </c>
      <c r="D27885">
        <v>-0.74072965000000002</v>
      </c>
      <c r="E27885">
        <v>-4.8650000000000002</v>
      </c>
      <c r="F27885">
        <v>-8.8800000000000004E-2</v>
      </c>
      <c r="G27885" t="s">
        <v>28720</v>
      </c>
      <c r="H27885" t="s">
        <v>28721</v>
      </c>
    </row>
    <row r="27886" spans="1:8" x14ac:dyDescent="0.2">
      <c r="A27886" t="s">
        <v>57608</v>
      </c>
      <c r="B27886">
        <v>0.91700000000000004</v>
      </c>
      <c r="C27886">
        <v>0.46760849999999998</v>
      </c>
      <c r="D27886">
        <v>0.74072501000000002</v>
      </c>
      <c r="E27886">
        <v>-4.8650000000000002</v>
      </c>
      <c r="F27886">
        <v>6.1600000000000002E-2</v>
      </c>
      <c r="G27886" t="s">
        <v>53736</v>
      </c>
      <c r="H27886" t="s">
        <v>53737</v>
      </c>
    </row>
    <row r="27887" spans="1:8" x14ac:dyDescent="0.2">
      <c r="A27887" t="s">
        <v>57609</v>
      </c>
      <c r="B27887">
        <v>0.91700000000000004</v>
      </c>
      <c r="C27887">
        <v>0.46762789999999999</v>
      </c>
      <c r="D27887">
        <v>-0.74069216000000004</v>
      </c>
      <c r="E27887">
        <v>-4.8650000000000002</v>
      </c>
      <c r="F27887">
        <v>-5.04E-2</v>
      </c>
      <c r="G27887" t="s">
        <v>36341</v>
      </c>
      <c r="H27887" t="s">
        <v>36342</v>
      </c>
    </row>
    <row r="27888" spans="1:8" x14ac:dyDescent="0.2">
      <c r="A27888" t="s">
        <v>57610</v>
      </c>
      <c r="B27888">
        <v>0.91700000000000004</v>
      </c>
      <c r="C27888">
        <v>0.46764729999999999</v>
      </c>
      <c r="D27888">
        <v>-0.74065952000000002</v>
      </c>
      <c r="E27888">
        <v>-4.8650000000000002</v>
      </c>
      <c r="F27888">
        <v>-0.106</v>
      </c>
      <c r="G27888" t="s">
        <v>57611</v>
      </c>
      <c r="H27888" t="s">
        <v>57612</v>
      </c>
    </row>
    <row r="27889" spans="1:8" x14ac:dyDescent="0.2">
      <c r="A27889" t="s">
        <v>57613</v>
      </c>
      <c r="B27889">
        <v>0.91700000000000004</v>
      </c>
      <c r="C27889">
        <v>0.46764830000000002</v>
      </c>
      <c r="D27889">
        <v>-0.74065780999999997</v>
      </c>
      <c r="E27889">
        <v>-4.8650000000000002</v>
      </c>
      <c r="F27889">
        <v>-7.5700000000000003E-2</v>
      </c>
      <c r="G27889" t="s">
        <v>7426</v>
      </c>
      <c r="H27889" t="s">
        <v>7427</v>
      </c>
    </row>
    <row r="27890" spans="1:8" x14ac:dyDescent="0.2">
      <c r="A27890" t="s">
        <v>57614</v>
      </c>
      <c r="B27890">
        <v>0.91700000000000004</v>
      </c>
      <c r="C27890">
        <v>0.46766479999999999</v>
      </c>
      <c r="D27890">
        <v>0.74063005000000004</v>
      </c>
      <c r="E27890">
        <v>-4.8650000000000002</v>
      </c>
      <c r="F27890">
        <v>5.4699999999999999E-2</v>
      </c>
      <c r="G27890" t="s">
        <v>57615</v>
      </c>
      <c r="H27890" t="s">
        <v>57616</v>
      </c>
    </row>
    <row r="27891" spans="1:8" x14ac:dyDescent="0.2">
      <c r="A27891" t="s">
        <v>57617</v>
      </c>
      <c r="B27891">
        <v>0.91700000000000004</v>
      </c>
      <c r="C27891">
        <v>0.46766659999999999</v>
      </c>
      <c r="D27891">
        <v>-0.74062700000000004</v>
      </c>
      <c r="E27891">
        <v>-4.8650000000000002</v>
      </c>
      <c r="F27891">
        <v>-8.6499999999999994E-2</v>
      </c>
      <c r="G27891" t="s">
        <v>2109</v>
      </c>
      <c r="H27891" t="s">
        <v>2110</v>
      </c>
    </row>
    <row r="27892" spans="1:8" x14ac:dyDescent="0.2">
      <c r="A27892" t="s">
        <v>57618</v>
      </c>
      <c r="B27892">
        <v>0.91700000000000004</v>
      </c>
      <c r="C27892">
        <v>0.46768419999999999</v>
      </c>
      <c r="D27892">
        <v>-0.74059728000000002</v>
      </c>
      <c r="E27892">
        <v>-4.8659999999999997</v>
      </c>
      <c r="F27892">
        <v>-8.1600000000000006E-2</v>
      </c>
      <c r="G27892" t="s">
        <v>45825</v>
      </c>
      <c r="H27892" t="s">
        <v>45826</v>
      </c>
    </row>
    <row r="27893" spans="1:8" x14ac:dyDescent="0.2">
      <c r="A27893" t="s">
        <v>57619</v>
      </c>
      <c r="B27893">
        <v>0.91700000000000004</v>
      </c>
      <c r="C27893">
        <v>0.46771170000000001</v>
      </c>
      <c r="D27893">
        <v>0.74055095999999998</v>
      </c>
      <c r="E27893">
        <v>-4.8659999999999997</v>
      </c>
      <c r="F27893">
        <v>8.8599999999999998E-2</v>
      </c>
      <c r="G27893" t="s">
        <v>9</v>
      </c>
      <c r="H27893" t="s">
        <v>9</v>
      </c>
    </row>
    <row r="27894" spans="1:8" x14ac:dyDescent="0.2">
      <c r="A27894" t="s">
        <v>57620</v>
      </c>
      <c r="B27894">
        <v>0.91700000000000004</v>
      </c>
      <c r="C27894">
        <v>0.46771550000000001</v>
      </c>
      <c r="D27894">
        <v>0.74054447000000001</v>
      </c>
      <c r="E27894">
        <v>-4.8659999999999997</v>
      </c>
      <c r="F27894">
        <v>4.99E-2</v>
      </c>
      <c r="G27894" t="s">
        <v>6960</v>
      </c>
      <c r="H27894" t="s">
        <v>6961</v>
      </c>
    </row>
    <row r="27895" spans="1:8" x14ac:dyDescent="0.2">
      <c r="A27895" t="s">
        <v>57621</v>
      </c>
      <c r="B27895">
        <v>0.91700000000000004</v>
      </c>
      <c r="C27895">
        <v>0.46773680000000001</v>
      </c>
      <c r="D27895">
        <v>-0.74050864000000005</v>
      </c>
      <c r="E27895">
        <v>-4.8659999999999997</v>
      </c>
      <c r="F27895">
        <v>-6.5799999999999997E-2</v>
      </c>
      <c r="G27895" t="s">
        <v>22025</v>
      </c>
      <c r="H27895" t="s">
        <v>22026</v>
      </c>
    </row>
    <row r="27896" spans="1:8" x14ac:dyDescent="0.2">
      <c r="A27896" t="s">
        <v>57622</v>
      </c>
      <c r="B27896">
        <v>0.91700000000000004</v>
      </c>
      <c r="C27896">
        <v>0.46776709999999999</v>
      </c>
      <c r="D27896">
        <v>0.74045749000000005</v>
      </c>
      <c r="E27896">
        <v>-4.8659999999999997</v>
      </c>
      <c r="F27896">
        <v>0.10299999999999999</v>
      </c>
      <c r="G27896" t="s">
        <v>9</v>
      </c>
      <c r="H27896" t="s">
        <v>9</v>
      </c>
    </row>
    <row r="27897" spans="1:8" x14ac:dyDescent="0.2">
      <c r="A27897" t="s">
        <v>57623</v>
      </c>
      <c r="B27897">
        <v>0.91700000000000004</v>
      </c>
      <c r="C27897">
        <v>0.46778340000000002</v>
      </c>
      <c r="D27897">
        <v>0.74043000000000003</v>
      </c>
      <c r="E27897">
        <v>-4.8659999999999997</v>
      </c>
      <c r="F27897">
        <v>6.8699999999999997E-2</v>
      </c>
      <c r="G27897" t="s">
        <v>9</v>
      </c>
      <c r="H27897" t="s">
        <v>9</v>
      </c>
    </row>
    <row r="27898" spans="1:8" x14ac:dyDescent="0.2">
      <c r="A27898" t="s">
        <v>57624</v>
      </c>
      <c r="B27898">
        <v>0.91700000000000004</v>
      </c>
      <c r="C27898">
        <v>0.46787269999999997</v>
      </c>
      <c r="D27898">
        <v>-0.74027931999999996</v>
      </c>
      <c r="E27898">
        <v>-4.8659999999999997</v>
      </c>
      <c r="F27898">
        <v>-5.45E-2</v>
      </c>
      <c r="G27898" t="s">
        <v>52480</v>
      </c>
      <c r="H27898" t="s">
        <v>52481</v>
      </c>
    </row>
    <row r="27899" spans="1:8" x14ac:dyDescent="0.2">
      <c r="A27899" t="s">
        <v>57625</v>
      </c>
      <c r="B27899">
        <v>0.91700000000000004</v>
      </c>
      <c r="C27899">
        <v>0.46789429999999999</v>
      </c>
      <c r="D27899">
        <v>0.74024296000000001</v>
      </c>
      <c r="E27899">
        <v>-4.8659999999999997</v>
      </c>
      <c r="F27899">
        <v>6.7100000000000007E-2</v>
      </c>
      <c r="G27899" t="s">
        <v>57626</v>
      </c>
      <c r="H27899" t="s">
        <v>57627</v>
      </c>
    </row>
    <row r="27900" spans="1:8" x14ac:dyDescent="0.2">
      <c r="A27900" t="s">
        <v>57628</v>
      </c>
      <c r="B27900">
        <v>0.91700000000000004</v>
      </c>
      <c r="C27900">
        <v>0.46789720000000001</v>
      </c>
      <c r="D27900">
        <v>-0.74023808999999996</v>
      </c>
      <c r="E27900">
        <v>-4.8659999999999997</v>
      </c>
      <c r="F27900">
        <v>-4.8000000000000001E-2</v>
      </c>
      <c r="G27900" t="s">
        <v>57629</v>
      </c>
      <c r="H27900" t="s">
        <v>57630</v>
      </c>
    </row>
    <row r="27901" spans="1:8" x14ac:dyDescent="0.2">
      <c r="A27901" t="s">
        <v>57631</v>
      </c>
      <c r="B27901">
        <v>0.91700000000000004</v>
      </c>
      <c r="C27901">
        <v>0.46791850000000001</v>
      </c>
      <c r="D27901">
        <v>-0.74020211000000002</v>
      </c>
      <c r="E27901">
        <v>-4.8659999999999997</v>
      </c>
      <c r="F27901">
        <v>-8.2699999999999996E-2</v>
      </c>
      <c r="G27901" t="s">
        <v>17490</v>
      </c>
      <c r="H27901" t="s">
        <v>17491</v>
      </c>
    </row>
    <row r="27902" spans="1:8" x14ac:dyDescent="0.2">
      <c r="A27902" t="s">
        <v>57632</v>
      </c>
      <c r="B27902">
        <v>0.91700000000000004</v>
      </c>
      <c r="C27902">
        <v>0.46796529999999997</v>
      </c>
      <c r="D27902">
        <v>-0.74012317999999999</v>
      </c>
      <c r="E27902">
        <v>-4.8659999999999997</v>
      </c>
      <c r="F27902">
        <v>-6.1699999999999998E-2</v>
      </c>
      <c r="G27902" t="s">
        <v>53745</v>
      </c>
      <c r="H27902" t="s">
        <v>53746</v>
      </c>
    </row>
    <row r="27903" spans="1:8" x14ac:dyDescent="0.2">
      <c r="A27903" t="s">
        <v>57633</v>
      </c>
      <c r="B27903">
        <v>0.91700000000000004</v>
      </c>
      <c r="C27903">
        <v>0.46797159999999999</v>
      </c>
      <c r="D27903">
        <v>0.74011256999999997</v>
      </c>
      <c r="E27903">
        <v>-4.8659999999999997</v>
      </c>
      <c r="F27903">
        <v>4.4299999999999999E-2</v>
      </c>
      <c r="G27903" t="s">
        <v>16118</v>
      </c>
      <c r="H27903" t="s">
        <v>16119</v>
      </c>
    </row>
    <row r="27904" spans="1:8" x14ac:dyDescent="0.2">
      <c r="A27904" t="s">
        <v>57634</v>
      </c>
      <c r="B27904">
        <v>0.91700000000000004</v>
      </c>
      <c r="C27904">
        <v>0.46797509999999998</v>
      </c>
      <c r="D27904">
        <v>-0.74010675000000004</v>
      </c>
      <c r="E27904">
        <v>-4.8659999999999997</v>
      </c>
      <c r="F27904">
        <v>-0.115</v>
      </c>
      <c r="G27904" t="s">
        <v>57635</v>
      </c>
      <c r="H27904" t="s">
        <v>57636</v>
      </c>
    </row>
    <row r="27905" spans="1:8" x14ac:dyDescent="0.2">
      <c r="A27905" t="s">
        <v>57637</v>
      </c>
      <c r="B27905">
        <v>0.91700000000000004</v>
      </c>
      <c r="C27905">
        <v>0.46798010000000001</v>
      </c>
      <c r="D27905">
        <v>0.74009826999999995</v>
      </c>
      <c r="E27905">
        <v>-4.8659999999999997</v>
      </c>
      <c r="F27905">
        <v>6.8900000000000003E-2</v>
      </c>
      <c r="G27905" t="s">
        <v>57638</v>
      </c>
      <c r="H27905" t="s">
        <v>57639</v>
      </c>
    </row>
    <row r="27906" spans="1:8" x14ac:dyDescent="0.2">
      <c r="A27906" t="s">
        <v>57640</v>
      </c>
      <c r="B27906">
        <v>0.91700000000000004</v>
      </c>
      <c r="C27906">
        <v>0.46798600000000001</v>
      </c>
      <c r="D27906">
        <v>0.74008832999999996</v>
      </c>
      <c r="E27906">
        <v>-4.8659999999999997</v>
      </c>
      <c r="F27906">
        <v>7.9799999999999996E-2</v>
      </c>
      <c r="G27906" t="s">
        <v>20403</v>
      </c>
      <c r="H27906" t="s">
        <v>20404</v>
      </c>
    </row>
    <row r="27907" spans="1:8" x14ac:dyDescent="0.2">
      <c r="A27907" t="s">
        <v>57641</v>
      </c>
      <c r="B27907">
        <v>0.91700000000000004</v>
      </c>
      <c r="C27907">
        <v>0.46800190000000003</v>
      </c>
      <c r="D27907">
        <v>-0.74006156999999995</v>
      </c>
      <c r="E27907">
        <v>-4.8659999999999997</v>
      </c>
      <c r="F27907">
        <v>-4.3099999999999999E-2</v>
      </c>
      <c r="G27907" t="s">
        <v>11846</v>
      </c>
      <c r="H27907" t="s">
        <v>11847</v>
      </c>
    </row>
    <row r="27908" spans="1:8" x14ac:dyDescent="0.2">
      <c r="A27908" t="s">
        <v>57642</v>
      </c>
      <c r="B27908">
        <v>0.91700000000000004</v>
      </c>
      <c r="C27908">
        <v>0.46803699999999998</v>
      </c>
      <c r="D27908">
        <v>0.74000228999999995</v>
      </c>
      <c r="E27908">
        <v>-4.8659999999999997</v>
      </c>
      <c r="F27908">
        <v>5.6099999999999997E-2</v>
      </c>
      <c r="G27908" t="s">
        <v>20224</v>
      </c>
      <c r="H27908" t="s">
        <v>20225</v>
      </c>
    </row>
    <row r="27909" spans="1:8" x14ac:dyDescent="0.2">
      <c r="A27909" t="s">
        <v>57643</v>
      </c>
      <c r="B27909">
        <v>0.91700000000000004</v>
      </c>
      <c r="C27909">
        <v>0.46803830000000002</v>
      </c>
      <c r="D27909">
        <v>-0.74000021000000005</v>
      </c>
      <c r="E27909">
        <v>-4.8659999999999997</v>
      </c>
      <c r="F27909">
        <v>-9.35E-2</v>
      </c>
      <c r="G27909" t="s">
        <v>57644</v>
      </c>
      <c r="H27909" t="s">
        <v>57645</v>
      </c>
    </row>
    <row r="27910" spans="1:8" x14ac:dyDescent="0.2">
      <c r="A27910" t="s">
        <v>57646</v>
      </c>
      <c r="B27910">
        <v>0.91700000000000004</v>
      </c>
      <c r="C27910">
        <v>0.46805980000000003</v>
      </c>
      <c r="D27910">
        <v>-0.73996395000000004</v>
      </c>
      <c r="E27910">
        <v>-4.8659999999999997</v>
      </c>
      <c r="F27910">
        <v>-5.5E-2</v>
      </c>
      <c r="G27910" t="s">
        <v>57647</v>
      </c>
      <c r="H27910" t="s">
        <v>57648</v>
      </c>
    </row>
    <row r="27911" spans="1:8" x14ac:dyDescent="0.2">
      <c r="A27911" t="s">
        <v>57649</v>
      </c>
      <c r="B27911">
        <v>0.91700000000000004</v>
      </c>
      <c r="C27911">
        <v>0.46807209999999999</v>
      </c>
      <c r="D27911">
        <v>-0.73994316999999998</v>
      </c>
      <c r="E27911">
        <v>-4.8659999999999997</v>
      </c>
      <c r="F27911">
        <v>-6.4699999999999994E-2</v>
      </c>
      <c r="G27911" t="s">
        <v>9</v>
      </c>
      <c r="H27911" t="s">
        <v>9</v>
      </c>
    </row>
    <row r="27912" spans="1:8" x14ac:dyDescent="0.2">
      <c r="A27912" t="s">
        <v>57650</v>
      </c>
      <c r="B27912">
        <v>0.91700000000000004</v>
      </c>
      <c r="C27912">
        <v>0.4680861</v>
      </c>
      <c r="D27912">
        <v>-0.73991952000000005</v>
      </c>
      <c r="E27912">
        <v>-4.8659999999999997</v>
      </c>
      <c r="F27912">
        <v>-0.105</v>
      </c>
      <c r="G27912" t="s">
        <v>53037</v>
      </c>
      <c r="H27912" t="s">
        <v>53038</v>
      </c>
    </row>
    <row r="27913" spans="1:8" x14ac:dyDescent="0.2">
      <c r="A27913" t="s">
        <v>57651</v>
      </c>
      <c r="B27913">
        <v>0.91700000000000004</v>
      </c>
      <c r="C27913">
        <v>0.46812120000000002</v>
      </c>
      <c r="D27913">
        <v>-0.73986035000000006</v>
      </c>
      <c r="E27913">
        <v>-4.8659999999999997</v>
      </c>
      <c r="F27913">
        <v>-4.9299999999999997E-2</v>
      </c>
      <c r="G27913" t="s">
        <v>57652</v>
      </c>
      <c r="H27913" t="s">
        <v>57653</v>
      </c>
    </row>
    <row r="27914" spans="1:8" x14ac:dyDescent="0.2">
      <c r="A27914" t="s">
        <v>57654</v>
      </c>
      <c r="B27914">
        <v>0.91700000000000004</v>
      </c>
      <c r="C27914">
        <v>0.46812229999999999</v>
      </c>
      <c r="D27914">
        <v>-0.73985849999999997</v>
      </c>
      <c r="E27914">
        <v>-4.8659999999999997</v>
      </c>
      <c r="F27914">
        <v>-6.1600000000000002E-2</v>
      </c>
      <c r="G27914" t="s">
        <v>57655</v>
      </c>
      <c r="H27914" t="s">
        <v>57656</v>
      </c>
    </row>
    <row r="27915" spans="1:8" x14ac:dyDescent="0.2">
      <c r="A27915" t="s">
        <v>57657</v>
      </c>
      <c r="B27915">
        <v>0.91700000000000004</v>
      </c>
      <c r="C27915">
        <v>0.46814899999999998</v>
      </c>
      <c r="D27915">
        <v>-0.73981364000000005</v>
      </c>
      <c r="E27915">
        <v>-4.8659999999999997</v>
      </c>
      <c r="F27915">
        <v>-5.8599999999999999E-2</v>
      </c>
      <c r="G27915" t="s">
        <v>19753</v>
      </c>
      <c r="H27915" t="s">
        <v>19754</v>
      </c>
    </row>
    <row r="27916" spans="1:8" x14ac:dyDescent="0.2">
      <c r="A27916" t="s">
        <v>57658</v>
      </c>
      <c r="B27916">
        <v>0.91700000000000004</v>
      </c>
      <c r="C27916">
        <v>0.4681553</v>
      </c>
      <c r="D27916">
        <v>0.73980292999999997</v>
      </c>
      <c r="E27916">
        <v>-4.8659999999999997</v>
      </c>
      <c r="F27916">
        <v>6.5299999999999997E-2</v>
      </c>
      <c r="G27916" t="s">
        <v>8241</v>
      </c>
      <c r="H27916" t="s">
        <v>8242</v>
      </c>
    </row>
    <row r="27917" spans="1:8" x14ac:dyDescent="0.2">
      <c r="A27917" t="s">
        <v>57659</v>
      </c>
      <c r="B27917">
        <v>0.91700000000000004</v>
      </c>
      <c r="C27917">
        <v>0.4681613</v>
      </c>
      <c r="D27917">
        <v>0.73979289999999998</v>
      </c>
      <c r="E27917">
        <v>-4.8659999999999997</v>
      </c>
      <c r="F27917">
        <v>5.11E-2</v>
      </c>
      <c r="G27917" t="s">
        <v>57660</v>
      </c>
      <c r="H27917" t="s">
        <v>57661</v>
      </c>
    </row>
    <row r="27918" spans="1:8" x14ac:dyDescent="0.2">
      <c r="A27918" t="s">
        <v>57662</v>
      </c>
      <c r="B27918">
        <v>0.91700000000000004</v>
      </c>
      <c r="C27918">
        <v>0.4681632</v>
      </c>
      <c r="D27918">
        <v>0.73978962000000004</v>
      </c>
      <c r="E27918">
        <v>-4.8659999999999997</v>
      </c>
      <c r="F27918">
        <v>5.8999999999999997E-2</v>
      </c>
      <c r="G27918" t="s">
        <v>57663</v>
      </c>
      <c r="H27918" t="s">
        <v>57664</v>
      </c>
    </row>
    <row r="27919" spans="1:8" x14ac:dyDescent="0.2">
      <c r="A27919" t="s">
        <v>57665</v>
      </c>
      <c r="B27919">
        <v>0.91700000000000004</v>
      </c>
      <c r="C27919">
        <v>0.46816530000000001</v>
      </c>
      <c r="D27919">
        <v>-0.73978600999999999</v>
      </c>
      <c r="E27919">
        <v>-4.8659999999999997</v>
      </c>
      <c r="F27919">
        <v>-7.5499999999999998E-2</v>
      </c>
      <c r="G27919" t="s">
        <v>6946</v>
      </c>
      <c r="H27919" t="s">
        <v>6947</v>
      </c>
    </row>
    <row r="27920" spans="1:8" x14ac:dyDescent="0.2">
      <c r="A27920" t="s">
        <v>57666</v>
      </c>
      <c r="B27920">
        <v>0.91700000000000004</v>
      </c>
      <c r="C27920">
        <v>0.46818340000000003</v>
      </c>
      <c r="D27920">
        <v>0.73975555000000004</v>
      </c>
      <c r="E27920">
        <v>-4.8659999999999997</v>
      </c>
      <c r="F27920">
        <v>8.4400000000000003E-2</v>
      </c>
      <c r="G27920" t="s">
        <v>9</v>
      </c>
      <c r="H27920" t="s">
        <v>9</v>
      </c>
    </row>
    <row r="27921" spans="1:8" x14ac:dyDescent="0.2">
      <c r="A27921" t="s">
        <v>57667</v>
      </c>
      <c r="B27921">
        <v>0.91700000000000004</v>
      </c>
      <c r="C27921">
        <v>0.46819939999999999</v>
      </c>
      <c r="D27921">
        <v>-0.73972859999999996</v>
      </c>
      <c r="E27921">
        <v>-4.8659999999999997</v>
      </c>
      <c r="F27921">
        <v>-5.5E-2</v>
      </c>
      <c r="G27921" t="s">
        <v>4799</v>
      </c>
      <c r="H27921" t="s">
        <v>4800</v>
      </c>
    </row>
    <row r="27922" spans="1:8" x14ac:dyDescent="0.2">
      <c r="A27922" t="s">
        <v>57668</v>
      </c>
      <c r="B27922">
        <v>0.91700000000000004</v>
      </c>
      <c r="C27922">
        <v>0.4682075</v>
      </c>
      <c r="D27922">
        <v>-0.73971487999999996</v>
      </c>
      <c r="E27922">
        <v>-4.8659999999999997</v>
      </c>
      <c r="F27922">
        <v>-6.0999999999999999E-2</v>
      </c>
      <c r="G27922" t="s">
        <v>57669</v>
      </c>
      <c r="H27922" t="s">
        <v>57670</v>
      </c>
    </row>
    <row r="27923" spans="1:8" x14ac:dyDescent="0.2">
      <c r="A27923" t="s">
        <v>57671</v>
      </c>
      <c r="B27923">
        <v>0.91700000000000004</v>
      </c>
      <c r="C27923">
        <v>0.46822510000000001</v>
      </c>
      <c r="D27923">
        <v>0.73968526999999995</v>
      </c>
      <c r="E27923">
        <v>-4.8659999999999997</v>
      </c>
      <c r="F27923">
        <v>5.4300000000000001E-2</v>
      </c>
      <c r="G27923" t="s">
        <v>57672</v>
      </c>
      <c r="H27923" t="s">
        <v>57673</v>
      </c>
    </row>
    <row r="27924" spans="1:8" x14ac:dyDescent="0.2">
      <c r="A27924" t="s">
        <v>57674</v>
      </c>
      <c r="B27924">
        <v>0.91700000000000004</v>
      </c>
      <c r="C27924">
        <v>0.4682267</v>
      </c>
      <c r="D27924">
        <v>-0.73968255000000005</v>
      </c>
      <c r="E27924">
        <v>-4.8659999999999997</v>
      </c>
      <c r="F27924">
        <v>-7.6300000000000007E-2</v>
      </c>
      <c r="G27924" t="s">
        <v>26698</v>
      </c>
      <c r="H27924" t="s">
        <v>26699</v>
      </c>
    </row>
    <row r="27925" spans="1:8" x14ac:dyDescent="0.2">
      <c r="A27925" t="s">
        <v>57675</v>
      </c>
      <c r="B27925">
        <v>0.91700000000000004</v>
      </c>
      <c r="C27925">
        <v>0.46825369999999999</v>
      </c>
      <c r="D27925">
        <v>-0.73963710999999999</v>
      </c>
      <c r="E27925">
        <v>-4.8659999999999997</v>
      </c>
      <c r="F27925">
        <v>-5.8500000000000003E-2</v>
      </c>
      <c r="G27925" t="s">
        <v>55675</v>
      </c>
      <c r="H27925" t="s">
        <v>55676</v>
      </c>
    </row>
    <row r="27926" spans="1:8" x14ac:dyDescent="0.2">
      <c r="A27926" t="s">
        <v>57676</v>
      </c>
      <c r="B27926">
        <v>0.91700000000000004</v>
      </c>
      <c r="C27926">
        <v>0.4682675</v>
      </c>
      <c r="D27926">
        <v>-0.73961376000000001</v>
      </c>
      <c r="E27926">
        <v>-4.8659999999999997</v>
      </c>
      <c r="F27926">
        <v>-9.9400000000000002E-2</v>
      </c>
      <c r="G27926" t="s">
        <v>57677</v>
      </c>
      <c r="H27926" t="s">
        <v>57678</v>
      </c>
    </row>
    <row r="27927" spans="1:8" x14ac:dyDescent="0.2">
      <c r="A27927" t="s">
        <v>57679</v>
      </c>
      <c r="B27927">
        <v>0.91700000000000004</v>
      </c>
      <c r="C27927">
        <v>0.46828740000000002</v>
      </c>
      <c r="D27927">
        <v>0.73958022000000001</v>
      </c>
      <c r="E27927">
        <v>-4.8659999999999997</v>
      </c>
      <c r="F27927">
        <v>8.9399999999999993E-2</v>
      </c>
      <c r="G27927" t="s">
        <v>57680</v>
      </c>
      <c r="H27927" t="s">
        <v>57681</v>
      </c>
    </row>
    <row r="27928" spans="1:8" x14ac:dyDescent="0.2">
      <c r="A27928" t="s">
        <v>57682</v>
      </c>
      <c r="B27928">
        <v>0.91700000000000004</v>
      </c>
      <c r="C27928">
        <v>0.46832020000000002</v>
      </c>
      <c r="D27928">
        <v>0.73952507999999995</v>
      </c>
      <c r="E27928">
        <v>-4.8659999999999997</v>
      </c>
      <c r="F27928">
        <v>5.2499999999999998E-2</v>
      </c>
      <c r="G27928" t="s">
        <v>46096</v>
      </c>
      <c r="H27928" t="s">
        <v>46097</v>
      </c>
    </row>
    <row r="27929" spans="1:8" x14ac:dyDescent="0.2">
      <c r="A27929" t="s">
        <v>57683</v>
      </c>
      <c r="B27929">
        <v>0.91700000000000004</v>
      </c>
      <c r="C27929">
        <v>0.46832620000000003</v>
      </c>
      <c r="D27929">
        <v>0.73951491000000003</v>
      </c>
      <c r="E27929">
        <v>-4.8659999999999997</v>
      </c>
      <c r="F27929">
        <v>6.9800000000000001E-2</v>
      </c>
      <c r="G27929" t="s">
        <v>25180</v>
      </c>
      <c r="H27929" t="s">
        <v>25181</v>
      </c>
    </row>
    <row r="27930" spans="1:8" x14ac:dyDescent="0.2">
      <c r="A27930" t="s">
        <v>57684</v>
      </c>
      <c r="B27930">
        <v>0.91700000000000004</v>
      </c>
      <c r="C27930">
        <v>0.46835979999999999</v>
      </c>
      <c r="D27930">
        <v>0.73945830000000001</v>
      </c>
      <c r="E27930">
        <v>-4.8659999999999997</v>
      </c>
      <c r="F27930">
        <v>6.0100000000000001E-2</v>
      </c>
      <c r="G27930" t="s">
        <v>57685</v>
      </c>
      <c r="H27930" t="s">
        <v>57686</v>
      </c>
    </row>
    <row r="27931" spans="1:8" x14ac:dyDescent="0.2">
      <c r="A27931" t="s">
        <v>57687</v>
      </c>
      <c r="B27931">
        <v>0.91700000000000004</v>
      </c>
      <c r="C27931">
        <v>0.46836509999999998</v>
      </c>
      <c r="D27931">
        <v>0.73944933000000002</v>
      </c>
      <c r="E27931">
        <v>-4.8659999999999997</v>
      </c>
      <c r="F27931">
        <v>5.6500000000000002E-2</v>
      </c>
      <c r="G27931" t="s">
        <v>2272</v>
      </c>
      <c r="H27931" t="s">
        <v>2273</v>
      </c>
    </row>
    <row r="27932" spans="1:8" x14ac:dyDescent="0.2">
      <c r="A27932" t="s">
        <v>57688</v>
      </c>
      <c r="B27932">
        <v>0.91700000000000004</v>
      </c>
      <c r="C27932">
        <v>0.46837580000000001</v>
      </c>
      <c r="D27932">
        <v>-0.73943135999999998</v>
      </c>
      <c r="E27932">
        <v>-4.8659999999999997</v>
      </c>
      <c r="F27932">
        <v>-6.8599999999999994E-2</v>
      </c>
      <c r="G27932" t="s">
        <v>7633</v>
      </c>
      <c r="H27932" t="s">
        <v>7634</v>
      </c>
    </row>
    <row r="27933" spans="1:8" x14ac:dyDescent="0.2">
      <c r="A27933" t="s">
        <v>57689</v>
      </c>
      <c r="B27933">
        <v>0.91700000000000004</v>
      </c>
      <c r="C27933">
        <v>0.46838109999999999</v>
      </c>
      <c r="D27933">
        <v>-0.73942233000000002</v>
      </c>
      <c r="E27933">
        <v>-4.8659999999999997</v>
      </c>
      <c r="F27933">
        <v>-5.0099999999999999E-2</v>
      </c>
      <c r="G27933" t="s">
        <v>57690</v>
      </c>
      <c r="H27933" t="s">
        <v>57691</v>
      </c>
    </row>
    <row r="27934" spans="1:8" x14ac:dyDescent="0.2">
      <c r="A27934" t="s">
        <v>57692</v>
      </c>
      <c r="B27934">
        <v>0.91700000000000004</v>
      </c>
      <c r="C27934">
        <v>0.46839209999999998</v>
      </c>
      <c r="D27934">
        <v>-0.73940393000000004</v>
      </c>
      <c r="E27934">
        <v>-4.8659999999999997</v>
      </c>
      <c r="F27934">
        <v>-6.9699999999999998E-2</v>
      </c>
      <c r="G27934" t="s">
        <v>21615</v>
      </c>
      <c r="H27934" t="s">
        <v>21616</v>
      </c>
    </row>
    <row r="27935" spans="1:8" x14ac:dyDescent="0.2">
      <c r="A27935" t="s">
        <v>57693</v>
      </c>
      <c r="B27935">
        <v>0.91700000000000004</v>
      </c>
      <c r="C27935">
        <v>0.46839530000000001</v>
      </c>
      <c r="D27935">
        <v>-0.73939851000000001</v>
      </c>
      <c r="E27935">
        <v>-4.8659999999999997</v>
      </c>
      <c r="F27935">
        <v>-6.7799999999999999E-2</v>
      </c>
      <c r="G27935" t="s">
        <v>5127</v>
      </c>
      <c r="H27935" t="s">
        <v>5128</v>
      </c>
    </row>
    <row r="27936" spans="1:8" x14ac:dyDescent="0.2">
      <c r="A27936" t="s">
        <v>57694</v>
      </c>
      <c r="B27936">
        <v>0.91700000000000004</v>
      </c>
      <c r="C27936">
        <v>0.46842240000000002</v>
      </c>
      <c r="D27936">
        <v>0.73935278999999998</v>
      </c>
      <c r="E27936">
        <v>-4.8659999999999997</v>
      </c>
      <c r="F27936">
        <v>6.0199999999999997E-2</v>
      </c>
      <c r="G27936" t="s">
        <v>57695</v>
      </c>
      <c r="H27936" t="s">
        <v>57696</v>
      </c>
    </row>
    <row r="27937" spans="1:8" x14ac:dyDescent="0.2">
      <c r="A27937" t="s">
        <v>57697</v>
      </c>
      <c r="B27937">
        <v>0.91700000000000004</v>
      </c>
      <c r="C27937">
        <v>0.46842499999999998</v>
      </c>
      <c r="D27937">
        <v>-0.73934847999999997</v>
      </c>
      <c r="E27937">
        <v>-4.8659999999999997</v>
      </c>
      <c r="F27937">
        <v>-8.2199999999999995E-2</v>
      </c>
      <c r="G27937" t="s">
        <v>9</v>
      </c>
      <c r="H27937" t="s">
        <v>9</v>
      </c>
    </row>
    <row r="27938" spans="1:8" x14ac:dyDescent="0.2">
      <c r="A27938" t="s">
        <v>57698</v>
      </c>
      <c r="B27938">
        <v>0.91700000000000004</v>
      </c>
      <c r="C27938">
        <v>0.46843760000000001</v>
      </c>
      <c r="D27938">
        <v>0.73932717000000003</v>
      </c>
      <c r="E27938">
        <v>-4.8659999999999997</v>
      </c>
      <c r="F27938">
        <v>4.58E-2</v>
      </c>
      <c r="G27938" t="s">
        <v>57699</v>
      </c>
      <c r="H27938" t="s">
        <v>57700</v>
      </c>
    </row>
    <row r="27939" spans="1:8" x14ac:dyDescent="0.2">
      <c r="A27939" t="s">
        <v>57701</v>
      </c>
      <c r="B27939">
        <v>0.91700000000000004</v>
      </c>
      <c r="C27939">
        <v>0.4684739</v>
      </c>
      <c r="D27939">
        <v>0.73926599999999998</v>
      </c>
      <c r="E27939">
        <v>-4.8659999999999997</v>
      </c>
      <c r="F27939">
        <v>5.0900000000000001E-2</v>
      </c>
      <c r="G27939" t="s">
        <v>57702</v>
      </c>
      <c r="H27939" t="s">
        <v>57703</v>
      </c>
    </row>
    <row r="27940" spans="1:8" x14ac:dyDescent="0.2">
      <c r="A27940" t="s">
        <v>57704</v>
      </c>
      <c r="B27940">
        <v>0.91700000000000004</v>
      </c>
      <c r="C27940">
        <v>0.46847450000000002</v>
      </c>
      <c r="D27940">
        <v>0.73926502999999999</v>
      </c>
      <c r="E27940">
        <v>-4.8659999999999997</v>
      </c>
      <c r="F27940">
        <v>8.2400000000000001E-2</v>
      </c>
      <c r="G27940" t="s">
        <v>57705</v>
      </c>
      <c r="H27940" t="s">
        <v>57706</v>
      </c>
    </row>
    <row r="27941" spans="1:8" x14ac:dyDescent="0.2">
      <c r="A27941" t="s">
        <v>57707</v>
      </c>
      <c r="B27941">
        <v>0.91700000000000004</v>
      </c>
      <c r="C27941">
        <v>0.46853739999999999</v>
      </c>
      <c r="D27941">
        <v>-0.73915898000000002</v>
      </c>
      <c r="E27941">
        <v>-4.8659999999999997</v>
      </c>
      <c r="F27941">
        <v>-5.4399999999999997E-2</v>
      </c>
      <c r="G27941" t="s">
        <v>57708</v>
      </c>
      <c r="H27941" t="s">
        <v>57709</v>
      </c>
    </row>
    <row r="27942" spans="1:8" x14ac:dyDescent="0.2">
      <c r="A27942" t="s">
        <v>57710</v>
      </c>
      <c r="B27942">
        <v>0.91700000000000004</v>
      </c>
      <c r="C27942">
        <v>0.46854180000000001</v>
      </c>
      <c r="D27942">
        <v>-0.73915162000000001</v>
      </c>
      <c r="E27942">
        <v>-4.8659999999999997</v>
      </c>
      <c r="F27942">
        <v>-4.3400000000000001E-2</v>
      </c>
      <c r="G27942" t="s">
        <v>20304</v>
      </c>
      <c r="H27942" t="s">
        <v>20305</v>
      </c>
    </row>
    <row r="27943" spans="1:8" x14ac:dyDescent="0.2">
      <c r="A27943" t="s">
        <v>57711</v>
      </c>
      <c r="B27943">
        <v>0.91700000000000004</v>
      </c>
      <c r="C27943">
        <v>0.46857510000000002</v>
      </c>
      <c r="D27943">
        <v>0.73909557999999997</v>
      </c>
      <c r="E27943">
        <v>-4.8659999999999997</v>
      </c>
      <c r="F27943">
        <v>5.1900000000000002E-2</v>
      </c>
      <c r="G27943" t="s">
        <v>57712</v>
      </c>
      <c r="H27943" t="s">
        <v>57713</v>
      </c>
    </row>
    <row r="27944" spans="1:8" x14ac:dyDescent="0.2">
      <c r="A27944" t="s">
        <v>57714</v>
      </c>
      <c r="B27944">
        <v>0.91700000000000004</v>
      </c>
      <c r="C27944">
        <v>0.46860950000000001</v>
      </c>
      <c r="D27944">
        <v>-0.73903752</v>
      </c>
      <c r="E27944">
        <v>-4.8659999999999997</v>
      </c>
      <c r="F27944">
        <v>-7.7200000000000005E-2</v>
      </c>
      <c r="G27944" t="s">
        <v>21991</v>
      </c>
      <c r="H27944" t="s">
        <v>21992</v>
      </c>
    </row>
    <row r="27945" spans="1:8" x14ac:dyDescent="0.2">
      <c r="A27945" t="s">
        <v>57715</v>
      </c>
      <c r="B27945">
        <v>0.91700000000000004</v>
      </c>
      <c r="C27945">
        <v>0.46863060000000001</v>
      </c>
      <c r="D27945">
        <v>0.73900206999999996</v>
      </c>
      <c r="E27945">
        <v>-4.8659999999999997</v>
      </c>
      <c r="F27945">
        <v>6.08E-2</v>
      </c>
      <c r="G27945" t="s">
        <v>7729</v>
      </c>
      <c r="H27945" t="s">
        <v>7730</v>
      </c>
    </row>
    <row r="27946" spans="1:8" x14ac:dyDescent="0.2">
      <c r="A27946" t="s">
        <v>57716</v>
      </c>
      <c r="B27946">
        <v>0.91700000000000004</v>
      </c>
      <c r="C27946">
        <v>0.46863860000000002</v>
      </c>
      <c r="D27946">
        <v>0.73898852999999998</v>
      </c>
      <c r="E27946">
        <v>-4.8659999999999997</v>
      </c>
      <c r="F27946">
        <v>4.87E-2</v>
      </c>
      <c r="G27946" t="s">
        <v>38254</v>
      </c>
      <c r="H27946" t="s">
        <v>38255</v>
      </c>
    </row>
    <row r="27947" spans="1:8" x14ac:dyDescent="0.2">
      <c r="A27947" t="s">
        <v>57717</v>
      </c>
      <c r="B27947">
        <v>0.91700000000000004</v>
      </c>
      <c r="C27947">
        <v>0.46864070000000002</v>
      </c>
      <c r="D27947">
        <v>0.73898505999999997</v>
      </c>
      <c r="E27947">
        <v>-4.8659999999999997</v>
      </c>
      <c r="F27947">
        <v>8.9899999999999994E-2</v>
      </c>
      <c r="G27947" t="s">
        <v>9</v>
      </c>
      <c r="H27947" t="s">
        <v>9</v>
      </c>
    </row>
    <row r="27948" spans="1:8" x14ac:dyDescent="0.2">
      <c r="A27948" t="s">
        <v>57718</v>
      </c>
      <c r="B27948">
        <v>0.91700000000000004</v>
      </c>
      <c r="C27948">
        <v>0.46864139999999999</v>
      </c>
      <c r="D27948">
        <v>0.73898385</v>
      </c>
      <c r="E27948">
        <v>-4.8659999999999997</v>
      </c>
      <c r="F27948">
        <v>4.9000000000000002E-2</v>
      </c>
      <c r="G27948" t="s">
        <v>52710</v>
      </c>
      <c r="H27948" t="s">
        <v>52711</v>
      </c>
    </row>
    <row r="27949" spans="1:8" x14ac:dyDescent="0.2">
      <c r="A27949" t="s">
        <v>57719</v>
      </c>
      <c r="B27949">
        <v>0.91700000000000004</v>
      </c>
      <c r="C27949">
        <v>0.46864430000000001</v>
      </c>
      <c r="D27949">
        <v>-0.73897895000000002</v>
      </c>
      <c r="E27949">
        <v>-4.8659999999999997</v>
      </c>
      <c r="F27949">
        <v>-7.9100000000000004E-2</v>
      </c>
      <c r="G27949" t="s">
        <v>57720</v>
      </c>
      <c r="H27949" t="s">
        <v>57721</v>
      </c>
    </row>
    <row r="27950" spans="1:8" x14ac:dyDescent="0.2">
      <c r="A27950" t="s">
        <v>57722</v>
      </c>
      <c r="B27950">
        <v>0.91700000000000004</v>
      </c>
      <c r="C27950">
        <v>0.46864830000000002</v>
      </c>
      <c r="D27950">
        <v>-0.73897215000000005</v>
      </c>
      <c r="E27950">
        <v>-4.8659999999999997</v>
      </c>
      <c r="F27950">
        <v>-7.17E-2</v>
      </c>
      <c r="G27950" t="s">
        <v>57723</v>
      </c>
      <c r="H27950" t="s">
        <v>57724</v>
      </c>
    </row>
    <row r="27951" spans="1:8" x14ac:dyDescent="0.2">
      <c r="A27951" t="s">
        <v>57725</v>
      </c>
      <c r="B27951">
        <v>0.91700000000000004</v>
      </c>
      <c r="C27951">
        <v>0.46865849999999998</v>
      </c>
      <c r="D27951">
        <v>0.73895493000000001</v>
      </c>
      <c r="E27951">
        <v>-4.8659999999999997</v>
      </c>
      <c r="F27951">
        <v>8.1000000000000003E-2</v>
      </c>
      <c r="G27951" t="s">
        <v>43255</v>
      </c>
      <c r="H27951" t="s">
        <v>43256</v>
      </c>
    </row>
    <row r="27952" spans="1:8" x14ac:dyDescent="0.2">
      <c r="A27952" t="s">
        <v>57726</v>
      </c>
      <c r="B27952">
        <v>0.91700000000000004</v>
      </c>
      <c r="C27952">
        <v>0.46871689999999999</v>
      </c>
      <c r="D27952">
        <v>-0.73885665</v>
      </c>
      <c r="E27952">
        <v>-4.8659999999999997</v>
      </c>
      <c r="F27952">
        <v>-6.08E-2</v>
      </c>
      <c r="G27952" t="s">
        <v>57727</v>
      </c>
      <c r="H27952" t="s">
        <v>57728</v>
      </c>
    </row>
    <row r="27953" spans="1:8" x14ac:dyDescent="0.2">
      <c r="A27953" t="s">
        <v>57729</v>
      </c>
      <c r="B27953">
        <v>0.91700000000000004</v>
      </c>
      <c r="C27953">
        <v>0.46872190000000002</v>
      </c>
      <c r="D27953">
        <v>-0.73884819999999995</v>
      </c>
      <c r="E27953">
        <v>-4.8659999999999997</v>
      </c>
      <c r="F27953">
        <v>-6.7299999999999999E-2</v>
      </c>
      <c r="G27953" t="s">
        <v>47365</v>
      </c>
      <c r="H27953" t="s">
        <v>47366</v>
      </c>
    </row>
    <row r="27954" spans="1:8" x14ac:dyDescent="0.2">
      <c r="A27954" t="s">
        <v>57730</v>
      </c>
      <c r="B27954">
        <v>0.91700000000000004</v>
      </c>
      <c r="C27954">
        <v>0.46875349999999999</v>
      </c>
      <c r="D27954">
        <v>0.73879499000000004</v>
      </c>
      <c r="E27954">
        <v>-4.8659999999999997</v>
      </c>
      <c r="F27954">
        <v>5.0200000000000002E-2</v>
      </c>
      <c r="G27954" t="s">
        <v>40340</v>
      </c>
      <c r="H27954" t="s">
        <v>40341</v>
      </c>
    </row>
    <row r="27955" spans="1:8" x14ac:dyDescent="0.2">
      <c r="A27955" t="s">
        <v>57731</v>
      </c>
      <c r="B27955">
        <v>0.91700000000000004</v>
      </c>
      <c r="C27955">
        <v>0.46875359999999999</v>
      </c>
      <c r="D27955">
        <v>-0.73879477999999998</v>
      </c>
      <c r="E27955">
        <v>-4.8659999999999997</v>
      </c>
      <c r="F27955">
        <v>-8.0199999999999994E-2</v>
      </c>
      <c r="G27955" t="s">
        <v>41121</v>
      </c>
      <c r="H27955" t="s">
        <v>41122</v>
      </c>
    </row>
    <row r="27956" spans="1:8" x14ac:dyDescent="0.2">
      <c r="A27956" t="s">
        <v>57732</v>
      </c>
      <c r="B27956">
        <v>0.91700000000000004</v>
      </c>
      <c r="C27956">
        <v>0.46876060000000003</v>
      </c>
      <c r="D27956">
        <v>-0.73878303000000001</v>
      </c>
      <c r="E27956">
        <v>-4.8659999999999997</v>
      </c>
      <c r="F27956">
        <v>-5.8700000000000002E-2</v>
      </c>
      <c r="G27956" t="s">
        <v>57733</v>
      </c>
      <c r="H27956" t="s">
        <v>57734</v>
      </c>
    </row>
    <row r="27957" spans="1:8" x14ac:dyDescent="0.2">
      <c r="A27957" t="s">
        <v>57735</v>
      </c>
      <c r="B27957">
        <v>0.91700000000000004</v>
      </c>
      <c r="C27957">
        <v>0.46876580000000001</v>
      </c>
      <c r="D27957">
        <v>0.73877435999999996</v>
      </c>
      <c r="E27957">
        <v>-4.8659999999999997</v>
      </c>
      <c r="F27957">
        <v>5.4300000000000001E-2</v>
      </c>
      <c r="G27957" t="s">
        <v>38204</v>
      </c>
      <c r="H27957" t="s">
        <v>38205</v>
      </c>
    </row>
    <row r="27958" spans="1:8" x14ac:dyDescent="0.2">
      <c r="A27958" t="s">
        <v>57736</v>
      </c>
      <c r="B27958">
        <v>0.91700000000000004</v>
      </c>
      <c r="C27958">
        <v>0.46877639999999998</v>
      </c>
      <c r="D27958">
        <v>0.73875643999999996</v>
      </c>
      <c r="E27958">
        <v>-4.8659999999999997</v>
      </c>
      <c r="F27958">
        <v>6.0199999999999997E-2</v>
      </c>
      <c r="G27958" t="s">
        <v>38377</v>
      </c>
      <c r="H27958" t="s">
        <v>38378</v>
      </c>
    </row>
    <row r="27959" spans="1:8" x14ac:dyDescent="0.2">
      <c r="A27959" t="s">
        <v>57737</v>
      </c>
      <c r="B27959">
        <v>0.91700000000000004</v>
      </c>
      <c r="C27959">
        <v>0.46878750000000002</v>
      </c>
      <c r="D27959">
        <v>0.73873769</v>
      </c>
      <c r="E27959">
        <v>-4.8659999999999997</v>
      </c>
      <c r="F27959">
        <v>5.8400000000000001E-2</v>
      </c>
      <c r="G27959" t="s">
        <v>33182</v>
      </c>
      <c r="H27959" t="s">
        <v>33183</v>
      </c>
    </row>
    <row r="27960" spans="1:8" x14ac:dyDescent="0.2">
      <c r="A27960" t="s">
        <v>57738</v>
      </c>
      <c r="B27960">
        <v>0.91700000000000004</v>
      </c>
      <c r="C27960">
        <v>0.46879199999999999</v>
      </c>
      <c r="D27960">
        <v>-0.73873014999999997</v>
      </c>
      <c r="E27960">
        <v>-4.8659999999999997</v>
      </c>
      <c r="F27960">
        <v>-7.8600000000000003E-2</v>
      </c>
      <c r="G27960" t="s">
        <v>57739</v>
      </c>
      <c r="H27960" t="s">
        <v>57740</v>
      </c>
    </row>
    <row r="27961" spans="1:8" x14ac:dyDescent="0.2">
      <c r="A27961" t="s">
        <v>57741</v>
      </c>
      <c r="B27961">
        <v>0.91700000000000004</v>
      </c>
      <c r="C27961">
        <v>0.4687923</v>
      </c>
      <c r="D27961">
        <v>0.73872965000000002</v>
      </c>
      <c r="E27961">
        <v>-4.8659999999999997</v>
      </c>
      <c r="F27961">
        <v>6.93E-2</v>
      </c>
      <c r="G27961" t="s">
        <v>57742</v>
      </c>
      <c r="H27961" t="s">
        <v>57743</v>
      </c>
    </row>
    <row r="27962" spans="1:8" x14ac:dyDescent="0.2">
      <c r="A27962" t="s">
        <v>57744</v>
      </c>
      <c r="B27962">
        <v>0.91700000000000004</v>
      </c>
      <c r="C27962">
        <v>0.46879700000000002</v>
      </c>
      <c r="D27962">
        <v>-0.73872172999999997</v>
      </c>
      <c r="E27962">
        <v>-4.8659999999999997</v>
      </c>
      <c r="F27962">
        <v>-6.59E-2</v>
      </c>
      <c r="G27962" t="s">
        <v>57745</v>
      </c>
      <c r="H27962" t="s">
        <v>57746</v>
      </c>
    </row>
    <row r="27963" spans="1:8" x14ac:dyDescent="0.2">
      <c r="A27963" t="s">
        <v>57747</v>
      </c>
      <c r="B27963">
        <v>0.91700000000000004</v>
      </c>
      <c r="C27963">
        <v>0.46880060000000001</v>
      </c>
      <c r="D27963">
        <v>-0.73871560999999997</v>
      </c>
      <c r="E27963">
        <v>-4.8659999999999997</v>
      </c>
      <c r="F27963">
        <v>-4.4200000000000003E-2</v>
      </c>
      <c r="G27963" t="s">
        <v>57748</v>
      </c>
      <c r="H27963" t="s">
        <v>57749</v>
      </c>
    </row>
    <row r="27964" spans="1:8" x14ac:dyDescent="0.2">
      <c r="A27964" t="s">
        <v>57750</v>
      </c>
      <c r="B27964">
        <v>0.91700000000000004</v>
      </c>
      <c r="C27964">
        <v>0.4688118</v>
      </c>
      <c r="D27964">
        <v>-0.73869689000000005</v>
      </c>
      <c r="E27964">
        <v>-4.8659999999999997</v>
      </c>
      <c r="F27964">
        <v>-5.5E-2</v>
      </c>
      <c r="G27964" t="s">
        <v>57751</v>
      </c>
      <c r="H27964" t="s">
        <v>57752</v>
      </c>
    </row>
    <row r="27965" spans="1:8" x14ac:dyDescent="0.2">
      <c r="A27965" t="s">
        <v>57753</v>
      </c>
      <c r="B27965">
        <v>0.91700000000000004</v>
      </c>
      <c r="C27965">
        <v>0.46883940000000002</v>
      </c>
      <c r="D27965">
        <v>-0.73865035000000001</v>
      </c>
      <c r="E27965">
        <v>-4.8659999999999997</v>
      </c>
      <c r="F27965">
        <v>-6.3799999999999996E-2</v>
      </c>
      <c r="G27965" t="s">
        <v>45802</v>
      </c>
      <c r="H27965" t="s">
        <v>45803</v>
      </c>
    </row>
    <row r="27966" spans="1:8" x14ac:dyDescent="0.2">
      <c r="A27966" t="s">
        <v>57754</v>
      </c>
      <c r="B27966">
        <v>0.91700000000000004</v>
      </c>
      <c r="C27966">
        <v>0.46889579999999997</v>
      </c>
      <c r="D27966">
        <v>-0.73855532999999995</v>
      </c>
      <c r="E27966">
        <v>-4.8659999999999997</v>
      </c>
      <c r="F27966">
        <v>-5.8400000000000001E-2</v>
      </c>
      <c r="G27966" t="s">
        <v>10998</v>
      </c>
      <c r="H27966" t="s">
        <v>10999</v>
      </c>
    </row>
    <row r="27967" spans="1:8" x14ac:dyDescent="0.2">
      <c r="A27967" t="s">
        <v>57755</v>
      </c>
      <c r="B27967">
        <v>0.91700000000000004</v>
      </c>
      <c r="C27967">
        <v>0.46889890000000001</v>
      </c>
      <c r="D27967">
        <v>-0.73855009999999999</v>
      </c>
      <c r="E27967">
        <v>-4.8659999999999997</v>
      </c>
      <c r="F27967">
        <v>-7.1999999999999995E-2</v>
      </c>
      <c r="G27967" t="s">
        <v>57756</v>
      </c>
      <c r="H27967" t="s">
        <v>57757</v>
      </c>
    </row>
    <row r="27968" spans="1:8" x14ac:dyDescent="0.2">
      <c r="A27968" t="s">
        <v>57758</v>
      </c>
      <c r="B27968">
        <v>0.91700000000000004</v>
      </c>
      <c r="C27968">
        <v>0.46890680000000001</v>
      </c>
      <c r="D27968">
        <v>-0.73853683999999997</v>
      </c>
      <c r="E27968">
        <v>-4.8659999999999997</v>
      </c>
      <c r="F27968">
        <v>-9.2700000000000005E-2</v>
      </c>
      <c r="G27968" t="s">
        <v>42828</v>
      </c>
      <c r="H27968" t="s">
        <v>42829</v>
      </c>
    </row>
    <row r="27969" spans="1:8" x14ac:dyDescent="0.2">
      <c r="A27969" t="s">
        <v>57759</v>
      </c>
      <c r="B27969">
        <v>0.91700000000000004</v>
      </c>
      <c r="C27969">
        <v>0.46891939999999999</v>
      </c>
      <c r="D27969">
        <v>-0.73851557000000001</v>
      </c>
      <c r="E27969">
        <v>-4.8659999999999997</v>
      </c>
      <c r="F27969">
        <v>-0.1</v>
      </c>
      <c r="G27969" t="s">
        <v>22440</v>
      </c>
      <c r="H27969" t="s">
        <v>22441</v>
      </c>
    </row>
    <row r="27970" spans="1:8" x14ac:dyDescent="0.2">
      <c r="A27970" t="s">
        <v>57760</v>
      </c>
      <c r="B27970">
        <v>0.91700000000000004</v>
      </c>
      <c r="C27970">
        <v>0.4689297</v>
      </c>
      <c r="D27970">
        <v>0.73849816999999995</v>
      </c>
      <c r="E27970">
        <v>-4.8659999999999997</v>
      </c>
      <c r="F27970">
        <v>5.5E-2</v>
      </c>
      <c r="G27970" t="s">
        <v>57761</v>
      </c>
      <c r="H27970" t="s">
        <v>57762</v>
      </c>
    </row>
    <row r="27971" spans="1:8" x14ac:dyDescent="0.2">
      <c r="A27971" t="s">
        <v>57763</v>
      </c>
      <c r="B27971">
        <v>0.91700000000000004</v>
      </c>
      <c r="C27971">
        <v>0.46894330000000001</v>
      </c>
      <c r="D27971">
        <v>-0.73847536999999996</v>
      </c>
      <c r="E27971">
        <v>-4.8659999999999997</v>
      </c>
      <c r="F27971">
        <v>-6.2100000000000002E-2</v>
      </c>
      <c r="G27971" t="s">
        <v>9</v>
      </c>
      <c r="H27971" t="s">
        <v>9</v>
      </c>
    </row>
    <row r="27972" spans="1:8" x14ac:dyDescent="0.2">
      <c r="A27972" t="s">
        <v>57764</v>
      </c>
      <c r="B27972">
        <v>0.91700000000000004</v>
      </c>
      <c r="C27972">
        <v>0.46894989999999998</v>
      </c>
      <c r="D27972">
        <v>0.73846423000000005</v>
      </c>
      <c r="E27972">
        <v>-4.8659999999999997</v>
      </c>
      <c r="F27972">
        <v>0.14899999999999999</v>
      </c>
      <c r="G27972" t="s">
        <v>13655</v>
      </c>
      <c r="H27972" t="s">
        <v>13656</v>
      </c>
    </row>
    <row r="27973" spans="1:8" x14ac:dyDescent="0.2">
      <c r="A27973" t="s">
        <v>57765</v>
      </c>
      <c r="B27973">
        <v>0.91700000000000004</v>
      </c>
      <c r="C27973">
        <v>0.46896399999999999</v>
      </c>
      <c r="D27973">
        <v>0.73844043999999998</v>
      </c>
      <c r="E27973">
        <v>-4.8659999999999997</v>
      </c>
      <c r="F27973">
        <v>6.7199999999999996E-2</v>
      </c>
      <c r="G27973" t="s">
        <v>11258</v>
      </c>
      <c r="H27973" t="s">
        <v>11259</v>
      </c>
    </row>
    <row r="27974" spans="1:8" x14ac:dyDescent="0.2">
      <c r="A27974" t="s">
        <v>57766</v>
      </c>
      <c r="B27974">
        <v>0.91700000000000004</v>
      </c>
      <c r="C27974">
        <v>0.46897489999999997</v>
      </c>
      <c r="D27974">
        <v>-0.73842220000000003</v>
      </c>
      <c r="E27974">
        <v>-4.8659999999999997</v>
      </c>
      <c r="F27974">
        <v>-0.159</v>
      </c>
      <c r="G27974" t="s">
        <v>57767</v>
      </c>
      <c r="H27974" t="s">
        <v>57768</v>
      </c>
    </row>
    <row r="27975" spans="1:8" x14ac:dyDescent="0.2">
      <c r="A27975" t="s">
        <v>57769</v>
      </c>
      <c r="B27975">
        <v>0.91700000000000004</v>
      </c>
      <c r="C27975">
        <v>0.46897549999999999</v>
      </c>
      <c r="D27975">
        <v>-0.73842107999999995</v>
      </c>
      <c r="E27975">
        <v>-4.8659999999999997</v>
      </c>
      <c r="F27975">
        <v>-8.6300000000000002E-2</v>
      </c>
      <c r="G27975" t="s">
        <v>57770</v>
      </c>
      <c r="H27975" t="s">
        <v>57771</v>
      </c>
    </row>
    <row r="27976" spans="1:8" x14ac:dyDescent="0.2">
      <c r="A27976" t="s">
        <v>57772</v>
      </c>
      <c r="B27976">
        <v>0.91700000000000004</v>
      </c>
      <c r="C27976">
        <v>0.46897879999999997</v>
      </c>
      <c r="D27976">
        <v>0.73841557000000002</v>
      </c>
      <c r="E27976">
        <v>-4.8659999999999997</v>
      </c>
      <c r="F27976">
        <v>6.9400000000000003E-2</v>
      </c>
      <c r="G27976" t="s">
        <v>14970</v>
      </c>
      <c r="H27976" t="s">
        <v>14971</v>
      </c>
    </row>
    <row r="27977" spans="1:8" x14ac:dyDescent="0.2">
      <c r="A27977" t="s">
        <v>57773</v>
      </c>
      <c r="B27977">
        <v>0.91700000000000004</v>
      </c>
      <c r="C27977">
        <v>0.46898299999999998</v>
      </c>
      <c r="D27977">
        <v>0.73840846000000004</v>
      </c>
      <c r="E27977">
        <v>-4.8659999999999997</v>
      </c>
      <c r="F27977">
        <v>7.51E-2</v>
      </c>
      <c r="G27977" t="s">
        <v>563</v>
      </c>
      <c r="H27977" t="s">
        <v>564</v>
      </c>
    </row>
    <row r="27978" spans="1:8" x14ac:dyDescent="0.2">
      <c r="A27978" t="s">
        <v>57774</v>
      </c>
      <c r="B27978">
        <v>0.91700000000000004</v>
      </c>
      <c r="C27978">
        <v>0.4689855</v>
      </c>
      <c r="D27978">
        <v>0.73840426000000003</v>
      </c>
      <c r="E27978">
        <v>-4.8659999999999997</v>
      </c>
      <c r="F27978">
        <v>0.108</v>
      </c>
      <c r="G27978" t="s">
        <v>57775</v>
      </c>
      <c r="H27978" t="s">
        <v>57776</v>
      </c>
    </row>
    <row r="27979" spans="1:8" x14ac:dyDescent="0.2">
      <c r="A27979" t="s">
        <v>57777</v>
      </c>
      <c r="B27979">
        <v>0.91700000000000004</v>
      </c>
      <c r="C27979">
        <v>0.46899750000000001</v>
      </c>
      <c r="D27979">
        <v>0.73838413000000003</v>
      </c>
      <c r="E27979">
        <v>-4.8659999999999997</v>
      </c>
      <c r="F27979">
        <v>5.7000000000000002E-2</v>
      </c>
      <c r="G27979" t="s">
        <v>45430</v>
      </c>
      <c r="H27979" t="s">
        <v>45431</v>
      </c>
    </row>
    <row r="27980" spans="1:8" x14ac:dyDescent="0.2">
      <c r="A27980" t="s">
        <v>57778</v>
      </c>
      <c r="B27980">
        <v>0.91700000000000004</v>
      </c>
      <c r="C27980">
        <v>0.46904469999999998</v>
      </c>
      <c r="D27980">
        <v>-0.73830463000000002</v>
      </c>
      <c r="E27980">
        <v>-4.8659999999999997</v>
      </c>
      <c r="F27980">
        <v>-5.1799999999999999E-2</v>
      </c>
      <c r="G27980" t="s">
        <v>26778</v>
      </c>
      <c r="H27980" t="s">
        <v>26779</v>
      </c>
    </row>
    <row r="27981" spans="1:8" x14ac:dyDescent="0.2">
      <c r="A27981" t="s">
        <v>57779</v>
      </c>
      <c r="B27981">
        <v>0.91700000000000004</v>
      </c>
      <c r="C27981">
        <v>0.46905029999999998</v>
      </c>
      <c r="D27981">
        <v>-0.73829513999999996</v>
      </c>
      <c r="E27981">
        <v>-4.8659999999999997</v>
      </c>
      <c r="F27981">
        <v>-5.6500000000000002E-2</v>
      </c>
      <c r="G27981" t="s">
        <v>57780</v>
      </c>
      <c r="H27981" t="s">
        <v>57781</v>
      </c>
    </row>
    <row r="27982" spans="1:8" x14ac:dyDescent="0.2">
      <c r="A27982" t="s">
        <v>57782</v>
      </c>
      <c r="B27982">
        <v>0.91700000000000004</v>
      </c>
      <c r="C27982">
        <v>0.46910089999999999</v>
      </c>
      <c r="D27982">
        <v>0.73820998999999998</v>
      </c>
      <c r="E27982">
        <v>-4.867</v>
      </c>
      <c r="F27982">
        <v>5.3699999999999998E-2</v>
      </c>
      <c r="G27982" t="s">
        <v>57783</v>
      </c>
      <c r="H27982" t="s">
        <v>57784</v>
      </c>
    </row>
    <row r="27983" spans="1:8" x14ac:dyDescent="0.2">
      <c r="A27983" t="s">
        <v>57785</v>
      </c>
      <c r="B27983">
        <v>0.91700000000000004</v>
      </c>
      <c r="C27983">
        <v>0.46911459999999999</v>
      </c>
      <c r="D27983">
        <v>0.73818697</v>
      </c>
      <c r="E27983">
        <v>-4.867</v>
      </c>
      <c r="F27983">
        <v>6.2300000000000001E-2</v>
      </c>
      <c r="G27983" t="s">
        <v>3579</v>
      </c>
      <c r="H27983" t="s">
        <v>3580</v>
      </c>
    </row>
    <row r="27984" spans="1:8" x14ac:dyDescent="0.2">
      <c r="A27984" t="s">
        <v>57786</v>
      </c>
      <c r="B27984">
        <v>0.91700000000000004</v>
      </c>
      <c r="C27984">
        <v>0.46916409999999997</v>
      </c>
      <c r="D27984">
        <v>0.73810359999999997</v>
      </c>
      <c r="E27984">
        <v>-4.867</v>
      </c>
      <c r="F27984">
        <v>5.6599999999999998E-2</v>
      </c>
      <c r="G27984" t="s">
        <v>9</v>
      </c>
      <c r="H27984" t="s">
        <v>9</v>
      </c>
    </row>
    <row r="27985" spans="1:8" x14ac:dyDescent="0.2">
      <c r="A27985" t="s">
        <v>57787</v>
      </c>
      <c r="B27985">
        <v>0.91700000000000004</v>
      </c>
      <c r="C27985">
        <v>0.46916639999999998</v>
      </c>
      <c r="D27985">
        <v>0.73809975000000005</v>
      </c>
      <c r="E27985">
        <v>-4.867</v>
      </c>
      <c r="F27985">
        <v>7.8899999999999998E-2</v>
      </c>
      <c r="G27985" t="s">
        <v>14729</v>
      </c>
      <c r="H27985" t="s">
        <v>14730</v>
      </c>
    </row>
    <row r="27986" spans="1:8" x14ac:dyDescent="0.2">
      <c r="A27986" t="s">
        <v>57788</v>
      </c>
      <c r="B27986">
        <v>0.91700000000000004</v>
      </c>
      <c r="C27986">
        <v>0.46917059999999999</v>
      </c>
      <c r="D27986">
        <v>0.73809259000000005</v>
      </c>
      <c r="E27986">
        <v>-4.867</v>
      </c>
      <c r="F27986">
        <v>6.1199999999999997E-2</v>
      </c>
      <c r="G27986" t="s">
        <v>57789</v>
      </c>
      <c r="H27986" t="s">
        <v>57790</v>
      </c>
    </row>
    <row r="27987" spans="1:8" x14ac:dyDescent="0.2">
      <c r="A27987" t="s">
        <v>57791</v>
      </c>
      <c r="B27987">
        <v>0.91700000000000004</v>
      </c>
      <c r="C27987">
        <v>0.469171</v>
      </c>
      <c r="D27987">
        <v>0.73809197000000004</v>
      </c>
      <c r="E27987">
        <v>-4.867</v>
      </c>
      <c r="F27987">
        <v>6.6500000000000004E-2</v>
      </c>
      <c r="G27987" t="s">
        <v>1359</v>
      </c>
      <c r="H27987" t="s">
        <v>1360</v>
      </c>
    </row>
    <row r="27988" spans="1:8" x14ac:dyDescent="0.2">
      <c r="A27988" t="s">
        <v>57792</v>
      </c>
      <c r="B27988">
        <v>0.91700000000000004</v>
      </c>
      <c r="C27988">
        <v>0.46917799999999998</v>
      </c>
      <c r="D27988">
        <v>0.73808021000000001</v>
      </c>
      <c r="E27988">
        <v>-4.867</v>
      </c>
      <c r="F27988">
        <v>5.0799999999999998E-2</v>
      </c>
      <c r="G27988" t="s">
        <v>14394</v>
      </c>
      <c r="H27988" t="s">
        <v>14395</v>
      </c>
    </row>
    <row r="27989" spans="1:8" x14ac:dyDescent="0.2">
      <c r="A27989" t="s">
        <v>57793</v>
      </c>
      <c r="B27989">
        <v>0.91700000000000004</v>
      </c>
      <c r="C27989">
        <v>0.46917930000000002</v>
      </c>
      <c r="D27989">
        <v>-0.73807796999999997</v>
      </c>
      <c r="E27989">
        <v>-4.867</v>
      </c>
      <c r="F27989">
        <v>-5.3499999999999999E-2</v>
      </c>
      <c r="G27989" t="s">
        <v>37014</v>
      </c>
      <c r="H27989" t="s">
        <v>37015</v>
      </c>
    </row>
    <row r="27990" spans="1:8" x14ac:dyDescent="0.2">
      <c r="A27990" t="s">
        <v>57794</v>
      </c>
      <c r="B27990">
        <v>0.91700000000000004</v>
      </c>
      <c r="C27990">
        <v>0.46920309999999998</v>
      </c>
      <c r="D27990">
        <v>0.73803795999999999</v>
      </c>
      <c r="E27990">
        <v>-4.867</v>
      </c>
      <c r="F27990">
        <v>5.6899999999999999E-2</v>
      </c>
      <c r="G27990" t="s">
        <v>7614</v>
      </c>
      <c r="H27990" t="s">
        <v>7615</v>
      </c>
    </row>
    <row r="27991" spans="1:8" x14ac:dyDescent="0.2">
      <c r="A27991" t="s">
        <v>57795</v>
      </c>
      <c r="B27991">
        <v>0.91700000000000004</v>
      </c>
      <c r="C27991">
        <v>0.46921780000000002</v>
      </c>
      <c r="D27991">
        <v>0.73801324000000001</v>
      </c>
      <c r="E27991">
        <v>-4.867</v>
      </c>
      <c r="F27991">
        <v>7.2400000000000006E-2</v>
      </c>
      <c r="G27991" t="s">
        <v>41728</v>
      </c>
      <c r="H27991" t="s">
        <v>41729</v>
      </c>
    </row>
    <row r="27992" spans="1:8" x14ac:dyDescent="0.2">
      <c r="A27992" t="s">
        <v>57796</v>
      </c>
      <c r="B27992">
        <v>0.91700000000000004</v>
      </c>
      <c r="C27992">
        <v>0.46922079999999999</v>
      </c>
      <c r="D27992">
        <v>0.7380082</v>
      </c>
      <c r="E27992">
        <v>-4.867</v>
      </c>
      <c r="F27992">
        <v>4.8300000000000003E-2</v>
      </c>
      <c r="G27992" t="s">
        <v>57797</v>
      </c>
      <c r="H27992" t="s">
        <v>57798</v>
      </c>
    </row>
    <row r="27993" spans="1:8" x14ac:dyDescent="0.2">
      <c r="A27993" t="s">
        <v>57799</v>
      </c>
      <c r="B27993">
        <v>0.91700000000000004</v>
      </c>
      <c r="C27993">
        <v>0.46923179999999998</v>
      </c>
      <c r="D27993">
        <v>-0.73798964</v>
      </c>
      <c r="E27993">
        <v>-4.867</v>
      </c>
      <c r="F27993">
        <v>-9.98E-2</v>
      </c>
      <c r="G27993" t="s">
        <v>57800</v>
      </c>
      <c r="H27993" t="s">
        <v>57801</v>
      </c>
    </row>
    <row r="27994" spans="1:8" x14ac:dyDescent="0.2">
      <c r="A27994" t="s">
        <v>57802</v>
      </c>
      <c r="B27994">
        <v>0.91700000000000004</v>
      </c>
      <c r="C27994">
        <v>0.46923910000000002</v>
      </c>
      <c r="D27994">
        <v>-0.73797732999999999</v>
      </c>
      <c r="E27994">
        <v>-4.867</v>
      </c>
      <c r="F27994">
        <v>-5.8299999999999998E-2</v>
      </c>
      <c r="G27994" t="s">
        <v>10361</v>
      </c>
      <c r="H27994" t="s">
        <v>10362</v>
      </c>
    </row>
    <row r="27995" spans="1:8" x14ac:dyDescent="0.2">
      <c r="A27995" t="s">
        <v>57803</v>
      </c>
      <c r="B27995">
        <v>0.91700000000000004</v>
      </c>
      <c r="C27995">
        <v>0.4692943</v>
      </c>
      <c r="D27995">
        <v>0.73788443000000004</v>
      </c>
      <c r="E27995">
        <v>-4.867</v>
      </c>
      <c r="F27995">
        <v>9.5699999999999993E-2</v>
      </c>
      <c r="G27995" t="s">
        <v>9</v>
      </c>
      <c r="H27995" t="s">
        <v>9</v>
      </c>
    </row>
    <row r="27996" spans="1:8" x14ac:dyDescent="0.2">
      <c r="A27996" t="s">
        <v>57804</v>
      </c>
      <c r="B27996">
        <v>0.91700000000000004</v>
      </c>
      <c r="C27996">
        <v>0.4693079</v>
      </c>
      <c r="D27996">
        <v>0.73786156000000003</v>
      </c>
      <c r="E27996">
        <v>-4.867</v>
      </c>
      <c r="F27996">
        <v>5.04E-2</v>
      </c>
      <c r="G27996" t="s">
        <v>9</v>
      </c>
      <c r="H27996" t="s">
        <v>9</v>
      </c>
    </row>
    <row r="27997" spans="1:8" x14ac:dyDescent="0.2">
      <c r="A27997" t="s">
        <v>57805</v>
      </c>
      <c r="B27997">
        <v>0.91700000000000004</v>
      </c>
      <c r="C27997">
        <v>0.46934350000000002</v>
      </c>
      <c r="D27997">
        <v>0.73780168000000002</v>
      </c>
      <c r="E27997">
        <v>-4.867</v>
      </c>
      <c r="F27997">
        <v>8.7099999999999997E-2</v>
      </c>
      <c r="G27997" t="s">
        <v>28097</v>
      </c>
      <c r="H27997" t="s">
        <v>28098</v>
      </c>
    </row>
    <row r="27998" spans="1:8" x14ac:dyDescent="0.2">
      <c r="A27998" t="s">
        <v>57806</v>
      </c>
      <c r="B27998">
        <v>0.91700000000000004</v>
      </c>
      <c r="C27998">
        <v>0.4693774</v>
      </c>
      <c r="D27998">
        <v>-0.73774452000000001</v>
      </c>
      <c r="E27998">
        <v>-4.867</v>
      </c>
      <c r="F27998">
        <v>-9.8500000000000004E-2</v>
      </c>
      <c r="G27998" t="s">
        <v>36271</v>
      </c>
      <c r="H27998" t="s">
        <v>36272</v>
      </c>
    </row>
    <row r="27999" spans="1:8" x14ac:dyDescent="0.2">
      <c r="A27999" t="s">
        <v>57807</v>
      </c>
      <c r="B27999">
        <v>0.91700000000000004</v>
      </c>
      <c r="C27999">
        <v>0.46938970000000002</v>
      </c>
      <c r="D27999">
        <v>0.73772393000000003</v>
      </c>
      <c r="E27999">
        <v>-4.867</v>
      </c>
      <c r="F27999">
        <v>7.5999999999999998E-2</v>
      </c>
      <c r="G27999" t="s">
        <v>27281</v>
      </c>
      <c r="H27999" t="s">
        <v>27282</v>
      </c>
    </row>
    <row r="28000" spans="1:8" x14ac:dyDescent="0.2">
      <c r="A28000" t="s">
        <v>57808</v>
      </c>
      <c r="B28000">
        <v>0.91700000000000004</v>
      </c>
      <c r="C28000">
        <v>0.46939229999999998</v>
      </c>
      <c r="D28000">
        <v>0.73771951000000002</v>
      </c>
      <c r="E28000">
        <v>-4.867</v>
      </c>
      <c r="F28000">
        <v>6.2799999999999995E-2</v>
      </c>
      <c r="G28000" t="s">
        <v>23072</v>
      </c>
      <c r="H28000" t="s">
        <v>23073</v>
      </c>
    </row>
    <row r="28001" spans="1:8" x14ac:dyDescent="0.2">
      <c r="A28001" t="s">
        <v>57809</v>
      </c>
      <c r="B28001">
        <v>0.91700000000000004</v>
      </c>
      <c r="C28001">
        <v>0.46940290000000001</v>
      </c>
      <c r="D28001">
        <v>0.73770166000000004</v>
      </c>
      <c r="E28001">
        <v>-4.867</v>
      </c>
      <c r="F28001">
        <v>5.8799999999999998E-2</v>
      </c>
      <c r="G28001" t="s">
        <v>15778</v>
      </c>
      <c r="H28001" t="s">
        <v>15779</v>
      </c>
    </row>
    <row r="28002" spans="1:8" x14ac:dyDescent="0.2">
      <c r="A28002" t="s">
        <v>57810</v>
      </c>
      <c r="B28002">
        <v>0.91700000000000004</v>
      </c>
      <c r="C28002">
        <v>0.4694237</v>
      </c>
      <c r="D28002">
        <v>-0.73766664000000004</v>
      </c>
      <c r="E28002">
        <v>-4.867</v>
      </c>
      <c r="F28002">
        <v>-0.10199999999999999</v>
      </c>
      <c r="G28002" t="s">
        <v>5104</v>
      </c>
      <c r="H28002" t="s">
        <v>5105</v>
      </c>
    </row>
    <row r="28003" spans="1:8" x14ac:dyDescent="0.2">
      <c r="A28003" t="s">
        <v>57811</v>
      </c>
      <c r="B28003">
        <v>0.91700000000000004</v>
      </c>
      <c r="C28003">
        <v>0.46944360000000002</v>
      </c>
      <c r="D28003">
        <v>0.73763318</v>
      </c>
      <c r="E28003">
        <v>-4.867</v>
      </c>
      <c r="F28003">
        <v>4.4699999999999997E-2</v>
      </c>
      <c r="G28003" t="s">
        <v>57812</v>
      </c>
      <c r="H28003" t="s">
        <v>57813</v>
      </c>
    </row>
    <row r="28004" spans="1:8" x14ac:dyDescent="0.2">
      <c r="A28004" t="s">
        <v>57814</v>
      </c>
      <c r="B28004">
        <v>0.91700000000000004</v>
      </c>
      <c r="C28004">
        <v>0.46945609999999999</v>
      </c>
      <c r="D28004">
        <v>0.73761213999999997</v>
      </c>
      <c r="E28004">
        <v>-4.867</v>
      </c>
      <c r="F28004">
        <v>5.6800000000000003E-2</v>
      </c>
      <c r="G28004" t="s">
        <v>57299</v>
      </c>
      <c r="H28004" t="s">
        <v>57300</v>
      </c>
    </row>
    <row r="28005" spans="1:8" x14ac:dyDescent="0.2">
      <c r="A28005" t="s">
        <v>57815</v>
      </c>
      <c r="B28005">
        <v>0.91700000000000004</v>
      </c>
      <c r="C28005">
        <v>0.46948830000000003</v>
      </c>
      <c r="D28005">
        <v>0.73755800000000005</v>
      </c>
      <c r="E28005">
        <v>-4.867</v>
      </c>
      <c r="F28005">
        <v>6.1899999999999997E-2</v>
      </c>
      <c r="G28005" t="s">
        <v>9</v>
      </c>
      <c r="H28005" t="s">
        <v>9</v>
      </c>
    </row>
    <row r="28006" spans="1:8" x14ac:dyDescent="0.2">
      <c r="A28006" t="s">
        <v>57816</v>
      </c>
      <c r="B28006">
        <v>0.91700000000000004</v>
      </c>
      <c r="C28006">
        <v>0.46949459999999998</v>
      </c>
      <c r="D28006">
        <v>-0.73754737000000004</v>
      </c>
      <c r="E28006">
        <v>-4.867</v>
      </c>
      <c r="F28006">
        <v>-7.3599999999999999E-2</v>
      </c>
      <c r="G28006" t="s">
        <v>51452</v>
      </c>
      <c r="H28006" t="s">
        <v>51453</v>
      </c>
    </row>
    <row r="28007" spans="1:8" x14ac:dyDescent="0.2">
      <c r="A28007" t="s">
        <v>57817</v>
      </c>
      <c r="B28007">
        <v>0.91700000000000004</v>
      </c>
      <c r="C28007">
        <v>0.46954839999999998</v>
      </c>
      <c r="D28007">
        <v>0.73745680000000002</v>
      </c>
      <c r="E28007">
        <v>-4.867</v>
      </c>
      <c r="F28007">
        <v>4.8000000000000001E-2</v>
      </c>
      <c r="G28007" t="s">
        <v>57818</v>
      </c>
      <c r="H28007" t="s">
        <v>57819</v>
      </c>
    </row>
    <row r="28008" spans="1:8" x14ac:dyDescent="0.2">
      <c r="A28008" t="s">
        <v>57820</v>
      </c>
      <c r="B28008">
        <v>0.91700000000000004</v>
      </c>
      <c r="C28008">
        <v>0.46958230000000001</v>
      </c>
      <c r="D28008">
        <v>-0.73739980000000005</v>
      </c>
      <c r="E28008">
        <v>-4.867</v>
      </c>
      <c r="F28008">
        <v>-9.2700000000000005E-2</v>
      </c>
      <c r="G28008" t="s">
        <v>22051</v>
      </c>
      <c r="H28008" t="s">
        <v>22052</v>
      </c>
    </row>
    <row r="28009" spans="1:8" x14ac:dyDescent="0.2">
      <c r="A28009" t="s">
        <v>57821</v>
      </c>
      <c r="B28009">
        <v>0.91700000000000004</v>
      </c>
      <c r="C28009">
        <v>0.4696361</v>
      </c>
      <c r="D28009">
        <v>-0.73730925999999997</v>
      </c>
      <c r="E28009">
        <v>-4.867</v>
      </c>
      <c r="F28009">
        <v>-6.0999999999999999E-2</v>
      </c>
      <c r="G28009" t="s">
        <v>57822</v>
      </c>
      <c r="H28009" t="s">
        <v>57823</v>
      </c>
    </row>
    <row r="28010" spans="1:8" x14ac:dyDescent="0.2">
      <c r="A28010" t="s">
        <v>57824</v>
      </c>
      <c r="B28010">
        <v>0.91700000000000004</v>
      </c>
      <c r="C28010">
        <v>0.46966940000000001</v>
      </c>
      <c r="D28010">
        <v>0.73725317000000001</v>
      </c>
      <c r="E28010">
        <v>-4.867</v>
      </c>
      <c r="F28010">
        <v>6.1100000000000002E-2</v>
      </c>
      <c r="G28010" t="s">
        <v>15978</v>
      </c>
      <c r="H28010" t="s">
        <v>15979</v>
      </c>
    </row>
    <row r="28011" spans="1:8" x14ac:dyDescent="0.2">
      <c r="A28011" t="s">
        <v>57825</v>
      </c>
      <c r="B28011">
        <v>0.91700000000000004</v>
      </c>
      <c r="C28011">
        <v>0.46967609999999999</v>
      </c>
      <c r="D28011">
        <v>-0.73724199000000001</v>
      </c>
      <c r="E28011">
        <v>-4.867</v>
      </c>
      <c r="F28011">
        <v>-6.2799999999999995E-2</v>
      </c>
      <c r="G28011" t="s">
        <v>33279</v>
      </c>
      <c r="H28011" t="s">
        <v>33280</v>
      </c>
    </row>
    <row r="28012" spans="1:8" x14ac:dyDescent="0.2">
      <c r="A28012" t="s">
        <v>57826</v>
      </c>
      <c r="B28012">
        <v>0.91700000000000004</v>
      </c>
      <c r="C28012">
        <v>0.46970139999999999</v>
      </c>
      <c r="D28012">
        <v>0.73719944999999998</v>
      </c>
      <c r="E28012">
        <v>-4.867</v>
      </c>
      <c r="F28012">
        <v>7.51E-2</v>
      </c>
      <c r="G28012" t="s">
        <v>57827</v>
      </c>
      <c r="H28012" t="s">
        <v>57828</v>
      </c>
    </row>
    <row r="28013" spans="1:8" x14ac:dyDescent="0.2">
      <c r="A28013" t="s">
        <v>57829</v>
      </c>
      <c r="B28013">
        <v>0.91700000000000004</v>
      </c>
      <c r="C28013">
        <v>0.46972130000000001</v>
      </c>
      <c r="D28013">
        <v>-0.73716585999999995</v>
      </c>
      <c r="E28013">
        <v>-4.867</v>
      </c>
      <c r="F28013">
        <v>-5.7200000000000001E-2</v>
      </c>
      <c r="G28013" t="s">
        <v>9</v>
      </c>
      <c r="H28013" t="s">
        <v>9</v>
      </c>
    </row>
    <row r="28014" spans="1:8" x14ac:dyDescent="0.2">
      <c r="A28014" t="s">
        <v>57830</v>
      </c>
      <c r="B28014">
        <v>0.91700000000000004</v>
      </c>
      <c r="C28014">
        <v>0.46973029999999999</v>
      </c>
      <c r="D28014">
        <v>-0.73715076000000002</v>
      </c>
      <c r="E28014">
        <v>-4.867</v>
      </c>
      <c r="F28014">
        <v>-5.3800000000000001E-2</v>
      </c>
      <c r="G28014" t="s">
        <v>12464</v>
      </c>
      <c r="H28014" t="s">
        <v>12465</v>
      </c>
    </row>
    <row r="28015" spans="1:8" x14ac:dyDescent="0.2">
      <c r="A28015" t="s">
        <v>57831</v>
      </c>
      <c r="B28015">
        <v>0.91700000000000004</v>
      </c>
      <c r="C28015">
        <v>0.46975210000000001</v>
      </c>
      <c r="D28015">
        <v>-0.73711402000000004</v>
      </c>
      <c r="E28015">
        <v>-4.867</v>
      </c>
      <c r="F28015">
        <v>-6.25E-2</v>
      </c>
      <c r="G28015" t="s">
        <v>57832</v>
      </c>
      <c r="H28015" t="s">
        <v>57833</v>
      </c>
    </row>
    <row r="28016" spans="1:8" x14ac:dyDescent="0.2">
      <c r="A28016" t="s">
        <v>57834</v>
      </c>
      <c r="B28016">
        <v>0.91700000000000004</v>
      </c>
      <c r="C28016">
        <v>0.46976649999999998</v>
      </c>
      <c r="D28016">
        <v>0.73708989000000003</v>
      </c>
      <c r="E28016">
        <v>-4.867</v>
      </c>
      <c r="F28016">
        <v>5.6300000000000003E-2</v>
      </c>
      <c r="G28016" t="s">
        <v>57835</v>
      </c>
      <c r="H28016" t="s">
        <v>57836</v>
      </c>
    </row>
    <row r="28017" spans="1:8" x14ac:dyDescent="0.2">
      <c r="A28017" t="s">
        <v>57837</v>
      </c>
      <c r="B28017">
        <v>0.91700000000000004</v>
      </c>
      <c r="C28017">
        <v>0.4697693</v>
      </c>
      <c r="D28017">
        <v>0.73708521000000005</v>
      </c>
      <c r="E28017">
        <v>-4.867</v>
      </c>
      <c r="F28017">
        <v>5.04E-2</v>
      </c>
      <c r="G28017" t="s">
        <v>57838</v>
      </c>
      <c r="H28017" t="s">
        <v>57839</v>
      </c>
    </row>
    <row r="28018" spans="1:8" x14ac:dyDescent="0.2">
      <c r="A28018" t="s">
        <v>57840</v>
      </c>
      <c r="B28018">
        <v>0.91700000000000004</v>
      </c>
      <c r="C28018">
        <v>0.46978120000000001</v>
      </c>
      <c r="D28018">
        <v>-0.73706521000000003</v>
      </c>
      <c r="E28018">
        <v>-4.867</v>
      </c>
      <c r="F28018">
        <v>-5.8099999999999999E-2</v>
      </c>
      <c r="G28018" t="s">
        <v>57841</v>
      </c>
      <c r="H28018" t="s">
        <v>57842</v>
      </c>
    </row>
    <row r="28019" spans="1:8" x14ac:dyDescent="0.2">
      <c r="A28019" t="s">
        <v>57843</v>
      </c>
      <c r="B28019">
        <v>0.91700000000000004</v>
      </c>
      <c r="C28019">
        <v>0.46982030000000002</v>
      </c>
      <c r="D28019">
        <v>0.73699937000000004</v>
      </c>
      <c r="E28019">
        <v>-4.867</v>
      </c>
      <c r="F28019">
        <v>5.3699999999999998E-2</v>
      </c>
      <c r="G28019" t="s">
        <v>9</v>
      </c>
      <c r="H28019" t="s">
        <v>9</v>
      </c>
    </row>
    <row r="28020" spans="1:8" x14ac:dyDescent="0.2">
      <c r="A28020" t="s">
        <v>57844</v>
      </c>
      <c r="B28020">
        <v>0.91700000000000004</v>
      </c>
      <c r="C28020">
        <v>0.46983799999999998</v>
      </c>
      <c r="D28020">
        <v>-0.73696952000000004</v>
      </c>
      <c r="E28020">
        <v>-4.867</v>
      </c>
      <c r="F28020">
        <v>-7.7200000000000005E-2</v>
      </c>
      <c r="G28020" t="s">
        <v>57845</v>
      </c>
      <c r="H28020" t="s">
        <v>57846</v>
      </c>
    </row>
    <row r="28021" spans="1:8" x14ac:dyDescent="0.2">
      <c r="A28021" t="s">
        <v>57847</v>
      </c>
      <c r="B28021">
        <v>0.91700000000000004</v>
      </c>
      <c r="C28021">
        <v>0.46985870000000002</v>
      </c>
      <c r="D28021">
        <v>-0.73693478000000001</v>
      </c>
      <c r="E28021">
        <v>-4.867</v>
      </c>
      <c r="F28021">
        <v>-5.6000000000000001E-2</v>
      </c>
      <c r="G28021" t="s">
        <v>15132</v>
      </c>
      <c r="H28021" t="s">
        <v>15133</v>
      </c>
    </row>
    <row r="28022" spans="1:8" x14ac:dyDescent="0.2">
      <c r="A28022" t="s">
        <v>57848</v>
      </c>
      <c r="B28022">
        <v>0.91700000000000004</v>
      </c>
      <c r="C28022">
        <v>0.469889</v>
      </c>
      <c r="D28022">
        <v>0.73688379000000004</v>
      </c>
      <c r="E28022">
        <v>-4.867</v>
      </c>
      <c r="F28022">
        <v>5.67E-2</v>
      </c>
      <c r="G28022" t="s">
        <v>14784</v>
      </c>
      <c r="H28022" t="s">
        <v>14785</v>
      </c>
    </row>
    <row r="28023" spans="1:8" x14ac:dyDescent="0.2">
      <c r="A28023" t="s">
        <v>57849</v>
      </c>
      <c r="B28023">
        <v>0.91700000000000004</v>
      </c>
      <c r="C28023">
        <v>0.46990029999999999</v>
      </c>
      <c r="D28023">
        <v>-0.73686479999999999</v>
      </c>
      <c r="E28023">
        <v>-4.867</v>
      </c>
      <c r="F28023">
        <v>-0.16500000000000001</v>
      </c>
      <c r="G28023" t="s">
        <v>57850</v>
      </c>
      <c r="H28023" t="s">
        <v>57851</v>
      </c>
    </row>
    <row r="28024" spans="1:8" x14ac:dyDescent="0.2">
      <c r="A28024" t="s">
        <v>57852</v>
      </c>
      <c r="B28024">
        <v>0.91700000000000004</v>
      </c>
      <c r="C28024">
        <v>0.4699547</v>
      </c>
      <c r="D28024">
        <v>-0.73677336999999998</v>
      </c>
      <c r="E28024">
        <v>-4.867</v>
      </c>
      <c r="F28024">
        <v>-5.9700000000000003E-2</v>
      </c>
      <c r="G28024" t="s">
        <v>39251</v>
      </c>
      <c r="H28024" t="s">
        <v>39252</v>
      </c>
    </row>
    <row r="28025" spans="1:8" x14ac:dyDescent="0.2">
      <c r="A28025" t="s">
        <v>57853</v>
      </c>
      <c r="B28025">
        <v>0.91700000000000004</v>
      </c>
      <c r="C28025">
        <v>0.46996840000000001</v>
      </c>
      <c r="D28025">
        <v>-0.73675036000000005</v>
      </c>
      <c r="E28025">
        <v>-4.867</v>
      </c>
      <c r="F28025">
        <v>-6.8099999999999994E-2</v>
      </c>
      <c r="G28025" t="s">
        <v>57854</v>
      </c>
      <c r="H28025" t="s">
        <v>57855</v>
      </c>
    </row>
    <row r="28026" spans="1:8" x14ac:dyDescent="0.2">
      <c r="A28026" t="s">
        <v>57856</v>
      </c>
      <c r="B28026">
        <v>0.91700000000000004</v>
      </c>
      <c r="C28026">
        <v>0.4700008</v>
      </c>
      <c r="D28026">
        <v>0.73669572999999999</v>
      </c>
      <c r="E28026">
        <v>-4.867</v>
      </c>
      <c r="F28026">
        <v>5.6800000000000003E-2</v>
      </c>
      <c r="G28026" t="s">
        <v>57857</v>
      </c>
      <c r="H28026" t="s">
        <v>57858</v>
      </c>
    </row>
    <row r="28027" spans="1:8" x14ac:dyDescent="0.2">
      <c r="A28027" t="s">
        <v>57859</v>
      </c>
      <c r="B28027">
        <v>0.91700000000000004</v>
      </c>
      <c r="C28027">
        <v>0.4700029</v>
      </c>
      <c r="D28027">
        <v>-0.73669225999999999</v>
      </c>
      <c r="E28027">
        <v>-4.867</v>
      </c>
      <c r="F28027">
        <v>-8.1900000000000001E-2</v>
      </c>
      <c r="G28027" t="s">
        <v>38143</v>
      </c>
      <c r="H28027" t="s">
        <v>38144</v>
      </c>
    </row>
    <row r="28028" spans="1:8" x14ac:dyDescent="0.2">
      <c r="A28028" t="s">
        <v>57860</v>
      </c>
      <c r="B28028">
        <v>0.91700000000000004</v>
      </c>
      <c r="C28028">
        <v>0.4700472</v>
      </c>
      <c r="D28028">
        <v>0.73661770000000004</v>
      </c>
      <c r="E28028">
        <v>-4.867</v>
      </c>
      <c r="F28028">
        <v>7.0900000000000005E-2</v>
      </c>
      <c r="G28028" t="s">
        <v>56377</v>
      </c>
      <c r="H28028" t="s">
        <v>56378</v>
      </c>
    </row>
    <row r="28029" spans="1:8" x14ac:dyDescent="0.2">
      <c r="A28029" t="s">
        <v>57861</v>
      </c>
      <c r="B28029">
        <v>0.91700000000000004</v>
      </c>
      <c r="C28029">
        <v>0.47008689999999997</v>
      </c>
      <c r="D28029">
        <v>0.73655095999999998</v>
      </c>
      <c r="E28029">
        <v>-4.867</v>
      </c>
      <c r="F28029">
        <v>5.62E-2</v>
      </c>
      <c r="G28029" t="s">
        <v>57862</v>
      </c>
      <c r="H28029" t="s">
        <v>57863</v>
      </c>
    </row>
    <row r="28030" spans="1:8" x14ac:dyDescent="0.2">
      <c r="A28030" t="s">
        <v>57864</v>
      </c>
      <c r="B28030">
        <v>0.91700000000000004</v>
      </c>
      <c r="C28030">
        <v>0.47010420000000003</v>
      </c>
      <c r="D28030">
        <v>0.73652192999999999</v>
      </c>
      <c r="E28030">
        <v>-4.867</v>
      </c>
      <c r="F28030">
        <v>4.5199999999999997E-2</v>
      </c>
      <c r="G28030" t="s">
        <v>23522</v>
      </c>
      <c r="H28030" t="s">
        <v>23523</v>
      </c>
    </row>
    <row r="28031" spans="1:8" x14ac:dyDescent="0.2">
      <c r="A28031" t="s">
        <v>57865</v>
      </c>
      <c r="B28031">
        <v>0.91700000000000004</v>
      </c>
      <c r="C28031">
        <v>0.47012399999999999</v>
      </c>
      <c r="D28031">
        <v>-0.73648871999999999</v>
      </c>
      <c r="E28031">
        <v>-4.867</v>
      </c>
      <c r="F28031">
        <v>-6.6900000000000001E-2</v>
      </c>
      <c r="G28031" t="s">
        <v>57866</v>
      </c>
      <c r="H28031" t="s">
        <v>57867</v>
      </c>
    </row>
    <row r="28032" spans="1:8" x14ac:dyDescent="0.2">
      <c r="A28032" t="s">
        <v>57868</v>
      </c>
      <c r="B28032">
        <v>0.91700000000000004</v>
      </c>
      <c r="C28032">
        <v>0.47019949999999999</v>
      </c>
      <c r="D28032">
        <v>-0.73636166000000003</v>
      </c>
      <c r="E28032">
        <v>-4.867</v>
      </c>
      <c r="F28032">
        <v>-5.8700000000000002E-2</v>
      </c>
      <c r="G28032" t="s">
        <v>2355</v>
      </c>
      <c r="H28032" t="s">
        <v>2356</v>
      </c>
    </row>
    <row r="28033" spans="1:8" x14ac:dyDescent="0.2">
      <c r="A28033" t="s">
        <v>57869</v>
      </c>
      <c r="B28033">
        <v>0.91700000000000004</v>
      </c>
      <c r="C28033">
        <v>0.4702075</v>
      </c>
      <c r="D28033">
        <v>-0.73634820999999995</v>
      </c>
      <c r="E28033">
        <v>-4.867</v>
      </c>
      <c r="F28033">
        <v>-8.3500000000000005E-2</v>
      </c>
      <c r="G28033" t="s">
        <v>57870</v>
      </c>
      <c r="H28033" t="s">
        <v>57871</v>
      </c>
    </row>
    <row r="28034" spans="1:8" x14ac:dyDescent="0.2">
      <c r="A28034" t="s">
        <v>57872</v>
      </c>
      <c r="B28034">
        <v>0.91700000000000004</v>
      </c>
      <c r="C28034">
        <v>0.4702152</v>
      </c>
      <c r="D28034">
        <v>0.73633525</v>
      </c>
      <c r="E28034">
        <v>-4.867</v>
      </c>
      <c r="F28034">
        <v>6.8400000000000002E-2</v>
      </c>
      <c r="G28034" t="s">
        <v>57873</v>
      </c>
      <c r="H28034" t="s">
        <v>57874</v>
      </c>
    </row>
    <row r="28035" spans="1:8" x14ac:dyDescent="0.2">
      <c r="A28035" t="s">
        <v>57875</v>
      </c>
      <c r="B28035">
        <v>0.91700000000000004</v>
      </c>
      <c r="C28035">
        <v>0.47022130000000001</v>
      </c>
      <c r="D28035">
        <v>-0.73632507000000003</v>
      </c>
      <c r="E28035">
        <v>-4.867</v>
      </c>
      <c r="F28035">
        <v>-8.5900000000000004E-2</v>
      </c>
      <c r="G28035" t="s">
        <v>57876</v>
      </c>
      <c r="H28035" t="s">
        <v>57877</v>
      </c>
    </row>
    <row r="28036" spans="1:8" x14ac:dyDescent="0.2">
      <c r="A28036" t="s">
        <v>57878</v>
      </c>
      <c r="B28036">
        <v>0.91700000000000004</v>
      </c>
      <c r="C28036">
        <v>0.47023350000000003</v>
      </c>
      <c r="D28036">
        <v>0.73630459999999998</v>
      </c>
      <c r="E28036">
        <v>-4.867</v>
      </c>
      <c r="F28036">
        <v>5.9499999999999997E-2</v>
      </c>
      <c r="G28036" t="s">
        <v>9</v>
      </c>
      <c r="H28036" t="s">
        <v>9</v>
      </c>
    </row>
    <row r="28037" spans="1:8" x14ac:dyDescent="0.2">
      <c r="A28037" t="s">
        <v>57879</v>
      </c>
      <c r="B28037">
        <v>0.91700000000000004</v>
      </c>
      <c r="C28037">
        <v>0.47024719999999998</v>
      </c>
      <c r="D28037">
        <v>0.73628145</v>
      </c>
      <c r="E28037">
        <v>-4.867</v>
      </c>
      <c r="F28037">
        <v>7.7899999999999997E-2</v>
      </c>
      <c r="G28037" t="s">
        <v>57880</v>
      </c>
      <c r="H28037" t="s">
        <v>57881</v>
      </c>
    </row>
    <row r="28038" spans="1:8" x14ac:dyDescent="0.2">
      <c r="A28038" t="s">
        <v>57882</v>
      </c>
      <c r="B28038">
        <v>0.91700000000000004</v>
      </c>
      <c r="C28038">
        <v>0.47025899999999998</v>
      </c>
      <c r="D28038">
        <v>-0.73626161999999995</v>
      </c>
      <c r="E28038">
        <v>-4.867</v>
      </c>
      <c r="F28038">
        <v>-7.3899999999999993E-2</v>
      </c>
      <c r="G28038" t="s">
        <v>26215</v>
      </c>
      <c r="H28038" t="s">
        <v>26216</v>
      </c>
    </row>
    <row r="28039" spans="1:8" x14ac:dyDescent="0.2">
      <c r="A28039" t="s">
        <v>57883</v>
      </c>
      <c r="B28039">
        <v>0.91700000000000004</v>
      </c>
      <c r="C28039">
        <v>0.47029179999999998</v>
      </c>
      <c r="D28039">
        <v>-0.73620655000000002</v>
      </c>
      <c r="E28039">
        <v>-4.867</v>
      </c>
      <c r="F28039">
        <v>-7.2400000000000006E-2</v>
      </c>
      <c r="G28039" t="s">
        <v>57884</v>
      </c>
      <c r="H28039" t="s">
        <v>57885</v>
      </c>
    </row>
    <row r="28040" spans="1:8" x14ac:dyDescent="0.2">
      <c r="A28040" t="s">
        <v>57886</v>
      </c>
      <c r="B28040">
        <v>0.91700000000000004</v>
      </c>
      <c r="C28040">
        <v>0.4703176</v>
      </c>
      <c r="D28040">
        <v>0.73616318000000003</v>
      </c>
      <c r="E28040">
        <v>-4.867</v>
      </c>
      <c r="F28040">
        <v>5.5300000000000002E-2</v>
      </c>
      <c r="G28040" t="s">
        <v>9</v>
      </c>
      <c r="H28040" t="s">
        <v>9</v>
      </c>
    </row>
    <row r="28041" spans="1:8" x14ac:dyDescent="0.2">
      <c r="A28041" t="s">
        <v>57887</v>
      </c>
      <c r="B28041">
        <v>0.91700000000000004</v>
      </c>
      <c r="C28041">
        <v>0.4703213</v>
      </c>
      <c r="D28041">
        <v>-0.73615691000000005</v>
      </c>
      <c r="E28041">
        <v>-4.867</v>
      </c>
      <c r="F28041">
        <v>-4.36E-2</v>
      </c>
      <c r="G28041" t="s">
        <v>57888</v>
      </c>
      <c r="H28041" t="s">
        <v>57889</v>
      </c>
    </row>
    <row r="28042" spans="1:8" x14ac:dyDescent="0.2">
      <c r="A28042" t="s">
        <v>57890</v>
      </c>
      <c r="B28042">
        <v>0.91700000000000004</v>
      </c>
      <c r="C28042">
        <v>0.47034399999999998</v>
      </c>
      <c r="D28042">
        <v>-0.73611884999999999</v>
      </c>
      <c r="E28042">
        <v>-4.867</v>
      </c>
      <c r="F28042">
        <v>-4.6300000000000001E-2</v>
      </c>
      <c r="G28042" t="s">
        <v>49255</v>
      </c>
      <c r="H28042" t="s">
        <v>49256</v>
      </c>
    </row>
    <row r="28043" spans="1:8" x14ac:dyDescent="0.2">
      <c r="A28043" t="s">
        <v>57891</v>
      </c>
      <c r="B28043">
        <v>0.91700000000000004</v>
      </c>
      <c r="C28043">
        <v>0.4703618</v>
      </c>
      <c r="D28043">
        <v>0.73608878</v>
      </c>
      <c r="E28043">
        <v>-4.867</v>
      </c>
      <c r="F28043">
        <v>0.157</v>
      </c>
      <c r="G28043" t="s">
        <v>9</v>
      </c>
      <c r="H28043" t="s">
        <v>9</v>
      </c>
    </row>
    <row r="28044" spans="1:8" x14ac:dyDescent="0.2">
      <c r="A28044" t="s">
        <v>57892</v>
      </c>
      <c r="B28044">
        <v>0.91700000000000004</v>
      </c>
      <c r="C28044">
        <v>0.4703619</v>
      </c>
      <c r="D28044">
        <v>0.73608872000000003</v>
      </c>
      <c r="E28044">
        <v>-4.867</v>
      </c>
      <c r="F28044">
        <v>7.9000000000000001E-2</v>
      </c>
      <c r="G28044" t="s">
        <v>57893</v>
      </c>
      <c r="H28044" t="s">
        <v>57894</v>
      </c>
    </row>
    <row r="28045" spans="1:8" x14ac:dyDescent="0.2">
      <c r="A28045" t="s">
        <v>57895</v>
      </c>
      <c r="B28045">
        <v>0.91700000000000004</v>
      </c>
      <c r="C28045">
        <v>0.4703697</v>
      </c>
      <c r="D28045">
        <v>-0.73607557000000001</v>
      </c>
      <c r="E28045">
        <v>-4.867</v>
      </c>
      <c r="F28045">
        <v>-6.0999999999999999E-2</v>
      </c>
      <c r="G28045" t="s">
        <v>22092</v>
      </c>
      <c r="H28045" t="s">
        <v>22093</v>
      </c>
    </row>
    <row r="28046" spans="1:8" x14ac:dyDescent="0.2">
      <c r="A28046" t="s">
        <v>57896</v>
      </c>
      <c r="B28046">
        <v>0.91700000000000004</v>
      </c>
      <c r="C28046">
        <v>0.47043220000000002</v>
      </c>
      <c r="D28046">
        <v>0.73597053000000001</v>
      </c>
      <c r="E28046">
        <v>-4.8680000000000003</v>
      </c>
      <c r="F28046">
        <v>6.4799999999999996E-2</v>
      </c>
      <c r="G28046" t="s">
        <v>22899</v>
      </c>
      <c r="H28046" t="s">
        <v>22900</v>
      </c>
    </row>
    <row r="28047" spans="1:8" x14ac:dyDescent="0.2">
      <c r="A28047" t="s">
        <v>57897</v>
      </c>
      <c r="B28047">
        <v>0.91700000000000004</v>
      </c>
      <c r="C28047">
        <v>0.4704333</v>
      </c>
      <c r="D28047">
        <v>0.73596861999999996</v>
      </c>
      <c r="E28047">
        <v>-4.8680000000000003</v>
      </c>
      <c r="F28047">
        <v>6.5699999999999995E-2</v>
      </c>
      <c r="G28047" t="s">
        <v>56358</v>
      </c>
      <c r="H28047" t="s">
        <v>56359</v>
      </c>
    </row>
    <row r="28048" spans="1:8" x14ac:dyDescent="0.2">
      <c r="A28048" t="s">
        <v>57898</v>
      </c>
      <c r="B28048">
        <v>0.91700000000000004</v>
      </c>
      <c r="C28048">
        <v>0.4704354</v>
      </c>
      <c r="D28048">
        <v>-0.73596519999999999</v>
      </c>
      <c r="E28048">
        <v>-4.8680000000000003</v>
      </c>
      <c r="F28048">
        <v>-8.0199999999999994E-2</v>
      </c>
      <c r="G28048" t="s">
        <v>18657</v>
      </c>
      <c r="H28048" t="s">
        <v>18658</v>
      </c>
    </row>
    <row r="28049" spans="1:8" x14ac:dyDescent="0.2">
      <c r="A28049" t="s">
        <v>57899</v>
      </c>
      <c r="B28049">
        <v>0.91700000000000004</v>
      </c>
      <c r="C28049">
        <v>0.47045409999999999</v>
      </c>
      <c r="D28049">
        <v>0.73593372000000001</v>
      </c>
      <c r="E28049">
        <v>-4.8680000000000003</v>
      </c>
      <c r="F28049">
        <v>7.3300000000000004E-2</v>
      </c>
      <c r="G28049" t="s">
        <v>9</v>
      </c>
      <c r="H28049" t="s">
        <v>9</v>
      </c>
    </row>
    <row r="28050" spans="1:8" x14ac:dyDescent="0.2">
      <c r="A28050" t="s">
        <v>57900</v>
      </c>
      <c r="B28050">
        <v>0.91700000000000004</v>
      </c>
      <c r="C28050">
        <v>0.47047610000000001</v>
      </c>
      <c r="D28050">
        <v>0.73589667999999997</v>
      </c>
      <c r="E28050">
        <v>-4.8680000000000003</v>
      </c>
      <c r="F28050">
        <v>0.13600000000000001</v>
      </c>
      <c r="G28050" t="s">
        <v>52176</v>
      </c>
      <c r="H28050" t="s">
        <v>52177</v>
      </c>
    </row>
    <row r="28051" spans="1:8" x14ac:dyDescent="0.2">
      <c r="A28051" t="s">
        <v>57901</v>
      </c>
      <c r="B28051">
        <v>0.91700000000000004</v>
      </c>
      <c r="C28051">
        <v>0.47048180000000001</v>
      </c>
      <c r="D28051">
        <v>-0.73588712000000001</v>
      </c>
      <c r="E28051">
        <v>-4.8680000000000003</v>
      </c>
      <c r="F28051">
        <v>-5.04E-2</v>
      </c>
      <c r="G28051" t="s">
        <v>1255</v>
      </c>
      <c r="H28051" t="s">
        <v>1256</v>
      </c>
    </row>
    <row r="28052" spans="1:8" x14ac:dyDescent="0.2">
      <c r="A28052" t="s">
        <v>57902</v>
      </c>
      <c r="B28052">
        <v>0.91700000000000004</v>
      </c>
      <c r="C28052">
        <v>0.47049160000000001</v>
      </c>
      <c r="D28052">
        <v>0.73587069000000005</v>
      </c>
      <c r="E28052">
        <v>-4.8680000000000003</v>
      </c>
      <c r="F28052">
        <v>5.1499999999999997E-2</v>
      </c>
      <c r="G28052" t="s">
        <v>9</v>
      </c>
      <c r="H28052" t="s">
        <v>9</v>
      </c>
    </row>
    <row r="28053" spans="1:8" x14ac:dyDescent="0.2">
      <c r="A28053" t="s">
        <v>57903</v>
      </c>
      <c r="B28053">
        <v>0.91700000000000004</v>
      </c>
      <c r="C28053">
        <v>0.47051270000000001</v>
      </c>
      <c r="D28053">
        <v>0.73583525999999999</v>
      </c>
      <c r="E28053">
        <v>-4.8680000000000003</v>
      </c>
      <c r="F28053">
        <v>4.2299999999999997E-2</v>
      </c>
      <c r="G28053" t="s">
        <v>22477</v>
      </c>
      <c r="H28053" t="s">
        <v>22478</v>
      </c>
    </row>
    <row r="28054" spans="1:8" x14ac:dyDescent="0.2">
      <c r="A28054" t="s">
        <v>57904</v>
      </c>
      <c r="B28054">
        <v>0.91700000000000004</v>
      </c>
      <c r="C28054">
        <v>0.47051460000000001</v>
      </c>
      <c r="D28054">
        <v>-0.73583204999999996</v>
      </c>
      <c r="E28054">
        <v>-4.8680000000000003</v>
      </c>
      <c r="F28054">
        <v>-6.4399999999999999E-2</v>
      </c>
      <c r="G28054" t="s">
        <v>57905</v>
      </c>
      <c r="H28054" t="s">
        <v>57906</v>
      </c>
    </row>
    <row r="28055" spans="1:8" x14ac:dyDescent="0.2">
      <c r="A28055" t="s">
        <v>57907</v>
      </c>
      <c r="B28055">
        <v>0.91700000000000004</v>
      </c>
      <c r="C28055">
        <v>0.47051480000000001</v>
      </c>
      <c r="D28055">
        <v>-0.73583167000000005</v>
      </c>
      <c r="E28055">
        <v>-4.8680000000000003</v>
      </c>
      <c r="F28055">
        <v>-5.04E-2</v>
      </c>
      <c r="G28055" t="s">
        <v>29787</v>
      </c>
      <c r="H28055" t="s">
        <v>29788</v>
      </c>
    </row>
    <row r="28056" spans="1:8" x14ac:dyDescent="0.2">
      <c r="A28056" t="s">
        <v>57908</v>
      </c>
      <c r="B28056">
        <v>0.91700000000000004</v>
      </c>
      <c r="C28056">
        <v>0.47051969999999999</v>
      </c>
      <c r="D28056">
        <v>-0.73582345999999998</v>
      </c>
      <c r="E28056">
        <v>-4.8680000000000003</v>
      </c>
      <c r="F28056">
        <v>-0.06</v>
      </c>
      <c r="G28056" t="s">
        <v>25640</v>
      </c>
      <c r="H28056" t="s">
        <v>25641</v>
      </c>
    </row>
    <row r="28057" spans="1:8" x14ac:dyDescent="0.2">
      <c r="A28057" t="s">
        <v>57909</v>
      </c>
      <c r="B28057">
        <v>0.91700000000000004</v>
      </c>
      <c r="C28057">
        <v>0.47058909999999998</v>
      </c>
      <c r="D28057">
        <v>0.73570685999999996</v>
      </c>
      <c r="E28057">
        <v>-4.8680000000000003</v>
      </c>
      <c r="F28057">
        <v>0.123</v>
      </c>
      <c r="G28057" t="s">
        <v>21397</v>
      </c>
      <c r="H28057" t="s">
        <v>21398</v>
      </c>
    </row>
    <row r="28058" spans="1:8" x14ac:dyDescent="0.2">
      <c r="A28058" t="s">
        <v>57910</v>
      </c>
      <c r="B28058">
        <v>0.91700000000000004</v>
      </c>
      <c r="C28058">
        <v>0.47059430000000002</v>
      </c>
      <c r="D28058">
        <v>0.73569815000000005</v>
      </c>
      <c r="E28058">
        <v>-4.8680000000000003</v>
      </c>
      <c r="F28058">
        <v>6.2600000000000003E-2</v>
      </c>
      <c r="G28058" t="s">
        <v>29817</v>
      </c>
      <c r="H28058" t="s">
        <v>29818</v>
      </c>
    </row>
    <row r="28059" spans="1:8" x14ac:dyDescent="0.2">
      <c r="A28059" t="s">
        <v>57911</v>
      </c>
      <c r="B28059">
        <v>0.91700000000000004</v>
      </c>
      <c r="C28059">
        <v>0.47059719999999999</v>
      </c>
      <c r="D28059">
        <v>0.73569331000000004</v>
      </c>
      <c r="E28059">
        <v>-4.8680000000000003</v>
      </c>
      <c r="F28059">
        <v>4.8000000000000001E-2</v>
      </c>
      <c r="G28059" t="s">
        <v>57912</v>
      </c>
      <c r="H28059" t="s">
        <v>57913</v>
      </c>
    </row>
    <row r="28060" spans="1:8" x14ac:dyDescent="0.2">
      <c r="A28060" t="s">
        <v>57914</v>
      </c>
      <c r="B28060">
        <v>0.91700000000000004</v>
      </c>
      <c r="C28060">
        <v>0.47061199999999997</v>
      </c>
      <c r="D28060">
        <v>-0.73566830000000005</v>
      </c>
      <c r="E28060">
        <v>-4.8680000000000003</v>
      </c>
      <c r="F28060">
        <v>-6.2600000000000003E-2</v>
      </c>
      <c r="G28060" t="s">
        <v>9</v>
      </c>
      <c r="H28060" t="s">
        <v>9</v>
      </c>
    </row>
    <row r="28061" spans="1:8" x14ac:dyDescent="0.2">
      <c r="A28061" t="s">
        <v>57915</v>
      </c>
      <c r="B28061">
        <v>0.91700000000000004</v>
      </c>
      <c r="C28061">
        <v>0.47062399999999999</v>
      </c>
      <c r="D28061">
        <v>-0.73564816</v>
      </c>
      <c r="E28061">
        <v>-4.8680000000000003</v>
      </c>
      <c r="F28061">
        <v>-5.5599999999999997E-2</v>
      </c>
      <c r="G28061" t="s">
        <v>57916</v>
      </c>
      <c r="H28061" t="s">
        <v>57917</v>
      </c>
    </row>
    <row r="28062" spans="1:8" x14ac:dyDescent="0.2">
      <c r="A28062" t="s">
        <v>57918</v>
      </c>
      <c r="B28062">
        <v>0.91700000000000004</v>
      </c>
      <c r="C28062">
        <v>0.47062399999999999</v>
      </c>
      <c r="D28062">
        <v>0.73564812999999996</v>
      </c>
      <c r="E28062">
        <v>-4.8680000000000003</v>
      </c>
      <c r="F28062">
        <v>4.9000000000000002E-2</v>
      </c>
      <c r="G28062" t="s">
        <v>57919</v>
      </c>
      <c r="H28062" t="s">
        <v>57920</v>
      </c>
    </row>
    <row r="28063" spans="1:8" x14ac:dyDescent="0.2">
      <c r="A28063" t="s">
        <v>57921</v>
      </c>
      <c r="B28063">
        <v>0.91700000000000004</v>
      </c>
      <c r="C28063">
        <v>0.4706301</v>
      </c>
      <c r="D28063">
        <v>0.73563787000000003</v>
      </c>
      <c r="E28063">
        <v>-4.8680000000000003</v>
      </c>
      <c r="F28063">
        <v>7.4999999999999997E-2</v>
      </c>
      <c r="G28063" t="s">
        <v>16641</v>
      </c>
      <c r="H28063" t="s">
        <v>16642</v>
      </c>
    </row>
    <row r="28064" spans="1:8" x14ac:dyDescent="0.2">
      <c r="A28064" t="s">
        <v>57922</v>
      </c>
      <c r="B28064">
        <v>0.91700000000000004</v>
      </c>
      <c r="C28064">
        <v>0.47065509999999999</v>
      </c>
      <c r="D28064">
        <v>0.73559596999999999</v>
      </c>
      <c r="E28064">
        <v>-4.8680000000000003</v>
      </c>
      <c r="F28064">
        <v>5.7700000000000001E-2</v>
      </c>
      <c r="G28064" t="s">
        <v>41857</v>
      </c>
      <c r="H28064" t="s">
        <v>41858</v>
      </c>
    </row>
    <row r="28065" spans="1:8" x14ac:dyDescent="0.2">
      <c r="A28065" t="s">
        <v>57923</v>
      </c>
      <c r="B28065">
        <v>0.91700000000000004</v>
      </c>
      <c r="C28065">
        <v>0.47066429999999998</v>
      </c>
      <c r="D28065">
        <v>-0.73558049999999997</v>
      </c>
      <c r="E28065">
        <v>-4.8680000000000003</v>
      </c>
      <c r="F28065">
        <v>-6.0400000000000002E-2</v>
      </c>
      <c r="G28065" t="s">
        <v>54976</v>
      </c>
      <c r="H28065" t="s">
        <v>54977</v>
      </c>
    </row>
    <row r="28066" spans="1:8" x14ac:dyDescent="0.2">
      <c r="A28066" t="s">
        <v>57924</v>
      </c>
      <c r="B28066">
        <v>0.91700000000000004</v>
      </c>
      <c r="C28066">
        <v>0.47070970000000001</v>
      </c>
      <c r="D28066">
        <v>-0.73550417000000001</v>
      </c>
      <c r="E28066">
        <v>-4.8680000000000003</v>
      </c>
      <c r="F28066">
        <v>-5.5399999999999998E-2</v>
      </c>
      <c r="G28066" t="s">
        <v>57925</v>
      </c>
      <c r="H28066" t="s">
        <v>57926</v>
      </c>
    </row>
    <row r="28067" spans="1:8" x14ac:dyDescent="0.2">
      <c r="A28067" t="s">
        <v>57927</v>
      </c>
      <c r="B28067">
        <v>0.91700000000000004</v>
      </c>
      <c r="C28067">
        <v>0.47072049999999999</v>
      </c>
      <c r="D28067">
        <v>-0.73548612000000002</v>
      </c>
      <c r="E28067">
        <v>-4.8680000000000003</v>
      </c>
      <c r="F28067">
        <v>-4.6800000000000001E-2</v>
      </c>
      <c r="G28067" t="s">
        <v>9</v>
      </c>
      <c r="H28067" t="s">
        <v>9</v>
      </c>
    </row>
    <row r="28068" spans="1:8" x14ac:dyDescent="0.2">
      <c r="A28068" t="s">
        <v>57928</v>
      </c>
      <c r="B28068">
        <v>0.91700000000000004</v>
      </c>
      <c r="C28068">
        <v>0.47072960000000003</v>
      </c>
      <c r="D28068">
        <v>0.73547079000000004</v>
      </c>
      <c r="E28068">
        <v>-4.8680000000000003</v>
      </c>
      <c r="F28068">
        <v>5.79E-2</v>
      </c>
      <c r="G28068" t="s">
        <v>16788</v>
      </c>
      <c r="H28068" t="s">
        <v>16789</v>
      </c>
    </row>
    <row r="28069" spans="1:8" x14ac:dyDescent="0.2">
      <c r="A28069" t="s">
        <v>57929</v>
      </c>
      <c r="B28069">
        <v>0.91700000000000004</v>
      </c>
      <c r="C28069">
        <v>0.4707462</v>
      </c>
      <c r="D28069">
        <v>0.73544293000000005</v>
      </c>
      <c r="E28069">
        <v>-4.8680000000000003</v>
      </c>
      <c r="F28069">
        <v>9.1700000000000004E-2</v>
      </c>
      <c r="G28069" t="s">
        <v>34147</v>
      </c>
      <c r="H28069" t="s">
        <v>34148</v>
      </c>
    </row>
    <row r="28070" spans="1:8" x14ac:dyDescent="0.2">
      <c r="A28070" t="s">
        <v>57930</v>
      </c>
      <c r="B28070">
        <v>0.91700000000000004</v>
      </c>
      <c r="C28070">
        <v>0.47075539999999999</v>
      </c>
      <c r="D28070">
        <v>-0.73542750000000001</v>
      </c>
      <c r="E28070">
        <v>-4.8680000000000003</v>
      </c>
      <c r="F28070">
        <v>-4.7899999999999998E-2</v>
      </c>
      <c r="G28070" t="s">
        <v>9</v>
      </c>
      <c r="H28070" t="s">
        <v>9</v>
      </c>
    </row>
    <row r="28071" spans="1:8" x14ac:dyDescent="0.2">
      <c r="A28071" t="s">
        <v>57931</v>
      </c>
      <c r="B28071">
        <v>0.91700000000000004</v>
      </c>
      <c r="C28071">
        <v>0.47076099999999999</v>
      </c>
      <c r="D28071">
        <v>0.73541804</v>
      </c>
      <c r="E28071">
        <v>-4.8680000000000003</v>
      </c>
      <c r="F28071">
        <v>4.3799999999999999E-2</v>
      </c>
      <c r="G28071" t="s">
        <v>9</v>
      </c>
      <c r="H28071" t="s">
        <v>9</v>
      </c>
    </row>
    <row r="28072" spans="1:8" x14ac:dyDescent="0.2">
      <c r="A28072" t="s">
        <v>57932</v>
      </c>
      <c r="B28072">
        <v>0.91700000000000004</v>
      </c>
      <c r="C28072">
        <v>0.47080290000000002</v>
      </c>
      <c r="D28072">
        <v>-0.73534765999999996</v>
      </c>
      <c r="E28072">
        <v>-4.8680000000000003</v>
      </c>
      <c r="F28072">
        <v>-0.113</v>
      </c>
      <c r="G28072" t="s">
        <v>9</v>
      </c>
      <c r="H28072" t="s">
        <v>9</v>
      </c>
    </row>
    <row r="28073" spans="1:8" x14ac:dyDescent="0.2">
      <c r="A28073" t="s">
        <v>57933</v>
      </c>
      <c r="B28073">
        <v>0.91700000000000004</v>
      </c>
      <c r="C28073">
        <v>0.47080480000000002</v>
      </c>
      <c r="D28073">
        <v>-0.73534443999999999</v>
      </c>
      <c r="E28073">
        <v>-4.8680000000000003</v>
      </c>
      <c r="F28073">
        <v>-6.93E-2</v>
      </c>
      <c r="G28073" t="s">
        <v>57934</v>
      </c>
      <c r="H28073" t="s">
        <v>57935</v>
      </c>
    </row>
    <row r="28074" spans="1:8" x14ac:dyDescent="0.2">
      <c r="A28074" t="s">
        <v>57936</v>
      </c>
      <c r="B28074">
        <v>0.91700000000000004</v>
      </c>
      <c r="C28074">
        <v>0.47081450000000002</v>
      </c>
      <c r="D28074">
        <v>0.73532810000000004</v>
      </c>
      <c r="E28074">
        <v>-4.8680000000000003</v>
      </c>
      <c r="F28074">
        <v>5.6099999999999997E-2</v>
      </c>
      <c r="G28074" t="s">
        <v>9</v>
      </c>
      <c r="H28074" t="s">
        <v>9</v>
      </c>
    </row>
    <row r="28075" spans="1:8" x14ac:dyDescent="0.2">
      <c r="A28075" t="s">
        <v>57937</v>
      </c>
      <c r="B28075">
        <v>0.91700000000000004</v>
      </c>
      <c r="C28075">
        <v>0.47081679999999998</v>
      </c>
      <c r="D28075">
        <v>-0.73532421000000003</v>
      </c>
      <c r="E28075">
        <v>-4.8680000000000003</v>
      </c>
      <c r="F28075">
        <v>-5.4600000000000003E-2</v>
      </c>
      <c r="G28075" t="s">
        <v>9</v>
      </c>
      <c r="H28075" t="s">
        <v>9</v>
      </c>
    </row>
    <row r="28076" spans="1:8" x14ac:dyDescent="0.2">
      <c r="A28076" t="s">
        <v>57938</v>
      </c>
      <c r="B28076">
        <v>0.91700000000000004</v>
      </c>
      <c r="C28076">
        <v>0.47085939999999998</v>
      </c>
      <c r="D28076">
        <v>-0.73525271999999997</v>
      </c>
      <c r="E28076">
        <v>-4.8680000000000003</v>
      </c>
      <c r="F28076">
        <v>-0.17699999999999999</v>
      </c>
      <c r="G28076" t="s">
        <v>57939</v>
      </c>
      <c r="H28076" t="s">
        <v>57940</v>
      </c>
    </row>
    <row r="28077" spans="1:8" x14ac:dyDescent="0.2">
      <c r="A28077" t="s">
        <v>57941</v>
      </c>
      <c r="B28077">
        <v>0.91700000000000004</v>
      </c>
      <c r="C28077">
        <v>0.47090510000000002</v>
      </c>
      <c r="D28077">
        <v>-0.73517593000000003</v>
      </c>
      <c r="E28077">
        <v>-4.8680000000000003</v>
      </c>
      <c r="F28077">
        <v>-5.6300000000000003E-2</v>
      </c>
      <c r="G28077" t="s">
        <v>9</v>
      </c>
      <c r="H28077" t="s">
        <v>9</v>
      </c>
    </row>
    <row r="28078" spans="1:8" x14ac:dyDescent="0.2">
      <c r="A28078" t="s">
        <v>57942</v>
      </c>
      <c r="B28078">
        <v>0.91700000000000004</v>
      </c>
      <c r="C28078">
        <v>0.47097939999999999</v>
      </c>
      <c r="D28078">
        <v>0.73505120000000002</v>
      </c>
      <c r="E28078">
        <v>-4.8680000000000003</v>
      </c>
      <c r="F28078">
        <v>5.45E-2</v>
      </c>
      <c r="G28078" t="s">
        <v>31582</v>
      </c>
      <c r="H28078" t="s">
        <v>31583</v>
      </c>
    </row>
    <row r="28079" spans="1:8" x14ac:dyDescent="0.2">
      <c r="A28079" t="s">
        <v>57943</v>
      </c>
      <c r="B28079">
        <v>0.91700000000000004</v>
      </c>
      <c r="C28079">
        <v>0.47099859999999999</v>
      </c>
      <c r="D28079">
        <v>-0.73501890999999997</v>
      </c>
      <c r="E28079">
        <v>-4.8680000000000003</v>
      </c>
      <c r="F28079">
        <v>-6.2300000000000001E-2</v>
      </c>
      <c r="G28079" t="s">
        <v>35258</v>
      </c>
      <c r="H28079" t="s">
        <v>35259</v>
      </c>
    </row>
    <row r="28080" spans="1:8" x14ac:dyDescent="0.2">
      <c r="A28080" t="s">
        <v>57944</v>
      </c>
      <c r="B28080">
        <v>0.91700000000000004</v>
      </c>
      <c r="C28080">
        <v>0.47101090000000001</v>
      </c>
      <c r="D28080">
        <v>0.73499826000000001</v>
      </c>
      <c r="E28080">
        <v>-4.8680000000000003</v>
      </c>
      <c r="F28080">
        <v>5.6399999999999999E-2</v>
      </c>
      <c r="G28080" t="s">
        <v>9</v>
      </c>
      <c r="H28080" t="s">
        <v>9</v>
      </c>
    </row>
    <row r="28081" spans="1:8" x14ac:dyDescent="0.2">
      <c r="A28081" t="s">
        <v>57945</v>
      </c>
      <c r="B28081">
        <v>0.91700000000000004</v>
      </c>
      <c r="C28081">
        <v>0.47102769999999999</v>
      </c>
      <c r="D28081">
        <v>0.73497002</v>
      </c>
      <c r="E28081">
        <v>-4.8680000000000003</v>
      </c>
      <c r="F28081">
        <v>5.5100000000000003E-2</v>
      </c>
      <c r="G28081" t="s">
        <v>29362</v>
      </c>
      <c r="H28081" t="s">
        <v>29363</v>
      </c>
    </row>
    <row r="28082" spans="1:8" x14ac:dyDescent="0.2">
      <c r="A28082" t="s">
        <v>57946</v>
      </c>
      <c r="B28082">
        <v>0.91700000000000004</v>
      </c>
      <c r="C28082">
        <v>0.47106940000000003</v>
      </c>
      <c r="D28082">
        <v>-0.73490005999999997</v>
      </c>
      <c r="E28082">
        <v>-4.8680000000000003</v>
      </c>
      <c r="F28082">
        <v>-5.5599999999999997E-2</v>
      </c>
      <c r="G28082" t="s">
        <v>21487</v>
      </c>
      <c r="H28082" t="s">
        <v>21488</v>
      </c>
    </row>
    <row r="28083" spans="1:8" x14ac:dyDescent="0.2">
      <c r="A28083" t="s">
        <v>57947</v>
      </c>
      <c r="B28083">
        <v>0.91700000000000004</v>
      </c>
      <c r="C28083">
        <v>0.47109719999999999</v>
      </c>
      <c r="D28083">
        <v>0.73485325999999995</v>
      </c>
      <c r="E28083">
        <v>-4.8680000000000003</v>
      </c>
      <c r="F28083">
        <v>5.7200000000000001E-2</v>
      </c>
      <c r="G28083" t="s">
        <v>1579</v>
      </c>
      <c r="H28083" t="s">
        <v>1580</v>
      </c>
    </row>
    <row r="28084" spans="1:8" x14ac:dyDescent="0.2">
      <c r="A28084" t="s">
        <v>57948</v>
      </c>
      <c r="B28084">
        <v>0.91700000000000004</v>
      </c>
      <c r="C28084">
        <v>0.47109810000000002</v>
      </c>
      <c r="D28084">
        <v>-0.73485171999999999</v>
      </c>
      <c r="E28084">
        <v>-4.8680000000000003</v>
      </c>
      <c r="F28084">
        <v>-6.0199999999999997E-2</v>
      </c>
      <c r="G28084" t="s">
        <v>40745</v>
      </c>
      <c r="H28084" t="s">
        <v>40746</v>
      </c>
    </row>
    <row r="28085" spans="1:8" x14ac:dyDescent="0.2">
      <c r="A28085" t="s">
        <v>57949</v>
      </c>
      <c r="B28085">
        <v>0.91700000000000004</v>
      </c>
      <c r="C28085">
        <v>0.4711014</v>
      </c>
      <c r="D28085">
        <v>-0.73484629999999995</v>
      </c>
      <c r="E28085">
        <v>-4.8680000000000003</v>
      </c>
      <c r="F28085">
        <v>-5.3900000000000003E-2</v>
      </c>
      <c r="G28085" t="s">
        <v>9</v>
      </c>
      <c r="H28085" t="s">
        <v>9</v>
      </c>
    </row>
    <row r="28086" spans="1:8" x14ac:dyDescent="0.2">
      <c r="A28086" t="s">
        <v>57950</v>
      </c>
      <c r="B28086">
        <v>0.91700000000000004</v>
      </c>
      <c r="C28086">
        <v>0.47113860000000002</v>
      </c>
      <c r="D28086">
        <v>-0.73478374000000002</v>
      </c>
      <c r="E28086">
        <v>-4.8680000000000003</v>
      </c>
      <c r="F28086">
        <v>-7.1099999999999997E-2</v>
      </c>
      <c r="G28086" t="s">
        <v>9</v>
      </c>
      <c r="H28086" t="s">
        <v>9</v>
      </c>
    </row>
    <row r="28087" spans="1:8" x14ac:dyDescent="0.2">
      <c r="A28087" t="s">
        <v>57951</v>
      </c>
      <c r="B28087">
        <v>0.91700000000000004</v>
      </c>
      <c r="C28087">
        <v>0.47119689999999997</v>
      </c>
      <c r="D28087">
        <v>-0.73468580000000006</v>
      </c>
      <c r="E28087">
        <v>-4.8680000000000003</v>
      </c>
      <c r="F28087">
        <v>-6.3799999999999996E-2</v>
      </c>
      <c r="G28087" t="s">
        <v>20775</v>
      </c>
      <c r="H28087" t="s">
        <v>20776</v>
      </c>
    </row>
    <row r="28088" spans="1:8" x14ac:dyDescent="0.2">
      <c r="A28088" t="s">
        <v>57952</v>
      </c>
      <c r="B28088">
        <v>0.91700000000000004</v>
      </c>
      <c r="C28088">
        <v>0.47121210000000002</v>
      </c>
      <c r="D28088">
        <v>-0.73466039999999999</v>
      </c>
      <c r="E28088">
        <v>-4.8680000000000003</v>
      </c>
      <c r="F28088">
        <v>-6.2799999999999995E-2</v>
      </c>
      <c r="G28088" t="s">
        <v>57953</v>
      </c>
      <c r="H28088" t="s">
        <v>57954</v>
      </c>
    </row>
    <row r="28089" spans="1:8" x14ac:dyDescent="0.2">
      <c r="A28089" t="s">
        <v>57955</v>
      </c>
      <c r="B28089">
        <v>0.91700000000000004</v>
      </c>
      <c r="C28089">
        <v>0.47121990000000002</v>
      </c>
      <c r="D28089">
        <v>-0.73464722999999998</v>
      </c>
      <c r="E28089">
        <v>-4.8680000000000003</v>
      </c>
      <c r="F28089">
        <v>-4.8899999999999999E-2</v>
      </c>
      <c r="G28089" t="s">
        <v>57956</v>
      </c>
      <c r="H28089" t="s">
        <v>57957</v>
      </c>
    </row>
    <row r="28090" spans="1:8" x14ac:dyDescent="0.2">
      <c r="A28090" t="s">
        <v>57958</v>
      </c>
      <c r="B28090">
        <v>0.91700000000000004</v>
      </c>
      <c r="C28090">
        <v>0.47122130000000001</v>
      </c>
      <c r="D28090">
        <v>-0.73464494999999996</v>
      </c>
      <c r="E28090">
        <v>-4.8680000000000003</v>
      </c>
      <c r="F28090">
        <v>-7.4499999999999997E-2</v>
      </c>
      <c r="G28090" t="s">
        <v>57959</v>
      </c>
      <c r="H28090" t="s">
        <v>57960</v>
      </c>
    </row>
    <row r="28091" spans="1:8" x14ac:dyDescent="0.2">
      <c r="A28091" t="s">
        <v>57961</v>
      </c>
      <c r="B28091">
        <v>0.91700000000000004</v>
      </c>
      <c r="C28091">
        <v>0.47122999999999998</v>
      </c>
      <c r="D28091">
        <v>-0.73463036999999998</v>
      </c>
      <c r="E28091">
        <v>-4.8680000000000003</v>
      </c>
      <c r="F28091">
        <v>-8.6900000000000005E-2</v>
      </c>
      <c r="G28091" t="s">
        <v>11600</v>
      </c>
      <c r="H28091" t="s">
        <v>11601</v>
      </c>
    </row>
    <row r="28092" spans="1:8" x14ac:dyDescent="0.2">
      <c r="A28092" t="s">
        <v>57962</v>
      </c>
      <c r="B28092">
        <v>0.91700000000000004</v>
      </c>
      <c r="C28092">
        <v>0.471252</v>
      </c>
      <c r="D28092">
        <v>-0.73459344999999998</v>
      </c>
      <c r="E28092">
        <v>-4.8680000000000003</v>
      </c>
      <c r="F28092">
        <v>-4.3900000000000002E-2</v>
      </c>
      <c r="G28092" t="s">
        <v>9</v>
      </c>
      <c r="H28092" t="s">
        <v>9</v>
      </c>
    </row>
    <row r="28093" spans="1:8" x14ac:dyDescent="0.2">
      <c r="A28093" t="s">
        <v>57963</v>
      </c>
      <c r="B28093">
        <v>0.91700000000000004</v>
      </c>
      <c r="C28093">
        <v>0.47127429999999998</v>
      </c>
      <c r="D28093">
        <v>-0.73455588000000005</v>
      </c>
      <c r="E28093">
        <v>-4.8680000000000003</v>
      </c>
      <c r="F28093">
        <v>-6.54E-2</v>
      </c>
      <c r="G28093" t="s">
        <v>46772</v>
      </c>
      <c r="H28093" t="s">
        <v>46773</v>
      </c>
    </row>
    <row r="28094" spans="1:8" x14ac:dyDescent="0.2">
      <c r="A28094" t="s">
        <v>57964</v>
      </c>
      <c r="B28094">
        <v>0.91700000000000004</v>
      </c>
      <c r="C28094">
        <v>0.4713174</v>
      </c>
      <c r="D28094">
        <v>-0.73448363999999999</v>
      </c>
      <c r="E28094">
        <v>-4.8680000000000003</v>
      </c>
      <c r="F28094">
        <v>-4.3400000000000001E-2</v>
      </c>
      <c r="G28094" t="s">
        <v>28197</v>
      </c>
      <c r="H28094" t="s">
        <v>28198</v>
      </c>
    </row>
    <row r="28095" spans="1:8" x14ac:dyDescent="0.2">
      <c r="A28095" t="s">
        <v>57965</v>
      </c>
      <c r="B28095">
        <v>0.91700000000000004</v>
      </c>
      <c r="C28095">
        <v>0.47133609999999998</v>
      </c>
      <c r="D28095">
        <v>-0.73445218000000001</v>
      </c>
      <c r="E28095">
        <v>-4.8680000000000003</v>
      </c>
      <c r="F28095">
        <v>-7.6999999999999999E-2</v>
      </c>
      <c r="G28095" t="s">
        <v>39495</v>
      </c>
      <c r="H28095" t="s">
        <v>39496</v>
      </c>
    </row>
    <row r="28096" spans="1:8" x14ac:dyDescent="0.2">
      <c r="A28096" t="s">
        <v>57966</v>
      </c>
      <c r="B28096">
        <v>0.91700000000000004</v>
      </c>
      <c r="C28096">
        <v>0.47136129999999998</v>
      </c>
      <c r="D28096">
        <v>0.73440985000000003</v>
      </c>
      <c r="E28096">
        <v>-4.8680000000000003</v>
      </c>
      <c r="F28096">
        <v>0.14199999999999999</v>
      </c>
      <c r="G28096" t="s">
        <v>9</v>
      </c>
      <c r="H28096" t="s">
        <v>9</v>
      </c>
    </row>
    <row r="28097" spans="1:8" x14ac:dyDescent="0.2">
      <c r="A28097" t="s">
        <v>57967</v>
      </c>
      <c r="B28097">
        <v>0.91700000000000004</v>
      </c>
      <c r="C28097">
        <v>0.47137050000000003</v>
      </c>
      <c r="D28097">
        <v>-0.73439438000000001</v>
      </c>
      <c r="E28097">
        <v>-4.8680000000000003</v>
      </c>
      <c r="F28097">
        <v>-9.2600000000000002E-2</v>
      </c>
      <c r="G28097" t="s">
        <v>33439</v>
      </c>
      <c r="H28097" t="s">
        <v>33440</v>
      </c>
    </row>
    <row r="28098" spans="1:8" x14ac:dyDescent="0.2">
      <c r="A28098" t="s">
        <v>57968</v>
      </c>
      <c r="B28098">
        <v>0.91700000000000004</v>
      </c>
      <c r="C28098">
        <v>0.47139740000000002</v>
      </c>
      <c r="D28098">
        <v>-0.73434933999999996</v>
      </c>
      <c r="E28098">
        <v>-4.8680000000000003</v>
      </c>
      <c r="F28098">
        <v>-7.7299999999999994E-2</v>
      </c>
      <c r="G28098" t="s">
        <v>11223</v>
      </c>
      <c r="H28098" t="s">
        <v>11224</v>
      </c>
    </row>
    <row r="28099" spans="1:8" x14ac:dyDescent="0.2">
      <c r="A28099" t="s">
        <v>57969</v>
      </c>
      <c r="B28099">
        <v>0.91700000000000004</v>
      </c>
      <c r="C28099">
        <v>0.47140199999999999</v>
      </c>
      <c r="D28099">
        <v>-0.73434155000000001</v>
      </c>
      <c r="E28099">
        <v>-4.8680000000000003</v>
      </c>
      <c r="F28099">
        <v>-5.3400000000000003E-2</v>
      </c>
      <c r="G28099" t="s">
        <v>4245</v>
      </c>
      <c r="H28099" t="s">
        <v>4246</v>
      </c>
    </row>
    <row r="28100" spans="1:8" x14ac:dyDescent="0.2">
      <c r="A28100" t="s">
        <v>57970</v>
      </c>
      <c r="B28100">
        <v>0.91700000000000004</v>
      </c>
      <c r="C28100">
        <v>0.47140270000000001</v>
      </c>
      <c r="D28100">
        <v>0.73434041000000005</v>
      </c>
      <c r="E28100">
        <v>-4.8680000000000003</v>
      </c>
      <c r="F28100">
        <v>7.1800000000000003E-2</v>
      </c>
      <c r="G28100" t="s">
        <v>57971</v>
      </c>
      <c r="H28100" t="s">
        <v>57972</v>
      </c>
    </row>
    <row r="28101" spans="1:8" x14ac:dyDescent="0.2">
      <c r="A28101" t="s">
        <v>57973</v>
      </c>
      <c r="B28101">
        <v>0.91700000000000004</v>
      </c>
      <c r="C28101">
        <v>0.47140369999999998</v>
      </c>
      <c r="D28101">
        <v>0.73433864999999998</v>
      </c>
      <c r="E28101">
        <v>-4.8680000000000003</v>
      </c>
      <c r="F28101">
        <v>4.99E-2</v>
      </c>
      <c r="G28101" t="s">
        <v>10126</v>
      </c>
      <c r="H28101" t="s">
        <v>10127</v>
      </c>
    </row>
    <row r="28102" spans="1:8" x14ac:dyDescent="0.2">
      <c r="A28102" t="s">
        <v>57974</v>
      </c>
      <c r="B28102">
        <v>0.91700000000000004</v>
      </c>
      <c r="C28102">
        <v>0.47141509999999998</v>
      </c>
      <c r="D28102">
        <v>-0.73431957999999997</v>
      </c>
      <c r="E28102">
        <v>-4.8680000000000003</v>
      </c>
      <c r="F28102">
        <v>-6.3700000000000007E-2</v>
      </c>
      <c r="G28102" t="s">
        <v>19248</v>
      </c>
      <c r="H28102" t="s">
        <v>19249</v>
      </c>
    </row>
    <row r="28103" spans="1:8" x14ac:dyDescent="0.2">
      <c r="A28103" t="s">
        <v>57975</v>
      </c>
      <c r="B28103">
        <v>0.91700000000000004</v>
      </c>
      <c r="C28103">
        <v>0.47141749999999999</v>
      </c>
      <c r="D28103">
        <v>-0.73431559000000002</v>
      </c>
      <c r="E28103">
        <v>-4.8680000000000003</v>
      </c>
      <c r="F28103">
        <v>-8.6699999999999999E-2</v>
      </c>
      <c r="G28103" t="s">
        <v>7707</v>
      </c>
      <c r="H28103" t="s">
        <v>7708</v>
      </c>
    </row>
    <row r="28104" spans="1:8" x14ac:dyDescent="0.2">
      <c r="A28104" t="s">
        <v>57976</v>
      </c>
      <c r="B28104">
        <v>0.91700000000000004</v>
      </c>
      <c r="C28104">
        <v>0.47141880000000003</v>
      </c>
      <c r="D28104">
        <v>-0.73431334999999998</v>
      </c>
      <c r="E28104">
        <v>-4.8680000000000003</v>
      </c>
      <c r="F28104">
        <v>-6.2700000000000006E-2</v>
      </c>
      <c r="G28104" t="s">
        <v>57977</v>
      </c>
      <c r="H28104" t="s">
        <v>57978</v>
      </c>
    </row>
    <row r="28105" spans="1:8" x14ac:dyDescent="0.2">
      <c r="A28105" t="s">
        <v>57979</v>
      </c>
      <c r="B28105">
        <v>0.91700000000000004</v>
      </c>
      <c r="C28105">
        <v>0.47142289999999998</v>
      </c>
      <c r="D28105">
        <v>-0.73430647000000004</v>
      </c>
      <c r="E28105">
        <v>-4.8680000000000003</v>
      </c>
      <c r="F28105">
        <v>-5.6500000000000002E-2</v>
      </c>
      <c r="G28105" t="s">
        <v>57980</v>
      </c>
      <c r="H28105" t="s">
        <v>57981</v>
      </c>
    </row>
    <row r="28106" spans="1:8" x14ac:dyDescent="0.2">
      <c r="A28106" t="s">
        <v>57982</v>
      </c>
      <c r="B28106">
        <v>0.91700000000000004</v>
      </c>
      <c r="C28106">
        <v>0.47143479999999999</v>
      </c>
      <c r="D28106">
        <v>0.73428651</v>
      </c>
      <c r="E28106">
        <v>-4.8680000000000003</v>
      </c>
      <c r="F28106">
        <v>4.6300000000000001E-2</v>
      </c>
      <c r="G28106" t="s">
        <v>40674</v>
      </c>
      <c r="H28106" t="s">
        <v>40675</v>
      </c>
    </row>
    <row r="28107" spans="1:8" x14ac:dyDescent="0.2">
      <c r="A28107" t="s">
        <v>57983</v>
      </c>
      <c r="B28107">
        <v>0.91700000000000004</v>
      </c>
      <c r="C28107">
        <v>0.47144510000000001</v>
      </c>
      <c r="D28107">
        <v>-0.73426915999999998</v>
      </c>
      <c r="E28107">
        <v>-4.8680000000000003</v>
      </c>
      <c r="F28107">
        <v>-4.4299999999999999E-2</v>
      </c>
      <c r="G28107" t="s">
        <v>23883</v>
      </c>
      <c r="H28107" t="s">
        <v>23884</v>
      </c>
    </row>
    <row r="28108" spans="1:8" x14ac:dyDescent="0.2">
      <c r="A28108" t="s">
        <v>57984</v>
      </c>
      <c r="B28108">
        <v>0.91700000000000004</v>
      </c>
      <c r="C28108">
        <v>0.4714468</v>
      </c>
      <c r="D28108">
        <v>0.73426630999999998</v>
      </c>
      <c r="E28108">
        <v>-4.8680000000000003</v>
      </c>
      <c r="F28108">
        <v>5.0900000000000001E-2</v>
      </c>
      <c r="G28108" t="s">
        <v>48762</v>
      </c>
      <c r="H28108" t="s">
        <v>48763</v>
      </c>
    </row>
    <row r="28109" spans="1:8" x14ac:dyDescent="0.2">
      <c r="A28109" t="s">
        <v>57985</v>
      </c>
      <c r="B28109">
        <v>0.91700000000000004</v>
      </c>
      <c r="C28109">
        <v>0.47144940000000002</v>
      </c>
      <c r="D28109">
        <v>-0.73426197999999998</v>
      </c>
      <c r="E28109">
        <v>-4.8680000000000003</v>
      </c>
      <c r="F28109">
        <v>-4.9200000000000001E-2</v>
      </c>
      <c r="G28109" t="s">
        <v>57986</v>
      </c>
      <c r="H28109" t="s">
        <v>57987</v>
      </c>
    </row>
    <row r="28110" spans="1:8" x14ac:dyDescent="0.2">
      <c r="A28110" t="s">
        <v>57988</v>
      </c>
      <c r="B28110">
        <v>0.91700000000000004</v>
      </c>
      <c r="C28110">
        <v>0.47145369999999998</v>
      </c>
      <c r="D28110">
        <v>-0.73425472999999997</v>
      </c>
      <c r="E28110">
        <v>-4.8680000000000003</v>
      </c>
      <c r="F28110">
        <v>-6.5699999999999995E-2</v>
      </c>
      <c r="G28110" t="s">
        <v>57359</v>
      </c>
      <c r="H28110" t="s">
        <v>57360</v>
      </c>
    </row>
    <row r="28111" spans="1:8" x14ac:dyDescent="0.2">
      <c r="A28111" t="s">
        <v>57989</v>
      </c>
      <c r="B28111">
        <v>0.91700000000000004</v>
      </c>
      <c r="C28111">
        <v>0.4714682</v>
      </c>
      <c r="D28111">
        <v>0.73423041</v>
      </c>
      <c r="E28111">
        <v>-4.8680000000000003</v>
      </c>
      <c r="F28111">
        <v>6.0699999999999997E-2</v>
      </c>
      <c r="G28111" t="s">
        <v>57990</v>
      </c>
      <c r="H28111" t="s">
        <v>57991</v>
      </c>
    </row>
    <row r="28112" spans="1:8" x14ac:dyDescent="0.2">
      <c r="A28112" t="s">
        <v>57992</v>
      </c>
      <c r="B28112">
        <v>0.91700000000000004</v>
      </c>
      <c r="C28112">
        <v>0.4714798</v>
      </c>
      <c r="D28112">
        <v>0.73421101</v>
      </c>
      <c r="E28112">
        <v>-4.8680000000000003</v>
      </c>
      <c r="F28112">
        <v>8.3099999999999993E-2</v>
      </c>
      <c r="G28112" t="s">
        <v>57993</v>
      </c>
      <c r="H28112" t="s">
        <v>57994</v>
      </c>
    </row>
    <row r="28113" spans="1:8" x14ac:dyDescent="0.2">
      <c r="A28113" t="s">
        <v>57995</v>
      </c>
      <c r="B28113">
        <v>0.91700000000000004</v>
      </c>
      <c r="C28113">
        <v>0.47148109999999999</v>
      </c>
      <c r="D28113">
        <v>0.73420883000000003</v>
      </c>
      <c r="E28113">
        <v>-4.8680000000000003</v>
      </c>
      <c r="F28113">
        <v>9.3299999999999994E-2</v>
      </c>
      <c r="G28113" t="s">
        <v>1419</v>
      </c>
      <c r="H28113" t="s">
        <v>1420</v>
      </c>
    </row>
    <row r="28114" spans="1:8" x14ac:dyDescent="0.2">
      <c r="A28114" t="s">
        <v>57996</v>
      </c>
      <c r="B28114">
        <v>0.91700000000000004</v>
      </c>
      <c r="C28114">
        <v>0.47152640000000001</v>
      </c>
      <c r="D28114">
        <v>0.73413265000000005</v>
      </c>
      <c r="E28114">
        <v>-4.8680000000000003</v>
      </c>
      <c r="F28114">
        <v>4.1300000000000003E-2</v>
      </c>
      <c r="G28114" t="s">
        <v>57997</v>
      </c>
      <c r="H28114" t="s">
        <v>57998</v>
      </c>
    </row>
    <row r="28115" spans="1:8" x14ac:dyDescent="0.2">
      <c r="A28115" t="s">
        <v>57999</v>
      </c>
      <c r="B28115">
        <v>0.91700000000000004</v>
      </c>
      <c r="C28115">
        <v>0.47153970000000001</v>
      </c>
      <c r="D28115">
        <v>-0.73411037999999995</v>
      </c>
      <c r="E28115">
        <v>-4.8680000000000003</v>
      </c>
      <c r="F28115">
        <v>-0.06</v>
      </c>
      <c r="G28115" t="s">
        <v>58000</v>
      </c>
      <c r="H28115" t="s">
        <v>58001</v>
      </c>
    </row>
    <row r="28116" spans="1:8" x14ac:dyDescent="0.2">
      <c r="A28116" t="s">
        <v>58002</v>
      </c>
      <c r="B28116">
        <v>0.91700000000000004</v>
      </c>
      <c r="C28116">
        <v>0.47154879999999999</v>
      </c>
      <c r="D28116">
        <v>-0.73409508999999995</v>
      </c>
      <c r="E28116">
        <v>-4.8680000000000003</v>
      </c>
      <c r="F28116">
        <v>-5.8500000000000003E-2</v>
      </c>
      <c r="G28116" t="s">
        <v>58003</v>
      </c>
      <c r="H28116" t="s">
        <v>58004</v>
      </c>
    </row>
    <row r="28117" spans="1:8" x14ac:dyDescent="0.2">
      <c r="A28117" t="s">
        <v>58005</v>
      </c>
      <c r="B28117">
        <v>0.91700000000000004</v>
      </c>
      <c r="C28117">
        <v>0.47158060000000002</v>
      </c>
      <c r="D28117">
        <v>-0.73404172000000001</v>
      </c>
      <c r="E28117">
        <v>-4.8680000000000003</v>
      </c>
      <c r="F28117">
        <v>-6.1600000000000002E-2</v>
      </c>
      <c r="G28117" t="s">
        <v>58006</v>
      </c>
      <c r="H28117" t="s">
        <v>58007</v>
      </c>
    </row>
    <row r="28118" spans="1:8" x14ac:dyDescent="0.2">
      <c r="A28118" t="s">
        <v>58008</v>
      </c>
      <c r="B28118">
        <v>0.91700000000000004</v>
      </c>
      <c r="C28118">
        <v>0.47168739999999998</v>
      </c>
      <c r="D28118">
        <v>0.73386255</v>
      </c>
      <c r="E28118">
        <v>-4.8680000000000003</v>
      </c>
      <c r="F28118">
        <v>4.9599999999999998E-2</v>
      </c>
      <c r="G28118" t="s">
        <v>58009</v>
      </c>
      <c r="H28118" t="s">
        <v>58010</v>
      </c>
    </row>
    <row r="28119" spans="1:8" x14ac:dyDescent="0.2">
      <c r="A28119" t="s">
        <v>58011</v>
      </c>
      <c r="B28119">
        <v>0.91700000000000004</v>
      </c>
      <c r="C28119">
        <v>0.47169050000000001</v>
      </c>
      <c r="D28119">
        <v>-0.73385736000000001</v>
      </c>
      <c r="E28119">
        <v>-4.8680000000000003</v>
      </c>
      <c r="F28119">
        <v>-5.5100000000000003E-2</v>
      </c>
      <c r="G28119" t="s">
        <v>9</v>
      </c>
      <c r="H28119" t="s">
        <v>9</v>
      </c>
    </row>
    <row r="28120" spans="1:8" x14ac:dyDescent="0.2">
      <c r="A28120" t="s">
        <v>58012</v>
      </c>
      <c r="B28120">
        <v>0.91700000000000004</v>
      </c>
      <c r="C28120">
        <v>0.47169650000000002</v>
      </c>
      <c r="D28120">
        <v>-0.73384724999999995</v>
      </c>
      <c r="E28120">
        <v>-4.8680000000000003</v>
      </c>
      <c r="F28120">
        <v>-4.9299999999999997E-2</v>
      </c>
      <c r="G28120" t="s">
        <v>58013</v>
      </c>
      <c r="H28120" t="s">
        <v>58014</v>
      </c>
    </row>
    <row r="28121" spans="1:8" x14ac:dyDescent="0.2">
      <c r="A28121" t="s">
        <v>58015</v>
      </c>
      <c r="B28121">
        <v>0.91700000000000004</v>
      </c>
      <c r="C28121">
        <v>0.47170450000000003</v>
      </c>
      <c r="D28121">
        <v>-0.73383390000000004</v>
      </c>
      <c r="E28121">
        <v>-4.8680000000000003</v>
      </c>
      <c r="F28121">
        <v>-5.62E-2</v>
      </c>
      <c r="G28121" t="s">
        <v>58016</v>
      </c>
      <c r="H28121" t="s">
        <v>58017</v>
      </c>
    </row>
    <row r="28122" spans="1:8" x14ac:dyDescent="0.2">
      <c r="A28122" t="s">
        <v>58018</v>
      </c>
      <c r="B28122">
        <v>0.91700000000000004</v>
      </c>
      <c r="C28122">
        <v>0.47170450000000003</v>
      </c>
      <c r="D28122">
        <v>0.73383376</v>
      </c>
      <c r="E28122">
        <v>-4.8680000000000003</v>
      </c>
      <c r="F28122">
        <v>6.7900000000000002E-2</v>
      </c>
      <c r="G28122" t="s">
        <v>9</v>
      </c>
      <c r="H28122" t="s">
        <v>9</v>
      </c>
    </row>
    <row r="28123" spans="1:8" x14ac:dyDescent="0.2">
      <c r="A28123" t="s">
        <v>58019</v>
      </c>
      <c r="B28123">
        <v>0.91700000000000004</v>
      </c>
      <c r="C28123">
        <v>0.47171030000000003</v>
      </c>
      <c r="D28123">
        <v>0.73382415999999995</v>
      </c>
      <c r="E28123">
        <v>-4.8680000000000003</v>
      </c>
      <c r="F28123">
        <v>6.0900000000000003E-2</v>
      </c>
      <c r="G28123" t="s">
        <v>58020</v>
      </c>
      <c r="H28123" t="s">
        <v>58021</v>
      </c>
    </row>
    <row r="28124" spans="1:8" x14ac:dyDescent="0.2">
      <c r="A28124" t="s">
        <v>58022</v>
      </c>
      <c r="B28124">
        <v>0.91700000000000004</v>
      </c>
      <c r="C28124">
        <v>0.47171600000000002</v>
      </c>
      <c r="D28124">
        <v>0.73381452999999996</v>
      </c>
      <c r="E28124">
        <v>-4.8680000000000003</v>
      </c>
      <c r="F28124">
        <v>4.5400000000000003E-2</v>
      </c>
      <c r="G28124" t="s">
        <v>47643</v>
      </c>
      <c r="H28124" t="s">
        <v>47644</v>
      </c>
    </row>
    <row r="28125" spans="1:8" x14ac:dyDescent="0.2">
      <c r="A28125" t="s">
        <v>58023</v>
      </c>
      <c r="B28125">
        <v>0.91700000000000004</v>
      </c>
      <c r="C28125">
        <v>0.4717189</v>
      </c>
      <c r="D28125">
        <v>0.73380968000000002</v>
      </c>
      <c r="E28125">
        <v>-4.8680000000000003</v>
      </c>
      <c r="F28125">
        <v>7.4700000000000003E-2</v>
      </c>
      <c r="G28125" t="s">
        <v>36655</v>
      </c>
      <c r="H28125" t="s">
        <v>36656</v>
      </c>
    </row>
    <row r="28126" spans="1:8" x14ac:dyDescent="0.2">
      <c r="A28126" t="s">
        <v>58024</v>
      </c>
      <c r="B28126">
        <v>0.91700000000000004</v>
      </c>
      <c r="C28126">
        <v>0.47173949999999998</v>
      </c>
      <c r="D28126">
        <v>-0.73377508000000002</v>
      </c>
      <c r="E28126">
        <v>-4.8680000000000003</v>
      </c>
      <c r="F28126">
        <v>-7.5899999999999995E-2</v>
      </c>
      <c r="G28126" t="s">
        <v>25303</v>
      </c>
      <c r="H28126" t="s">
        <v>25304</v>
      </c>
    </row>
    <row r="28127" spans="1:8" x14ac:dyDescent="0.2">
      <c r="A28127" t="s">
        <v>58025</v>
      </c>
      <c r="B28127">
        <v>0.91700000000000004</v>
      </c>
      <c r="C28127">
        <v>0.4717693</v>
      </c>
      <c r="D28127">
        <v>-0.73372506999999998</v>
      </c>
      <c r="E28127">
        <v>-4.8680000000000003</v>
      </c>
      <c r="F28127">
        <v>-4.3999999999999997E-2</v>
      </c>
      <c r="G28127" t="s">
        <v>17051</v>
      </c>
      <c r="H28127" t="s">
        <v>17052</v>
      </c>
    </row>
    <row r="28128" spans="1:8" x14ac:dyDescent="0.2">
      <c r="A28128" t="s">
        <v>58026</v>
      </c>
      <c r="B28128">
        <v>0.91700000000000004</v>
      </c>
      <c r="C28128">
        <v>0.47180159999999999</v>
      </c>
      <c r="D28128">
        <v>0.73367095000000004</v>
      </c>
      <c r="E28128">
        <v>-4.8680000000000003</v>
      </c>
      <c r="F28128">
        <v>7.22E-2</v>
      </c>
      <c r="G28128" t="s">
        <v>9</v>
      </c>
      <c r="H28128" t="s">
        <v>9</v>
      </c>
    </row>
    <row r="28129" spans="1:8" x14ac:dyDescent="0.2">
      <c r="A28129" t="s">
        <v>58027</v>
      </c>
      <c r="B28129">
        <v>0.91700000000000004</v>
      </c>
      <c r="C28129">
        <v>0.4718309</v>
      </c>
      <c r="D28129">
        <v>0.73362172999999997</v>
      </c>
      <c r="E28129">
        <v>-4.8689999999999998</v>
      </c>
      <c r="F28129">
        <v>4.6300000000000001E-2</v>
      </c>
      <c r="G28129" t="s">
        <v>58028</v>
      </c>
      <c r="H28129" t="s">
        <v>58029</v>
      </c>
    </row>
    <row r="28130" spans="1:8" x14ac:dyDescent="0.2">
      <c r="A28130" t="s">
        <v>58030</v>
      </c>
      <c r="B28130">
        <v>0.91700000000000004</v>
      </c>
      <c r="C28130">
        <v>0.47183330000000001</v>
      </c>
      <c r="D28130">
        <v>0.73361765999999995</v>
      </c>
      <c r="E28130">
        <v>-4.8689999999999998</v>
      </c>
      <c r="F28130">
        <v>5.7799999999999997E-2</v>
      </c>
      <c r="G28130" t="s">
        <v>55404</v>
      </c>
      <c r="H28130" t="s">
        <v>55405</v>
      </c>
    </row>
    <row r="28131" spans="1:8" x14ac:dyDescent="0.2">
      <c r="A28131" t="s">
        <v>58031</v>
      </c>
      <c r="B28131">
        <v>0.91700000000000004</v>
      </c>
      <c r="C28131">
        <v>0.47183389999999997</v>
      </c>
      <c r="D28131">
        <v>-0.73361673999999999</v>
      </c>
      <c r="E28131">
        <v>-4.8689999999999998</v>
      </c>
      <c r="F28131">
        <v>-6.6000000000000003E-2</v>
      </c>
      <c r="G28131" t="s">
        <v>58032</v>
      </c>
      <c r="H28131" t="s">
        <v>58033</v>
      </c>
    </row>
    <row r="28132" spans="1:8" x14ac:dyDescent="0.2">
      <c r="A28132" t="s">
        <v>58034</v>
      </c>
      <c r="B28132">
        <v>0.91700000000000004</v>
      </c>
      <c r="C28132">
        <v>0.47183609999999998</v>
      </c>
      <c r="D28132">
        <v>-0.73361304000000005</v>
      </c>
      <c r="E28132">
        <v>-4.8689999999999998</v>
      </c>
      <c r="F28132">
        <v>-5.8999999999999997E-2</v>
      </c>
      <c r="G28132" t="s">
        <v>15679</v>
      </c>
      <c r="H28132" t="s">
        <v>15680</v>
      </c>
    </row>
    <row r="28133" spans="1:8" x14ac:dyDescent="0.2">
      <c r="A28133" t="s">
        <v>58035</v>
      </c>
      <c r="B28133">
        <v>0.91700000000000004</v>
      </c>
      <c r="C28133">
        <v>0.47184419999999999</v>
      </c>
      <c r="D28133">
        <v>-0.73359951999999995</v>
      </c>
      <c r="E28133">
        <v>-4.8689999999999998</v>
      </c>
      <c r="F28133">
        <v>-5.45E-2</v>
      </c>
      <c r="G28133" t="s">
        <v>9</v>
      </c>
      <c r="H28133" t="s">
        <v>9</v>
      </c>
    </row>
    <row r="28134" spans="1:8" x14ac:dyDescent="0.2">
      <c r="A28134" t="s">
        <v>58036</v>
      </c>
      <c r="B28134">
        <v>0.91700000000000004</v>
      </c>
      <c r="C28134">
        <v>0.4718696</v>
      </c>
      <c r="D28134">
        <v>-0.73355682</v>
      </c>
      <c r="E28134">
        <v>-4.8689999999999998</v>
      </c>
      <c r="F28134">
        <v>-9.6699999999999994E-2</v>
      </c>
      <c r="G28134" t="s">
        <v>48262</v>
      </c>
      <c r="H28134" t="s">
        <v>48263</v>
      </c>
    </row>
    <row r="28135" spans="1:8" x14ac:dyDescent="0.2">
      <c r="A28135" t="s">
        <v>58037</v>
      </c>
      <c r="B28135">
        <v>0.91700000000000004</v>
      </c>
      <c r="C28135">
        <v>0.4718929</v>
      </c>
      <c r="D28135">
        <v>-0.73351774999999997</v>
      </c>
      <c r="E28135">
        <v>-4.8689999999999998</v>
      </c>
      <c r="F28135">
        <v>-4.9299999999999997E-2</v>
      </c>
      <c r="G28135" t="s">
        <v>58038</v>
      </c>
      <c r="H28135" t="s">
        <v>58039</v>
      </c>
    </row>
    <row r="28136" spans="1:8" x14ac:dyDescent="0.2">
      <c r="A28136" t="s">
        <v>58040</v>
      </c>
      <c r="B28136">
        <v>0.91700000000000004</v>
      </c>
      <c r="C28136">
        <v>0.4718967</v>
      </c>
      <c r="D28136">
        <v>-0.73351142000000003</v>
      </c>
      <c r="E28136">
        <v>-4.8689999999999998</v>
      </c>
      <c r="F28136">
        <v>-6.3799999999999996E-2</v>
      </c>
      <c r="G28136" t="s">
        <v>6052</v>
      </c>
      <c r="H28136" t="s">
        <v>6053</v>
      </c>
    </row>
    <row r="28137" spans="1:8" x14ac:dyDescent="0.2">
      <c r="A28137" t="s">
        <v>58041</v>
      </c>
      <c r="B28137">
        <v>0.91700000000000004</v>
      </c>
      <c r="C28137">
        <v>0.47190339999999997</v>
      </c>
      <c r="D28137">
        <v>-0.73350009000000005</v>
      </c>
      <c r="E28137">
        <v>-4.8689999999999998</v>
      </c>
      <c r="F28137">
        <v>-7.2700000000000001E-2</v>
      </c>
      <c r="G28137" t="s">
        <v>25955</v>
      </c>
      <c r="H28137" t="s">
        <v>25956</v>
      </c>
    </row>
    <row r="28138" spans="1:8" x14ac:dyDescent="0.2">
      <c r="A28138" t="s">
        <v>58042</v>
      </c>
      <c r="B28138">
        <v>0.91700000000000004</v>
      </c>
      <c r="C28138">
        <v>0.47197420000000001</v>
      </c>
      <c r="D28138">
        <v>-0.73338132</v>
      </c>
      <c r="E28138">
        <v>-4.8689999999999998</v>
      </c>
      <c r="F28138">
        <v>-6.0600000000000001E-2</v>
      </c>
      <c r="G28138" t="s">
        <v>8985</v>
      </c>
      <c r="H28138" t="s">
        <v>8986</v>
      </c>
    </row>
    <row r="28139" spans="1:8" x14ac:dyDescent="0.2">
      <c r="A28139" t="s">
        <v>58043</v>
      </c>
      <c r="B28139">
        <v>0.91700000000000004</v>
      </c>
      <c r="C28139">
        <v>0.47197630000000002</v>
      </c>
      <c r="D28139">
        <v>-0.73337788000000004</v>
      </c>
      <c r="E28139">
        <v>-4.8689999999999998</v>
      </c>
      <c r="F28139">
        <v>-7.2400000000000006E-2</v>
      </c>
      <c r="G28139" t="s">
        <v>58044</v>
      </c>
      <c r="H28139" t="s">
        <v>58045</v>
      </c>
    </row>
    <row r="28140" spans="1:8" x14ac:dyDescent="0.2">
      <c r="A28140" t="s">
        <v>58046</v>
      </c>
      <c r="B28140">
        <v>0.91700000000000004</v>
      </c>
      <c r="C28140">
        <v>0.47204190000000001</v>
      </c>
      <c r="D28140">
        <v>-0.73326782000000001</v>
      </c>
      <c r="E28140">
        <v>-4.8689999999999998</v>
      </c>
      <c r="F28140">
        <v>-7.0699999999999999E-2</v>
      </c>
      <c r="G28140" t="s">
        <v>4172</v>
      </c>
      <c r="H28140" t="s">
        <v>4173</v>
      </c>
    </row>
    <row r="28141" spans="1:8" x14ac:dyDescent="0.2">
      <c r="A28141" t="s">
        <v>58047</v>
      </c>
      <c r="B28141">
        <v>0.91700000000000004</v>
      </c>
      <c r="C28141">
        <v>0.47206389999999998</v>
      </c>
      <c r="D28141">
        <v>0.73323084999999999</v>
      </c>
      <c r="E28141">
        <v>-4.8689999999999998</v>
      </c>
      <c r="F28141">
        <v>6.7900000000000002E-2</v>
      </c>
      <c r="G28141" t="s">
        <v>9</v>
      </c>
      <c r="H28141" t="s">
        <v>9</v>
      </c>
    </row>
    <row r="28142" spans="1:8" x14ac:dyDescent="0.2">
      <c r="A28142" t="s">
        <v>58048</v>
      </c>
      <c r="B28142">
        <v>0.91700000000000004</v>
      </c>
      <c r="C28142">
        <v>0.47206589999999998</v>
      </c>
      <c r="D28142">
        <v>-0.73322756</v>
      </c>
      <c r="E28142">
        <v>-4.8689999999999998</v>
      </c>
      <c r="F28142">
        <v>-7.5200000000000003E-2</v>
      </c>
      <c r="G28142" t="s">
        <v>9</v>
      </c>
      <c r="H28142" t="s">
        <v>9</v>
      </c>
    </row>
    <row r="28143" spans="1:8" x14ac:dyDescent="0.2">
      <c r="A28143" t="s">
        <v>58049</v>
      </c>
      <c r="B28143">
        <v>0.91700000000000004</v>
      </c>
      <c r="C28143">
        <v>0.47208149999999999</v>
      </c>
      <c r="D28143">
        <v>-0.73320141999999999</v>
      </c>
      <c r="E28143">
        <v>-4.8689999999999998</v>
      </c>
      <c r="F28143">
        <v>-0.06</v>
      </c>
      <c r="G28143" t="s">
        <v>58050</v>
      </c>
      <c r="H28143" t="s">
        <v>58051</v>
      </c>
    </row>
    <row r="28144" spans="1:8" x14ac:dyDescent="0.2">
      <c r="A28144" t="s">
        <v>58052</v>
      </c>
      <c r="B28144">
        <v>0.91700000000000004</v>
      </c>
      <c r="C28144">
        <v>0.47209580000000001</v>
      </c>
      <c r="D28144">
        <v>-0.73317739000000004</v>
      </c>
      <c r="E28144">
        <v>-4.8689999999999998</v>
      </c>
      <c r="F28144">
        <v>-5.6500000000000002E-2</v>
      </c>
      <c r="G28144" t="s">
        <v>9309</v>
      </c>
      <c r="H28144" t="s">
        <v>9310</v>
      </c>
    </row>
    <row r="28145" spans="1:8" x14ac:dyDescent="0.2">
      <c r="A28145" t="s">
        <v>58053</v>
      </c>
      <c r="B28145">
        <v>0.91700000000000004</v>
      </c>
      <c r="C28145">
        <v>0.47209640000000003</v>
      </c>
      <c r="D28145">
        <v>0.73317646000000003</v>
      </c>
      <c r="E28145">
        <v>-4.8689999999999998</v>
      </c>
      <c r="F28145">
        <v>9.6100000000000005E-2</v>
      </c>
      <c r="G28145" t="s">
        <v>34775</v>
      </c>
      <c r="H28145" t="s">
        <v>34776</v>
      </c>
    </row>
    <row r="28146" spans="1:8" x14ac:dyDescent="0.2">
      <c r="A28146" t="s">
        <v>58054</v>
      </c>
      <c r="B28146">
        <v>0.91700000000000004</v>
      </c>
      <c r="C28146">
        <v>0.47217130000000002</v>
      </c>
      <c r="D28146">
        <v>0.73305076999999996</v>
      </c>
      <c r="E28146">
        <v>-4.8689999999999998</v>
      </c>
      <c r="F28146">
        <v>5.4199999999999998E-2</v>
      </c>
      <c r="G28146" t="s">
        <v>58055</v>
      </c>
      <c r="H28146" t="s">
        <v>58056</v>
      </c>
    </row>
    <row r="28147" spans="1:8" x14ac:dyDescent="0.2">
      <c r="A28147" t="s">
        <v>58057</v>
      </c>
      <c r="B28147">
        <v>0.91700000000000004</v>
      </c>
      <c r="C28147">
        <v>0.47217150000000002</v>
      </c>
      <c r="D28147">
        <v>0.73305039000000005</v>
      </c>
      <c r="E28147">
        <v>-4.8689999999999998</v>
      </c>
      <c r="F28147">
        <v>0.111</v>
      </c>
      <c r="G28147" t="s">
        <v>18067</v>
      </c>
      <c r="H28147" t="s">
        <v>18068</v>
      </c>
    </row>
    <row r="28148" spans="1:8" x14ac:dyDescent="0.2">
      <c r="A28148" t="s">
        <v>58058</v>
      </c>
      <c r="B28148">
        <v>0.91700000000000004</v>
      </c>
      <c r="C28148">
        <v>0.47219169999999999</v>
      </c>
      <c r="D28148">
        <v>0.73301654000000005</v>
      </c>
      <c r="E28148">
        <v>-4.8689999999999998</v>
      </c>
      <c r="F28148">
        <v>5.1900000000000002E-2</v>
      </c>
      <c r="G28148" t="s">
        <v>26989</v>
      </c>
      <c r="H28148" t="s">
        <v>26990</v>
      </c>
    </row>
    <row r="28149" spans="1:8" x14ac:dyDescent="0.2">
      <c r="A28149" t="s">
        <v>58059</v>
      </c>
      <c r="B28149">
        <v>0.91700000000000004</v>
      </c>
      <c r="C28149">
        <v>0.47219800000000001</v>
      </c>
      <c r="D28149">
        <v>0.73300593999999997</v>
      </c>
      <c r="E28149">
        <v>-4.8689999999999998</v>
      </c>
      <c r="F28149">
        <v>6.4699999999999994E-2</v>
      </c>
      <c r="G28149" t="s">
        <v>58060</v>
      </c>
      <c r="H28149" t="s">
        <v>58061</v>
      </c>
    </row>
    <row r="28150" spans="1:8" x14ac:dyDescent="0.2">
      <c r="A28150" t="s">
        <v>58062</v>
      </c>
      <c r="B28150">
        <v>0.91700000000000004</v>
      </c>
      <c r="C28150">
        <v>0.47223999999999999</v>
      </c>
      <c r="D28150">
        <v>-0.73293549000000002</v>
      </c>
      <c r="E28150">
        <v>-4.8689999999999998</v>
      </c>
      <c r="F28150">
        <v>-9.3600000000000003E-2</v>
      </c>
      <c r="G28150" t="s">
        <v>58063</v>
      </c>
      <c r="H28150" t="s">
        <v>58064</v>
      </c>
    </row>
    <row r="28151" spans="1:8" x14ac:dyDescent="0.2">
      <c r="A28151" t="s">
        <v>58065</v>
      </c>
      <c r="B28151">
        <v>0.91700000000000004</v>
      </c>
      <c r="C28151">
        <v>0.47226259999999998</v>
      </c>
      <c r="D28151">
        <v>-0.73289764999999996</v>
      </c>
      <c r="E28151">
        <v>-4.8689999999999998</v>
      </c>
      <c r="F28151">
        <v>-5.3199999999999997E-2</v>
      </c>
      <c r="G28151" t="s">
        <v>58066</v>
      </c>
      <c r="H28151" t="s">
        <v>58067</v>
      </c>
    </row>
    <row r="28152" spans="1:8" x14ac:dyDescent="0.2">
      <c r="A28152" t="s">
        <v>58068</v>
      </c>
      <c r="B28152">
        <v>0.91700000000000004</v>
      </c>
      <c r="C28152">
        <v>0.47227580000000002</v>
      </c>
      <c r="D28152">
        <v>-0.73287557999999997</v>
      </c>
      <c r="E28152">
        <v>-4.8689999999999998</v>
      </c>
      <c r="F28152">
        <v>-0.10199999999999999</v>
      </c>
      <c r="G28152" t="s">
        <v>33174</v>
      </c>
      <c r="H28152" t="s">
        <v>33175</v>
      </c>
    </row>
    <row r="28153" spans="1:8" x14ac:dyDescent="0.2">
      <c r="A28153" t="s">
        <v>58069</v>
      </c>
      <c r="B28153">
        <v>0.91700000000000004</v>
      </c>
      <c r="C28153">
        <v>0.47227609999999998</v>
      </c>
      <c r="D28153">
        <v>0.73287495999999996</v>
      </c>
      <c r="E28153">
        <v>-4.8689999999999998</v>
      </c>
      <c r="F28153">
        <v>5.6899999999999999E-2</v>
      </c>
      <c r="G28153" t="s">
        <v>58070</v>
      </c>
      <c r="H28153" t="s">
        <v>58071</v>
      </c>
    </row>
    <row r="28154" spans="1:8" x14ac:dyDescent="0.2">
      <c r="A28154" t="s">
        <v>58072</v>
      </c>
      <c r="B28154">
        <v>0.91700000000000004</v>
      </c>
      <c r="C28154">
        <v>0.47228009999999998</v>
      </c>
      <c r="D28154">
        <v>-0.73286834999999995</v>
      </c>
      <c r="E28154">
        <v>-4.8689999999999998</v>
      </c>
      <c r="F28154">
        <v>-9.01E-2</v>
      </c>
      <c r="G28154" t="s">
        <v>9970</v>
      </c>
      <c r="H28154" t="s">
        <v>9971</v>
      </c>
    </row>
    <row r="28155" spans="1:8" x14ac:dyDescent="0.2">
      <c r="A28155" t="s">
        <v>58073</v>
      </c>
      <c r="B28155">
        <v>0.91700000000000004</v>
      </c>
      <c r="C28155">
        <v>0.47229710000000003</v>
      </c>
      <c r="D28155">
        <v>-0.73283986000000001</v>
      </c>
      <c r="E28155">
        <v>-4.8689999999999998</v>
      </c>
      <c r="F28155">
        <v>-5.9299999999999999E-2</v>
      </c>
      <c r="G28155" t="s">
        <v>41818</v>
      </c>
      <c r="H28155" t="s">
        <v>41819</v>
      </c>
    </row>
    <row r="28156" spans="1:8" x14ac:dyDescent="0.2">
      <c r="A28156" t="s">
        <v>58074</v>
      </c>
      <c r="B28156">
        <v>0.91700000000000004</v>
      </c>
      <c r="C28156">
        <v>0.47231190000000001</v>
      </c>
      <c r="D28156">
        <v>0.73281492999999998</v>
      </c>
      <c r="E28156">
        <v>-4.8689999999999998</v>
      </c>
      <c r="F28156">
        <v>5.45E-2</v>
      </c>
      <c r="G28156" t="s">
        <v>19393</v>
      </c>
      <c r="H28156" t="s">
        <v>19394</v>
      </c>
    </row>
    <row r="28157" spans="1:8" x14ac:dyDescent="0.2">
      <c r="A28157" t="s">
        <v>58075</v>
      </c>
      <c r="B28157">
        <v>0.91700000000000004</v>
      </c>
      <c r="C28157">
        <v>0.4723541</v>
      </c>
      <c r="D28157">
        <v>0.73274424000000005</v>
      </c>
      <c r="E28157">
        <v>-4.8689999999999998</v>
      </c>
      <c r="F28157">
        <v>4.9000000000000002E-2</v>
      </c>
      <c r="G28157" t="s">
        <v>39259</v>
      </c>
      <c r="H28157" t="s">
        <v>39260</v>
      </c>
    </row>
    <row r="28158" spans="1:8" x14ac:dyDescent="0.2">
      <c r="A28158" t="s">
        <v>58076</v>
      </c>
      <c r="B28158">
        <v>0.91700000000000004</v>
      </c>
      <c r="C28158">
        <v>0.47238469999999999</v>
      </c>
      <c r="D28158">
        <v>0.73269291000000003</v>
      </c>
      <c r="E28158">
        <v>-4.8689999999999998</v>
      </c>
      <c r="F28158">
        <v>4.9399999999999999E-2</v>
      </c>
      <c r="G28158" t="s">
        <v>9</v>
      </c>
      <c r="H28158" t="s">
        <v>9</v>
      </c>
    </row>
    <row r="28159" spans="1:8" x14ac:dyDescent="0.2">
      <c r="A28159" t="s">
        <v>58077</v>
      </c>
      <c r="B28159">
        <v>0.91700000000000004</v>
      </c>
      <c r="C28159">
        <v>0.472389</v>
      </c>
      <c r="D28159">
        <v>-0.73268566000000002</v>
      </c>
      <c r="E28159">
        <v>-4.8689999999999998</v>
      </c>
      <c r="F28159">
        <v>-0.26600000000000001</v>
      </c>
      <c r="G28159" t="s">
        <v>7546</v>
      </c>
      <c r="H28159" t="s">
        <v>7547</v>
      </c>
    </row>
    <row r="28160" spans="1:8" x14ac:dyDescent="0.2">
      <c r="A28160" t="s">
        <v>58078</v>
      </c>
      <c r="B28160">
        <v>0.91700000000000004</v>
      </c>
      <c r="C28160">
        <v>0.47239019999999998</v>
      </c>
      <c r="D28160">
        <v>0.73268374999999997</v>
      </c>
      <c r="E28160">
        <v>-4.8689999999999998</v>
      </c>
      <c r="F28160">
        <v>6.59E-2</v>
      </c>
      <c r="G28160" t="s">
        <v>9</v>
      </c>
      <c r="H28160" t="s">
        <v>9</v>
      </c>
    </row>
    <row r="28161" spans="1:8" x14ac:dyDescent="0.2">
      <c r="A28161" t="s">
        <v>58079</v>
      </c>
      <c r="B28161">
        <v>0.91700000000000004</v>
      </c>
      <c r="C28161">
        <v>0.47240690000000002</v>
      </c>
      <c r="D28161">
        <v>-0.73265572000000001</v>
      </c>
      <c r="E28161">
        <v>-4.8689999999999998</v>
      </c>
      <c r="F28161">
        <v>-5.0500000000000003E-2</v>
      </c>
      <c r="G28161" t="s">
        <v>58080</v>
      </c>
      <c r="H28161" t="s">
        <v>58081</v>
      </c>
    </row>
    <row r="28162" spans="1:8" x14ac:dyDescent="0.2">
      <c r="A28162" t="s">
        <v>58082</v>
      </c>
      <c r="B28162">
        <v>0.91700000000000004</v>
      </c>
      <c r="C28162">
        <v>0.47243000000000002</v>
      </c>
      <c r="D28162">
        <v>0.73261701000000001</v>
      </c>
      <c r="E28162">
        <v>-4.8689999999999998</v>
      </c>
      <c r="F28162">
        <v>5.9400000000000001E-2</v>
      </c>
      <c r="G28162" t="s">
        <v>50840</v>
      </c>
      <c r="H28162" t="s">
        <v>50841</v>
      </c>
    </row>
    <row r="28163" spans="1:8" x14ac:dyDescent="0.2">
      <c r="A28163" t="s">
        <v>58083</v>
      </c>
      <c r="B28163">
        <v>0.91700000000000004</v>
      </c>
      <c r="C28163">
        <v>0.47246110000000002</v>
      </c>
      <c r="D28163">
        <v>0.73256487000000003</v>
      </c>
      <c r="E28163">
        <v>-4.8689999999999998</v>
      </c>
      <c r="F28163">
        <v>9.9099999999999994E-2</v>
      </c>
      <c r="G28163" t="s">
        <v>53056</v>
      </c>
      <c r="H28163" t="s">
        <v>53057</v>
      </c>
    </row>
    <row r="28164" spans="1:8" x14ac:dyDescent="0.2">
      <c r="A28164" t="s">
        <v>58084</v>
      </c>
      <c r="B28164">
        <v>0.91700000000000004</v>
      </c>
      <c r="C28164">
        <v>0.47247489999999998</v>
      </c>
      <c r="D28164">
        <v>-0.73254176000000004</v>
      </c>
      <c r="E28164">
        <v>-4.8689999999999998</v>
      </c>
      <c r="F28164">
        <v>-6.3799999999999996E-2</v>
      </c>
      <c r="G28164" t="s">
        <v>9</v>
      </c>
      <c r="H28164" t="s">
        <v>9</v>
      </c>
    </row>
    <row r="28165" spans="1:8" x14ac:dyDescent="0.2">
      <c r="A28165" t="s">
        <v>58085</v>
      </c>
      <c r="B28165">
        <v>0.91700000000000004</v>
      </c>
      <c r="C28165">
        <v>0.47249200000000002</v>
      </c>
      <c r="D28165">
        <v>-0.73251301000000002</v>
      </c>
      <c r="E28165">
        <v>-4.8689999999999998</v>
      </c>
      <c r="F28165">
        <v>-7.2999999999999995E-2</v>
      </c>
      <c r="G28165" t="s">
        <v>18939</v>
      </c>
      <c r="H28165" t="s">
        <v>18940</v>
      </c>
    </row>
    <row r="28166" spans="1:8" x14ac:dyDescent="0.2">
      <c r="A28166" t="s">
        <v>58086</v>
      </c>
      <c r="B28166">
        <v>0.91700000000000004</v>
      </c>
      <c r="C28166">
        <v>0.47250429999999999</v>
      </c>
      <c r="D28166">
        <v>0.73249238000000005</v>
      </c>
      <c r="E28166">
        <v>-4.8689999999999998</v>
      </c>
      <c r="F28166">
        <v>5.6099999999999997E-2</v>
      </c>
      <c r="G28166" t="s">
        <v>58087</v>
      </c>
      <c r="H28166" t="s">
        <v>58088</v>
      </c>
    </row>
    <row r="28167" spans="1:8" x14ac:dyDescent="0.2">
      <c r="A28167" t="s">
        <v>58089</v>
      </c>
      <c r="B28167">
        <v>0.91700000000000004</v>
      </c>
      <c r="C28167">
        <v>0.47251850000000001</v>
      </c>
      <c r="D28167">
        <v>0.73246858000000004</v>
      </c>
      <c r="E28167">
        <v>-4.8689999999999998</v>
      </c>
      <c r="F28167">
        <v>0.10100000000000001</v>
      </c>
      <c r="G28167" t="s">
        <v>58090</v>
      </c>
      <c r="H28167" t="s">
        <v>58091</v>
      </c>
    </row>
    <row r="28168" spans="1:8" x14ac:dyDescent="0.2">
      <c r="A28168" t="s">
        <v>58092</v>
      </c>
      <c r="B28168">
        <v>0.91700000000000004</v>
      </c>
      <c r="C28168">
        <v>0.47252480000000002</v>
      </c>
      <c r="D28168">
        <v>-0.73245806000000002</v>
      </c>
      <c r="E28168">
        <v>-4.8689999999999998</v>
      </c>
      <c r="F28168">
        <v>-6.9699999999999998E-2</v>
      </c>
      <c r="G28168" t="s">
        <v>36331</v>
      </c>
      <c r="H28168" t="s">
        <v>36332</v>
      </c>
    </row>
    <row r="28169" spans="1:8" x14ac:dyDescent="0.2">
      <c r="A28169" t="s">
        <v>58093</v>
      </c>
      <c r="B28169">
        <v>0.91700000000000004</v>
      </c>
      <c r="C28169">
        <v>0.47257650000000001</v>
      </c>
      <c r="D28169">
        <v>-0.73237138999999996</v>
      </c>
      <c r="E28169">
        <v>-4.8689999999999998</v>
      </c>
      <c r="F28169">
        <v>-7.1199999999999999E-2</v>
      </c>
      <c r="G28169" t="s">
        <v>58094</v>
      </c>
      <c r="H28169" t="s">
        <v>58095</v>
      </c>
    </row>
    <row r="28170" spans="1:8" x14ac:dyDescent="0.2">
      <c r="A28170" t="s">
        <v>58096</v>
      </c>
      <c r="B28170">
        <v>0.91700000000000004</v>
      </c>
      <c r="C28170">
        <v>0.4725781</v>
      </c>
      <c r="D28170">
        <v>-0.73236878000000005</v>
      </c>
      <c r="E28170">
        <v>-4.8689999999999998</v>
      </c>
      <c r="F28170">
        <v>-0.121</v>
      </c>
      <c r="G28170" t="s">
        <v>58097</v>
      </c>
      <c r="H28170" t="s">
        <v>58098</v>
      </c>
    </row>
    <row r="28171" spans="1:8" x14ac:dyDescent="0.2">
      <c r="A28171" t="s">
        <v>58099</v>
      </c>
      <c r="B28171">
        <v>0.91700000000000004</v>
      </c>
      <c r="C28171">
        <v>0.47259469999999998</v>
      </c>
      <c r="D28171">
        <v>0.73234094000000005</v>
      </c>
      <c r="E28171">
        <v>-4.8689999999999998</v>
      </c>
      <c r="F28171">
        <v>0.105</v>
      </c>
      <c r="G28171" t="s">
        <v>9</v>
      </c>
      <c r="H28171" t="s">
        <v>9</v>
      </c>
    </row>
    <row r="28172" spans="1:8" x14ac:dyDescent="0.2">
      <c r="A28172" t="s">
        <v>58100</v>
      </c>
      <c r="B28172">
        <v>0.91700000000000004</v>
      </c>
      <c r="C28172">
        <v>0.47261540000000002</v>
      </c>
      <c r="D28172">
        <v>-0.73230614999999999</v>
      </c>
      <c r="E28172">
        <v>-4.8689999999999998</v>
      </c>
      <c r="F28172">
        <v>-6.4000000000000001E-2</v>
      </c>
      <c r="G28172" t="s">
        <v>46613</v>
      </c>
      <c r="H28172" t="s">
        <v>46614</v>
      </c>
    </row>
    <row r="28173" spans="1:8" x14ac:dyDescent="0.2">
      <c r="A28173" t="s">
        <v>58101</v>
      </c>
      <c r="B28173">
        <v>0.91700000000000004</v>
      </c>
      <c r="C28173">
        <v>0.47266399999999997</v>
      </c>
      <c r="D28173">
        <v>-0.73222472000000005</v>
      </c>
      <c r="E28173">
        <v>-4.8689999999999998</v>
      </c>
      <c r="F28173">
        <v>-8.2500000000000004E-2</v>
      </c>
      <c r="G28173" t="s">
        <v>58102</v>
      </c>
      <c r="H28173" t="s">
        <v>58103</v>
      </c>
    </row>
    <row r="28174" spans="1:8" x14ac:dyDescent="0.2">
      <c r="A28174" t="s">
        <v>58104</v>
      </c>
      <c r="B28174">
        <v>0.91700000000000004</v>
      </c>
      <c r="C28174">
        <v>0.47267379999999998</v>
      </c>
      <c r="D28174">
        <v>0.73220830999999997</v>
      </c>
      <c r="E28174">
        <v>-4.8689999999999998</v>
      </c>
      <c r="F28174">
        <v>6.3500000000000001E-2</v>
      </c>
      <c r="G28174" t="s">
        <v>9</v>
      </c>
      <c r="H28174" t="s">
        <v>9</v>
      </c>
    </row>
    <row r="28175" spans="1:8" x14ac:dyDescent="0.2">
      <c r="A28175" t="s">
        <v>58105</v>
      </c>
      <c r="B28175">
        <v>0.91700000000000004</v>
      </c>
      <c r="C28175">
        <v>0.47269169999999999</v>
      </c>
      <c r="D28175">
        <v>0.73217832000000005</v>
      </c>
      <c r="E28175">
        <v>-4.8689999999999998</v>
      </c>
      <c r="F28175">
        <v>6.4899999999999999E-2</v>
      </c>
      <c r="G28175" t="s">
        <v>26012</v>
      </c>
      <c r="H28175" t="s">
        <v>26013</v>
      </c>
    </row>
    <row r="28176" spans="1:8" x14ac:dyDescent="0.2">
      <c r="A28176" t="s">
        <v>58106</v>
      </c>
      <c r="B28176">
        <v>0.91700000000000004</v>
      </c>
      <c r="C28176">
        <v>0.472694</v>
      </c>
      <c r="D28176">
        <v>-0.73217445999999997</v>
      </c>
      <c r="E28176">
        <v>-4.8689999999999998</v>
      </c>
      <c r="F28176">
        <v>-7.7899999999999997E-2</v>
      </c>
      <c r="G28176" t="s">
        <v>58107</v>
      </c>
      <c r="H28176" t="s">
        <v>58108</v>
      </c>
    </row>
    <row r="28177" spans="1:8" x14ac:dyDescent="0.2">
      <c r="A28177" t="s">
        <v>58109</v>
      </c>
      <c r="B28177">
        <v>0.91700000000000004</v>
      </c>
      <c r="C28177">
        <v>0.47269440000000001</v>
      </c>
      <c r="D28177">
        <v>-0.73217374000000002</v>
      </c>
      <c r="E28177">
        <v>-4.8689999999999998</v>
      </c>
      <c r="F28177">
        <v>-4.99E-2</v>
      </c>
      <c r="G28177" t="s">
        <v>58110</v>
      </c>
      <c r="H28177" t="s">
        <v>58111</v>
      </c>
    </row>
    <row r="28178" spans="1:8" x14ac:dyDescent="0.2">
      <c r="A28178" t="s">
        <v>58112</v>
      </c>
      <c r="B28178">
        <v>0.91700000000000004</v>
      </c>
      <c r="C28178">
        <v>0.47270990000000002</v>
      </c>
      <c r="D28178">
        <v>0.73214787000000003</v>
      </c>
      <c r="E28178">
        <v>-4.8689999999999998</v>
      </c>
      <c r="F28178">
        <v>5.3800000000000001E-2</v>
      </c>
      <c r="G28178" t="s">
        <v>58113</v>
      </c>
      <c r="H28178" t="s">
        <v>58114</v>
      </c>
    </row>
    <row r="28179" spans="1:8" x14ac:dyDescent="0.2">
      <c r="A28179" t="s">
        <v>58115</v>
      </c>
      <c r="B28179">
        <v>0.91700000000000004</v>
      </c>
      <c r="C28179">
        <v>0.47272039999999999</v>
      </c>
      <c r="D28179">
        <v>-0.73213015999999997</v>
      </c>
      <c r="E28179">
        <v>-4.8689999999999998</v>
      </c>
      <c r="F28179">
        <v>-9.7699999999999995E-2</v>
      </c>
      <c r="G28179" t="s">
        <v>45562</v>
      </c>
      <c r="H28179" t="s">
        <v>45563</v>
      </c>
    </row>
    <row r="28180" spans="1:8" x14ac:dyDescent="0.2">
      <c r="A28180" t="s">
        <v>58116</v>
      </c>
      <c r="B28180">
        <v>0.91700000000000004</v>
      </c>
      <c r="C28180">
        <v>0.47277190000000002</v>
      </c>
      <c r="D28180">
        <v>-0.73204382999999995</v>
      </c>
      <c r="E28180">
        <v>-4.8689999999999998</v>
      </c>
      <c r="F28180">
        <v>-5.5399999999999998E-2</v>
      </c>
      <c r="G28180" t="s">
        <v>44618</v>
      </c>
      <c r="H28180" t="s">
        <v>44619</v>
      </c>
    </row>
    <row r="28181" spans="1:8" x14ac:dyDescent="0.2">
      <c r="A28181" t="s">
        <v>58117</v>
      </c>
      <c r="B28181">
        <v>0.91700000000000004</v>
      </c>
      <c r="C28181">
        <v>0.47278170000000003</v>
      </c>
      <c r="D28181">
        <v>0.73202754999999997</v>
      </c>
      <c r="E28181">
        <v>-4.8689999999999998</v>
      </c>
      <c r="F28181">
        <v>4.7199999999999999E-2</v>
      </c>
      <c r="G28181" t="s">
        <v>6695</v>
      </c>
      <c r="H28181" t="s">
        <v>6696</v>
      </c>
    </row>
    <row r="28182" spans="1:8" x14ac:dyDescent="0.2">
      <c r="A28182" t="s">
        <v>58118</v>
      </c>
      <c r="B28182">
        <v>0.91700000000000004</v>
      </c>
      <c r="C28182">
        <v>0.47279749999999998</v>
      </c>
      <c r="D28182">
        <v>0.73200094000000004</v>
      </c>
      <c r="E28182">
        <v>-4.8689999999999998</v>
      </c>
      <c r="F28182">
        <v>7.4300000000000005E-2</v>
      </c>
      <c r="G28182" t="s">
        <v>9</v>
      </c>
      <c r="H28182" t="s">
        <v>9</v>
      </c>
    </row>
    <row r="28183" spans="1:8" x14ac:dyDescent="0.2">
      <c r="A28183" t="s">
        <v>58119</v>
      </c>
      <c r="B28183">
        <v>0.91700000000000004</v>
      </c>
      <c r="C28183">
        <v>0.47279840000000001</v>
      </c>
      <c r="D28183">
        <v>-0.73199950999999996</v>
      </c>
      <c r="E28183">
        <v>-4.8689999999999998</v>
      </c>
      <c r="F28183">
        <v>-4.8599999999999997E-2</v>
      </c>
      <c r="G28183" t="s">
        <v>58120</v>
      </c>
      <c r="H28183" t="s">
        <v>58121</v>
      </c>
    </row>
    <row r="28184" spans="1:8" x14ac:dyDescent="0.2">
      <c r="A28184" t="s">
        <v>58122</v>
      </c>
      <c r="B28184">
        <v>0.91700000000000004</v>
      </c>
      <c r="C28184">
        <v>0.47280680000000003</v>
      </c>
      <c r="D28184">
        <v>0.73198547999999997</v>
      </c>
      <c r="E28184">
        <v>-4.8689999999999998</v>
      </c>
      <c r="F28184">
        <v>6.7100000000000007E-2</v>
      </c>
      <c r="G28184" t="s">
        <v>9</v>
      </c>
      <c r="H28184" t="s">
        <v>9</v>
      </c>
    </row>
    <row r="28185" spans="1:8" x14ac:dyDescent="0.2">
      <c r="A28185" t="s">
        <v>58123</v>
      </c>
      <c r="B28185">
        <v>0.91700000000000004</v>
      </c>
      <c r="C28185">
        <v>0.47281030000000002</v>
      </c>
      <c r="D28185">
        <v>0.73197946999999997</v>
      </c>
      <c r="E28185">
        <v>-4.8689999999999998</v>
      </c>
      <c r="F28185">
        <v>5.4300000000000001E-2</v>
      </c>
      <c r="G28185" t="s">
        <v>9</v>
      </c>
      <c r="H28185" t="s">
        <v>9</v>
      </c>
    </row>
    <row r="28186" spans="1:8" x14ac:dyDescent="0.2">
      <c r="A28186" t="s">
        <v>58124</v>
      </c>
      <c r="B28186">
        <v>0.91700000000000004</v>
      </c>
      <c r="C28186">
        <v>0.47283779999999997</v>
      </c>
      <c r="D28186">
        <v>-0.73193353999999999</v>
      </c>
      <c r="E28186">
        <v>-4.8689999999999998</v>
      </c>
      <c r="F28186">
        <v>-5.3600000000000002E-2</v>
      </c>
      <c r="G28186" t="s">
        <v>9</v>
      </c>
      <c r="H28186" t="s">
        <v>9</v>
      </c>
    </row>
    <row r="28187" spans="1:8" x14ac:dyDescent="0.2">
      <c r="A28187" t="s">
        <v>58125</v>
      </c>
      <c r="B28187">
        <v>0.91700000000000004</v>
      </c>
      <c r="C28187">
        <v>0.47286159999999999</v>
      </c>
      <c r="D28187">
        <v>-0.73189356999999999</v>
      </c>
      <c r="E28187">
        <v>-4.8689999999999998</v>
      </c>
      <c r="F28187">
        <v>-6.7000000000000004E-2</v>
      </c>
      <c r="G28187" t="s">
        <v>58126</v>
      </c>
      <c r="H28187" t="s">
        <v>58127</v>
      </c>
    </row>
    <row r="28188" spans="1:8" x14ac:dyDescent="0.2">
      <c r="A28188" t="s">
        <v>58128</v>
      </c>
      <c r="B28188">
        <v>0.91700000000000004</v>
      </c>
      <c r="C28188">
        <v>0.4728907</v>
      </c>
      <c r="D28188">
        <v>0.73184483</v>
      </c>
      <c r="E28188">
        <v>-4.8689999999999998</v>
      </c>
      <c r="F28188">
        <v>6.6000000000000003E-2</v>
      </c>
      <c r="G28188" t="s">
        <v>21478</v>
      </c>
      <c r="H28188" t="s">
        <v>21479</v>
      </c>
    </row>
    <row r="28189" spans="1:8" x14ac:dyDescent="0.2">
      <c r="A28189" t="s">
        <v>58129</v>
      </c>
      <c r="B28189">
        <v>0.91700000000000004</v>
      </c>
      <c r="C28189">
        <v>0.47290209999999999</v>
      </c>
      <c r="D28189">
        <v>0.73182570999999996</v>
      </c>
      <c r="E28189">
        <v>-4.8689999999999998</v>
      </c>
      <c r="F28189">
        <v>5.4199999999999998E-2</v>
      </c>
      <c r="G28189" t="s">
        <v>9</v>
      </c>
      <c r="H28189" t="s">
        <v>9</v>
      </c>
    </row>
    <row r="28190" spans="1:8" x14ac:dyDescent="0.2">
      <c r="A28190" t="s">
        <v>58130</v>
      </c>
      <c r="B28190">
        <v>0.91700000000000004</v>
      </c>
      <c r="C28190">
        <v>0.47290339999999997</v>
      </c>
      <c r="D28190">
        <v>0.73182358999999997</v>
      </c>
      <c r="E28190">
        <v>-4.8689999999999998</v>
      </c>
      <c r="F28190">
        <v>5.6899999999999999E-2</v>
      </c>
      <c r="G28190" t="s">
        <v>9</v>
      </c>
      <c r="H28190" t="s">
        <v>9</v>
      </c>
    </row>
    <row r="28191" spans="1:8" x14ac:dyDescent="0.2">
      <c r="A28191" t="s">
        <v>58131</v>
      </c>
      <c r="B28191">
        <v>0.91700000000000004</v>
      </c>
      <c r="C28191">
        <v>0.47290549999999998</v>
      </c>
      <c r="D28191">
        <v>0.73182002000000002</v>
      </c>
      <c r="E28191">
        <v>-4.8689999999999998</v>
      </c>
      <c r="F28191">
        <v>5.3199999999999997E-2</v>
      </c>
      <c r="G28191" t="s">
        <v>58132</v>
      </c>
      <c r="H28191" t="s">
        <v>58133</v>
      </c>
    </row>
    <row r="28192" spans="1:8" x14ac:dyDescent="0.2">
      <c r="A28192" t="s">
        <v>58134</v>
      </c>
      <c r="B28192">
        <v>0.91700000000000004</v>
      </c>
      <c r="C28192">
        <v>0.47290959999999999</v>
      </c>
      <c r="D28192">
        <v>0.73181308</v>
      </c>
      <c r="E28192">
        <v>-4.8689999999999998</v>
      </c>
      <c r="F28192">
        <v>8.2699999999999996E-2</v>
      </c>
      <c r="G28192" t="s">
        <v>29933</v>
      </c>
      <c r="H28192" t="s">
        <v>29934</v>
      </c>
    </row>
    <row r="28193" spans="1:8" x14ac:dyDescent="0.2">
      <c r="A28193" t="s">
        <v>58135</v>
      </c>
      <c r="B28193">
        <v>0.91700000000000004</v>
      </c>
      <c r="C28193">
        <v>0.47296120000000003</v>
      </c>
      <c r="D28193">
        <v>0.73172663000000004</v>
      </c>
      <c r="E28193">
        <v>-4.8689999999999998</v>
      </c>
      <c r="F28193">
        <v>4.4400000000000002E-2</v>
      </c>
      <c r="G28193" t="s">
        <v>27644</v>
      </c>
      <c r="H28193" t="s">
        <v>27645</v>
      </c>
    </row>
    <row r="28194" spans="1:8" x14ac:dyDescent="0.2">
      <c r="A28194" t="s">
        <v>58136</v>
      </c>
      <c r="B28194">
        <v>0.91700000000000004</v>
      </c>
      <c r="C28194">
        <v>0.47298190000000001</v>
      </c>
      <c r="D28194">
        <v>-0.73169202</v>
      </c>
      <c r="E28194">
        <v>-4.8689999999999998</v>
      </c>
      <c r="F28194">
        <v>-6.1800000000000001E-2</v>
      </c>
      <c r="G28194" t="s">
        <v>9</v>
      </c>
      <c r="H28194" t="s">
        <v>9</v>
      </c>
    </row>
    <row r="28195" spans="1:8" x14ac:dyDescent="0.2">
      <c r="A28195" t="s">
        <v>58137</v>
      </c>
      <c r="B28195">
        <v>0.91700000000000004</v>
      </c>
      <c r="C28195">
        <v>0.47300019999999998</v>
      </c>
      <c r="D28195">
        <v>-0.73166140999999996</v>
      </c>
      <c r="E28195">
        <v>-4.8689999999999998</v>
      </c>
      <c r="F28195">
        <v>-8.0199999999999994E-2</v>
      </c>
      <c r="G28195" t="s">
        <v>58138</v>
      </c>
      <c r="H28195" t="s">
        <v>58139</v>
      </c>
    </row>
    <row r="28196" spans="1:8" x14ac:dyDescent="0.2">
      <c r="A28196" t="s">
        <v>58140</v>
      </c>
      <c r="B28196">
        <v>0.91700000000000004</v>
      </c>
      <c r="C28196">
        <v>0.47301880000000002</v>
      </c>
      <c r="D28196">
        <v>0.73163025999999998</v>
      </c>
      <c r="E28196">
        <v>-4.8689999999999998</v>
      </c>
      <c r="F28196">
        <v>5.3400000000000003E-2</v>
      </c>
      <c r="G28196" t="s">
        <v>58141</v>
      </c>
      <c r="H28196" t="s">
        <v>58142</v>
      </c>
    </row>
    <row r="28197" spans="1:8" x14ac:dyDescent="0.2">
      <c r="A28197" t="s">
        <v>58143</v>
      </c>
      <c r="B28197">
        <v>0.91700000000000004</v>
      </c>
      <c r="C28197">
        <v>0.47303780000000001</v>
      </c>
      <c r="D28197">
        <v>0.73159841000000003</v>
      </c>
      <c r="E28197">
        <v>-4.8689999999999998</v>
      </c>
      <c r="F28197">
        <v>6.6799999999999998E-2</v>
      </c>
      <c r="G28197" t="s">
        <v>48184</v>
      </c>
      <c r="H28197" t="s">
        <v>48185</v>
      </c>
    </row>
    <row r="28198" spans="1:8" x14ac:dyDescent="0.2">
      <c r="A28198" t="s">
        <v>58144</v>
      </c>
      <c r="B28198">
        <v>0.91700000000000004</v>
      </c>
      <c r="C28198">
        <v>0.47305750000000002</v>
      </c>
      <c r="D28198">
        <v>-0.73156533999999995</v>
      </c>
      <c r="E28198">
        <v>-4.8689999999999998</v>
      </c>
      <c r="F28198">
        <v>-4.9799999999999997E-2</v>
      </c>
      <c r="G28198" t="s">
        <v>9</v>
      </c>
      <c r="H28198" t="s">
        <v>9</v>
      </c>
    </row>
    <row r="28199" spans="1:8" x14ac:dyDescent="0.2">
      <c r="A28199" t="s">
        <v>58145</v>
      </c>
      <c r="B28199">
        <v>0.91700000000000004</v>
      </c>
      <c r="C28199">
        <v>0.47306219999999999</v>
      </c>
      <c r="D28199">
        <v>-0.73155756000000005</v>
      </c>
      <c r="E28199">
        <v>-4.8689999999999998</v>
      </c>
      <c r="F28199">
        <v>-6.2600000000000003E-2</v>
      </c>
      <c r="G28199" t="s">
        <v>58146</v>
      </c>
      <c r="H28199" t="s">
        <v>58147</v>
      </c>
    </row>
    <row r="28200" spans="1:8" x14ac:dyDescent="0.2">
      <c r="A28200" t="s">
        <v>58148</v>
      </c>
      <c r="B28200">
        <v>0.91700000000000004</v>
      </c>
      <c r="C28200">
        <v>0.47309780000000001</v>
      </c>
      <c r="D28200">
        <v>-0.73149781000000003</v>
      </c>
      <c r="E28200">
        <v>-4.8689999999999998</v>
      </c>
      <c r="F28200">
        <v>-7.0499999999999993E-2</v>
      </c>
      <c r="G28200" t="s">
        <v>58149</v>
      </c>
      <c r="H28200" t="s">
        <v>58150</v>
      </c>
    </row>
    <row r="28201" spans="1:8" x14ac:dyDescent="0.2">
      <c r="A28201" t="s">
        <v>58151</v>
      </c>
      <c r="B28201">
        <v>0.91700000000000004</v>
      </c>
      <c r="C28201">
        <v>0.47310029999999997</v>
      </c>
      <c r="D28201">
        <v>0.73149370999999996</v>
      </c>
      <c r="E28201">
        <v>-4.8689999999999998</v>
      </c>
      <c r="F28201">
        <v>6.6100000000000006E-2</v>
      </c>
      <c r="G28201" t="s">
        <v>14729</v>
      </c>
      <c r="H28201" t="s">
        <v>14730</v>
      </c>
    </row>
    <row r="28202" spans="1:8" x14ac:dyDescent="0.2">
      <c r="A28202" t="s">
        <v>58152</v>
      </c>
      <c r="B28202">
        <v>0.91700000000000004</v>
      </c>
      <c r="C28202">
        <v>0.47310249999999998</v>
      </c>
      <c r="D28202">
        <v>0.73148992999999995</v>
      </c>
      <c r="E28202">
        <v>-4.8689999999999998</v>
      </c>
      <c r="F28202">
        <v>5.16E-2</v>
      </c>
      <c r="G28202" t="s">
        <v>9</v>
      </c>
      <c r="H28202" t="s">
        <v>9</v>
      </c>
    </row>
    <row r="28203" spans="1:8" x14ac:dyDescent="0.2">
      <c r="A28203" t="s">
        <v>58153</v>
      </c>
      <c r="B28203">
        <v>0.91700000000000004</v>
      </c>
      <c r="C28203">
        <v>0.47312690000000002</v>
      </c>
      <c r="D28203">
        <v>0.73144909999999996</v>
      </c>
      <c r="E28203">
        <v>-4.8689999999999998</v>
      </c>
      <c r="F28203">
        <v>5.3800000000000001E-2</v>
      </c>
      <c r="G28203" t="s">
        <v>58154</v>
      </c>
      <c r="H28203" t="s">
        <v>58155</v>
      </c>
    </row>
    <row r="28204" spans="1:8" x14ac:dyDescent="0.2">
      <c r="A28204" t="s">
        <v>58156</v>
      </c>
      <c r="B28204">
        <v>0.91700000000000004</v>
      </c>
      <c r="C28204">
        <v>0.4731379</v>
      </c>
      <c r="D28204">
        <v>0.73143069999999999</v>
      </c>
      <c r="E28204">
        <v>-4.8689999999999998</v>
      </c>
      <c r="F28204">
        <v>7.8700000000000006E-2</v>
      </c>
      <c r="G28204" t="s">
        <v>4587</v>
      </c>
      <c r="H28204" t="s">
        <v>4588</v>
      </c>
    </row>
    <row r="28205" spans="1:8" x14ac:dyDescent="0.2">
      <c r="A28205" t="s">
        <v>58157</v>
      </c>
      <c r="B28205">
        <v>0.91700000000000004</v>
      </c>
      <c r="C28205">
        <v>0.47314299999999998</v>
      </c>
      <c r="D28205">
        <v>-0.73142211999999995</v>
      </c>
      <c r="E28205">
        <v>-4.8689999999999998</v>
      </c>
      <c r="F28205">
        <v>-7.9600000000000004E-2</v>
      </c>
      <c r="G28205" t="s">
        <v>47688</v>
      </c>
      <c r="H28205" t="s">
        <v>47689</v>
      </c>
    </row>
    <row r="28206" spans="1:8" x14ac:dyDescent="0.2">
      <c r="A28206" t="s">
        <v>58158</v>
      </c>
      <c r="B28206">
        <v>0.91700000000000004</v>
      </c>
      <c r="C28206">
        <v>0.47314980000000001</v>
      </c>
      <c r="D28206">
        <v>0.73141069000000003</v>
      </c>
      <c r="E28206">
        <v>-4.8689999999999998</v>
      </c>
      <c r="F28206">
        <v>0.14799999999999999</v>
      </c>
      <c r="G28206" t="s">
        <v>9</v>
      </c>
      <c r="H28206" t="s">
        <v>9</v>
      </c>
    </row>
    <row r="28207" spans="1:8" x14ac:dyDescent="0.2">
      <c r="A28207" t="s">
        <v>58159</v>
      </c>
      <c r="B28207">
        <v>0.91700000000000004</v>
      </c>
      <c r="C28207">
        <v>0.47315040000000003</v>
      </c>
      <c r="D28207">
        <v>0.73140970999999999</v>
      </c>
      <c r="E28207">
        <v>-4.8689999999999998</v>
      </c>
      <c r="F28207">
        <v>6.7299999999999999E-2</v>
      </c>
      <c r="G28207" t="s">
        <v>58160</v>
      </c>
      <c r="H28207" t="s">
        <v>58161</v>
      </c>
    </row>
    <row r="28208" spans="1:8" x14ac:dyDescent="0.2">
      <c r="A28208" t="s">
        <v>58162</v>
      </c>
      <c r="B28208">
        <v>0.91700000000000004</v>
      </c>
      <c r="C28208">
        <v>0.47317530000000002</v>
      </c>
      <c r="D28208">
        <v>-0.73136807999999998</v>
      </c>
      <c r="E28208">
        <v>-4.8689999999999998</v>
      </c>
      <c r="F28208">
        <v>-4.99E-2</v>
      </c>
      <c r="G28208" t="s">
        <v>1043</v>
      </c>
      <c r="H28208" t="s">
        <v>1044</v>
      </c>
    </row>
    <row r="28209" spans="1:8" x14ac:dyDescent="0.2">
      <c r="A28209" t="s">
        <v>58163</v>
      </c>
      <c r="B28209">
        <v>0.91700000000000004</v>
      </c>
      <c r="C28209">
        <v>0.473215</v>
      </c>
      <c r="D28209">
        <v>0.73130150999999999</v>
      </c>
      <c r="E28209">
        <v>-4.87</v>
      </c>
      <c r="F28209">
        <v>5.2699999999999997E-2</v>
      </c>
      <c r="G28209" t="s">
        <v>51526</v>
      </c>
      <c r="H28209" t="s">
        <v>51527</v>
      </c>
    </row>
    <row r="28210" spans="1:8" x14ac:dyDescent="0.2">
      <c r="A28210" t="s">
        <v>58164</v>
      </c>
      <c r="B28210">
        <v>0.91700000000000004</v>
      </c>
      <c r="C28210">
        <v>0.47324630000000001</v>
      </c>
      <c r="D28210">
        <v>-0.73124911000000004</v>
      </c>
      <c r="E28210">
        <v>-4.87</v>
      </c>
      <c r="F28210">
        <v>-9.8799999999999999E-2</v>
      </c>
      <c r="G28210" t="s">
        <v>9</v>
      </c>
      <c r="H28210" t="s">
        <v>9</v>
      </c>
    </row>
    <row r="28211" spans="1:8" x14ac:dyDescent="0.2">
      <c r="A28211" t="s">
        <v>58165</v>
      </c>
      <c r="B28211">
        <v>0.91700000000000004</v>
      </c>
      <c r="C28211">
        <v>0.47327550000000002</v>
      </c>
      <c r="D28211">
        <v>-0.73120017000000004</v>
      </c>
      <c r="E28211">
        <v>-4.87</v>
      </c>
      <c r="F28211">
        <v>-5.4899999999999997E-2</v>
      </c>
      <c r="G28211" t="s">
        <v>58166</v>
      </c>
      <c r="H28211" t="s">
        <v>58167</v>
      </c>
    </row>
    <row r="28212" spans="1:8" x14ac:dyDescent="0.2">
      <c r="A28212" t="s">
        <v>58168</v>
      </c>
      <c r="B28212">
        <v>0.91700000000000004</v>
      </c>
      <c r="C28212">
        <v>0.47327900000000001</v>
      </c>
      <c r="D28212">
        <v>0.73119434000000005</v>
      </c>
      <c r="E28212">
        <v>-4.87</v>
      </c>
      <c r="F28212">
        <v>4.9700000000000001E-2</v>
      </c>
      <c r="G28212" t="s">
        <v>7784</v>
      </c>
      <c r="H28212" t="s">
        <v>7785</v>
      </c>
    </row>
    <row r="28213" spans="1:8" x14ac:dyDescent="0.2">
      <c r="A28213" t="s">
        <v>58169</v>
      </c>
      <c r="B28213">
        <v>0.91700000000000004</v>
      </c>
      <c r="C28213">
        <v>0.47329189999999999</v>
      </c>
      <c r="D28213">
        <v>0.73117273000000005</v>
      </c>
      <c r="E28213">
        <v>-4.87</v>
      </c>
      <c r="F28213">
        <v>6.4399999999999999E-2</v>
      </c>
      <c r="G28213" t="s">
        <v>58170</v>
      </c>
      <c r="H28213" t="s">
        <v>58171</v>
      </c>
    </row>
    <row r="28214" spans="1:8" x14ac:dyDescent="0.2">
      <c r="A28214" t="s">
        <v>58172</v>
      </c>
      <c r="B28214">
        <v>0.91700000000000004</v>
      </c>
      <c r="C28214">
        <v>0.47331529999999999</v>
      </c>
      <c r="D28214">
        <v>-0.73113366000000002</v>
      </c>
      <c r="E28214">
        <v>-4.87</v>
      </c>
      <c r="F28214">
        <v>-4.7399999999999998E-2</v>
      </c>
      <c r="G28214" t="s">
        <v>9600</v>
      </c>
      <c r="H28214" t="s">
        <v>9601</v>
      </c>
    </row>
    <row r="28215" spans="1:8" x14ac:dyDescent="0.2">
      <c r="A28215" t="s">
        <v>58173</v>
      </c>
      <c r="B28215">
        <v>0.91700000000000004</v>
      </c>
      <c r="C28215">
        <v>0.47332819999999998</v>
      </c>
      <c r="D28215">
        <v>0.73111192000000003</v>
      </c>
      <c r="E28215">
        <v>-4.87</v>
      </c>
      <c r="F28215">
        <v>5.6500000000000002E-2</v>
      </c>
      <c r="G28215" t="s">
        <v>58174</v>
      </c>
      <c r="H28215" t="s">
        <v>58175</v>
      </c>
    </row>
    <row r="28216" spans="1:8" x14ac:dyDescent="0.2">
      <c r="A28216" t="s">
        <v>58176</v>
      </c>
      <c r="B28216">
        <v>0.91700000000000004</v>
      </c>
      <c r="C28216">
        <v>0.473333</v>
      </c>
      <c r="D28216">
        <v>-0.73110397000000005</v>
      </c>
      <c r="E28216">
        <v>-4.87</v>
      </c>
      <c r="F28216">
        <v>-5.96E-2</v>
      </c>
      <c r="G28216" t="s">
        <v>58177</v>
      </c>
      <c r="H28216" t="s">
        <v>58178</v>
      </c>
    </row>
    <row r="28217" spans="1:8" x14ac:dyDescent="0.2">
      <c r="A28217" t="s">
        <v>58179</v>
      </c>
      <c r="B28217">
        <v>0.91700000000000004</v>
      </c>
      <c r="C28217">
        <v>0.47335100000000002</v>
      </c>
      <c r="D28217">
        <v>0.73107381999999999</v>
      </c>
      <c r="E28217">
        <v>-4.87</v>
      </c>
      <c r="F28217">
        <v>6.0100000000000001E-2</v>
      </c>
      <c r="G28217" t="s">
        <v>9</v>
      </c>
      <c r="H28217" t="s">
        <v>9</v>
      </c>
    </row>
    <row r="28218" spans="1:8" x14ac:dyDescent="0.2">
      <c r="A28218" t="s">
        <v>58180</v>
      </c>
      <c r="B28218">
        <v>0.91700000000000004</v>
      </c>
      <c r="C28218">
        <v>0.47338370000000002</v>
      </c>
      <c r="D28218">
        <v>-0.73101901000000002</v>
      </c>
      <c r="E28218">
        <v>-4.87</v>
      </c>
      <c r="F28218">
        <v>-0.14799999999999999</v>
      </c>
      <c r="G28218" t="s">
        <v>58181</v>
      </c>
      <c r="H28218" t="s">
        <v>58182</v>
      </c>
    </row>
    <row r="28219" spans="1:8" x14ac:dyDescent="0.2">
      <c r="A28219" t="s">
        <v>58183</v>
      </c>
      <c r="B28219">
        <v>0.91700000000000004</v>
      </c>
      <c r="C28219">
        <v>0.47338409999999997</v>
      </c>
      <c r="D28219">
        <v>0.73101841999999995</v>
      </c>
      <c r="E28219">
        <v>-4.87</v>
      </c>
      <c r="F28219">
        <v>5.7000000000000002E-2</v>
      </c>
      <c r="G28219" t="s">
        <v>22119</v>
      </c>
      <c r="H28219" t="s">
        <v>22120</v>
      </c>
    </row>
    <row r="28220" spans="1:8" x14ac:dyDescent="0.2">
      <c r="A28220" t="s">
        <v>58184</v>
      </c>
      <c r="B28220">
        <v>0.91700000000000004</v>
      </c>
      <c r="C28220">
        <v>0.47341470000000002</v>
      </c>
      <c r="D28220">
        <v>-0.73096711000000003</v>
      </c>
      <c r="E28220">
        <v>-4.87</v>
      </c>
      <c r="F28220">
        <v>-5.4399999999999997E-2</v>
      </c>
      <c r="G28220" t="s">
        <v>3697</v>
      </c>
      <c r="H28220" t="s">
        <v>3698</v>
      </c>
    </row>
    <row r="28221" spans="1:8" x14ac:dyDescent="0.2">
      <c r="A28221" t="s">
        <v>58185</v>
      </c>
      <c r="B28221">
        <v>0.91700000000000004</v>
      </c>
      <c r="C28221">
        <v>0.47341860000000002</v>
      </c>
      <c r="D28221">
        <v>0.73096053000000005</v>
      </c>
      <c r="E28221">
        <v>-4.87</v>
      </c>
      <c r="F28221">
        <v>4.87E-2</v>
      </c>
      <c r="G28221" t="s">
        <v>49835</v>
      </c>
      <c r="H28221" t="s">
        <v>49836</v>
      </c>
    </row>
    <row r="28222" spans="1:8" x14ac:dyDescent="0.2">
      <c r="A28222" t="s">
        <v>58186</v>
      </c>
      <c r="B28222">
        <v>0.91700000000000004</v>
      </c>
      <c r="C28222">
        <v>0.47343000000000002</v>
      </c>
      <c r="D28222">
        <v>-0.73094146000000004</v>
      </c>
      <c r="E28222">
        <v>-4.87</v>
      </c>
      <c r="F28222">
        <v>-6.5199999999999994E-2</v>
      </c>
      <c r="G28222" t="s">
        <v>7902</v>
      </c>
      <c r="H28222" t="s">
        <v>7903</v>
      </c>
    </row>
    <row r="28223" spans="1:8" x14ac:dyDescent="0.2">
      <c r="A28223" t="s">
        <v>58187</v>
      </c>
      <c r="B28223">
        <v>0.91700000000000004</v>
      </c>
      <c r="C28223">
        <v>0.47343459999999998</v>
      </c>
      <c r="D28223">
        <v>0.73093372999999995</v>
      </c>
      <c r="E28223">
        <v>-4.87</v>
      </c>
      <c r="F28223">
        <v>5.9799999999999999E-2</v>
      </c>
      <c r="G28223" t="s">
        <v>9</v>
      </c>
      <c r="H28223" t="s">
        <v>9</v>
      </c>
    </row>
    <row r="28224" spans="1:8" x14ac:dyDescent="0.2">
      <c r="A28224" t="s">
        <v>58188</v>
      </c>
      <c r="B28224">
        <v>0.91700000000000004</v>
      </c>
      <c r="C28224">
        <v>0.4734466</v>
      </c>
      <c r="D28224">
        <v>0.73091368999999995</v>
      </c>
      <c r="E28224">
        <v>-4.87</v>
      </c>
      <c r="F28224">
        <v>6.7199999999999996E-2</v>
      </c>
      <c r="G28224" t="s">
        <v>58189</v>
      </c>
      <c r="H28224" t="s">
        <v>58190</v>
      </c>
    </row>
    <row r="28225" spans="1:8" x14ac:dyDescent="0.2">
      <c r="A28225" t="s">
        <v>58191</v>
      </c>
      <c r="B28225">
        <v>0.91700000000000004</v>
      </c>
      <c r="C28225">
        <v>0.47348839999999998</v>
      </c>
      <c r="D28225">
        <v>-0.73084364999999996</v>
      </c>
      <c r="E28225">
        <v>-4.87</v>
      </c>
      <c r="F28225">
        <v>-5.67E-2</v>
      </c>
      <c r="G28225" t="s">
        <v>2194</v>
      </c>
      <c r="H28225" t="s">
        <v>2195</v>
      </c>
    </row>
    <row r="28226" spans="1:8" x14ac:dyDescent="0.2">
      <c r="A28226" t="s">
        <v>58192</v>
      </c>
      <c r="B28226">
        <v>0.91700000000000004</v>
      </c>
      <c r="C28226">
        <v>0.47353970000000001</v>
      </c>
      <c r="D28226">
        <v>-0.73075789000000002</v>
      </c>
      <c r="E28226">
        <v>-4.87</v>
      </c>
      <c r="F28226">
        <v>-7.3700000000000002E-2</v>
      </c>
      <c r="G28226" t="s">
        <v>54062</v>
      </c>
      <c r="H28226" t="s">
        <v>54063</v>
      </c>
    </row>
    <row r="28227" spans="1:8" x14ac:dyDescent="0.2">
      <c r="A28227" t="s">
        <v>58193</v>
      </c>
      <c r="B28227">
        <v>0.91700000000000004</v>
      </c>
      <c r="C28227">
        <v>0.47356100000000001</v>
      </c>
      <c r="D28227">
        <v>0.73072225999999996</v>
      </c>
      <c r="E28227">
        <v>-4.87</v>
      </c>
      <c r="F28227">
        <v>8.09E-2</v>
      </c>
      <c r="G28227" t="s">
        <v>58194</v>
      </c>
      <c r="H28227" t="s">
        <v>58195</v>
      </c>
    </row>
    <row r="28228" spans="1:8" x14ac:dyDescent="0.2">
      <c r="A28228" t="s">
        <v>58196</v>
      </c>
      <c r="B28228">
        <v>0.91700000000000004</v>
      </c>
      <c r="C28228">
        <v>0.47357860000000002</v>
      </c>
      <c r="D28228">
        <v>-0.73069278000000004</v>
      </c>
      <c r="E28228">
        <v>-4.87</v>
      </c>
      <c r="F28228">
        <v>-6.4000000000000001E-2</v>
      </c>
      <c r="G28228" t="s">
        <v>58197</v>
      </c>
      <c r="H28228" t="s">
        <v>58198</v>
      </c>
    </row>
    <row r="28229" spans="1:8" x14ac:dyDescent="0.2">
      <c r="A28229" t="s">
        <v>58199</v>
      </c>
      <c r="B28229">
        <v>0.91700000000000004</v>
      </c>
      <c r="C28229">
        <v>0.47358699999999998</v>
      </c>
      <c r="D28229">
        <v>0.73067868000000002</v>
      </c>
      <c r="E28229">
        <v>-4.87</v>
      </c>
      <c r="F28229">
        <v>6.4600000000000005E-2</v>
      </c>
      <c r="G28229" t="s">
        <v>34959</v>
      </c>
      <c r="H28229" t="s">
        <v>34960</v>
      </c>
    </row>
    <row r="28230" spans="1:8" x14ac:dyDescent="0.2">
      <c r="A28230" t="s">
        <v>58200</v>
      </c>
      <c r="B28230">
        <v>0.91700000000000004</v>
      </c>
      <c r="C28230">
        <v>0.47360449999999998</v>
      </c>
      <c r="D28230">
        <v>-0.73064938999999995</v>
      </c>
      <c r="E28230">
        <v>-4.87</v>
      </c>
      <c r="F28230">
        <v>-8.7300000000000003E-2</v>
      </c>
      <c r="G28230" t="s">
        <v>47678</v>
      </c>
      <c r="H28230" t="s">
        <v>47679</v>
      </c>
    </row>
    <row r="28231" spans="1:8" x14ac:dyDescent="0.2">
      <c r="A28231" t="s">
        <v>58201</v>
      </c>
      <c r="B28231">
        <v>0.91700000000000004</v>
      </c>
      <c r="C28231">
        <v>0.47363660000000002</v>
      </c>
      <c r="D28231">
        <v>0.73059565999999998</v>
      </c>
      <c r="E28231">
        <v>-4.87</v>
      </c>
      <c r="F28231">
        <v>6.4199999999999993E-2</v>
      </c>
      <c r="G28231" t="s">
        <v>9</v>
      </c>
      <c r="H28231" t="s">
        <v>9</v>
      </c>
    </row>
    <row r="28232" spans="1:8" x14ac:dyDescent="0.2">
      <c r="A28232" t="s">
        <v>58202</v>
      </c>
      <c r="B28232">
        <v>0.91700000000000004</v>
      </c>
      <c r="C28232">
        <v>0.47365970000000002</v>
      </c>
      <c r="D28232">
        <v>-0.73055694000000004</v>
      </c>
      <c r="E28232">
        <v>-4.87</v>
      </c>
      <c r="F28232">
        <v>-7.3999999999999996E-2</v>
      </c>
      <c r="G28232" t="s">
        <v>58203</v>
      </c>
      <c r="H28232" t="s">
        <v>58204</v>
      </c>
    </row>
    <row r="28233" spans="1:8" x14ac:dyDescent="0.2">
      <c r="A28233" t="s">
        <v>58205</v>
      </c>
      <c r="B28233">
        <v>0.91700000000000004</v>
      </c>
      <c r="C28233">
        <v>0.47369060000000002</v>
      </c>
      <c r="D28233">
        <v>-0.73050515000000005</v>
      </c>
      <c r="E28233">
        <v>-4.87</v>
      </c>
      <c r="F28233">
        <v>-6.0199999999999997E-2</v>
      </c>
      <c r="G28233" t="s">
        <v>46664</v>
      </c>
      <c r="H28233" t="s">
        <v>46665</v>
      </c>
    </row>
    <row r="28234" spans="1:8" x14ac:dyDescent="0.2">
      <c r="A28234" t="s">
        <v>58206</v>
      </c>
      <c r="B28234">
        <v>0.91700000000000004</v>
      </c>
      <c r="C28234">
        <v>0.47370079999999998</v>
      </c>
      <c r="D28234">
        <v>-0.73048816999999999</v>
      </c>
      <c r="E28234">
        <v>-4.87</v>
      </c>
      <c r="F28234">
        <v>-5.1499999999999997E-2</v>
      </c>
      <c r="G28234" t="s">
        <v>9</v>
      </c>
      <c r="H28234" t="s">
        <v>9</v>
      </c>
    </row>
    <row r="28235" spans="1:8" x14ac:dyDescent="0.2">
      <c r="A28235" t="s">
        <v>58207</v>
      </c>
      <c r="B28235">
        <v>0.91700000000000004</v>
      </c>
      <c r="C28235">
        <v>0.47371829999999998</v>
      </c>
      <c r="D28235">
        <v>0.73045886000000004</v>
      </c>
      <c r="E28235">
        <v>-4.87</v>
      </c>
      <c r="F28235">
        <v>5.57E-2</v>
      </c>
      <c r="G28235" t="s">
        <v>58208</v>
      </c>
      <c r="H28235" t="s">
        <v>58209</v>
      </c>
    </row>
    <row r="28236" spans="1:8" x14ac:dyDescent="0.2">
      <c r="A28236" t="s">
        <v>58210</v>
      </c>
      <c r="B28236">
        <v>0.91700000000000004</v>
      </c>
      <c r="C28236">
        <v>0.473721</v>
      </c>
      <c r="D28236">
        <v>-0.73045437000000002</v>
      </c>
      <c r="E28236">
        <v>-4.87</v>
      </c>
      <c r="F28236">
        <v>-0.10299999999999999</v>
      </c>
      <c r="G28236" t="s">
        <v>58211</v>
      </c>
      <c r="H28236" t="s">
        <v>58212</v>
      </c>
    </row>
    <row r="28237" spans="1:8" x14ac:dyDescent="0.2">
      <c r="A28237" t="s">
        <v>58213</v>
      </c>
      <c r="B28237">
        <v>0.91700000000000004</v>
      </c>
      <c r="C28237">
        <v>0.47373959999999998</v>
      </c>
      <c r="D28237">
        <v>-0.73042324000000003</v>
      </c>
      <c r="E28237">
        <v>-4.87</v>
      </c>
      <c r="F28237">
        <v>-0.1</v>
      </c>
      <c r="G28237" t="s">
        <v>37280</v>
      </c>
      <c r="H28237" t="s">
        <v>37281</v>
      </c>
    </row>
    <row r="28238" spans="1:8" x14ac:dyDescent="0.2">
      <c r="A28238" t="s">
        <v>58214</v>
      </c>
      <c r="B28238">
        <v>0.91700000000000004</v>
      </c>
      <c r="C28238">
        <v>0.47375660000000003</v>
      </c>
      <c r="D28238">
        <v>0.73039472999999999</v>
      </c>
      <c r="E28238">
        <v>-4.87</v>
      </c>
      <c r="F28238">
        <v>5.9200000000000003E-2</v>
      </c>
      <c r="G28238" t="s">
        <v>58215</v>
      </c>
      <c r="H28238" t="s">
        <v>58216</v>
      </c>
    </row>
    <row r="28239" spans="1:8" x14ac:dyDescent="0.2">
      <c r="A28239" t="s">
        <v>58217</v>
      </c>
      <c r="B28239">
        <v>0.91700000000000004</v>
      </c>
      <c r="C28239">
        <v>0.4737671</v>
      </c>
      <c r="D28239">
        <v>-0.73037711000000005</v>
      </c>
      <c r="E28239">
        <v>-4.87</v>
      </c>
      <c r="F28239">
        <v>-0.107</v>
      </c>
      <c r="G28239" t="s">
        <v>41124</v>
      </c>
      <c r="H28239" t="s">
        <v>41125</v>
      </c>
    </row>
    <row r="28240" spans="1:8" x14ac:dyDescent="0.2">
      <c r="A28240" t="s">
        <v>58218</v>
      </c>
      <c r="B28240">
        <v>0.91700000000000004</v>
      </c>
      <c r="C28240">
        <v>0.47377639999999999</v>
      </c>
      <c r="D28240">
        <v>-0.73036164000000003</v>
      </c>
      <c r="E28240">
        <v>-4.87</v>
      </c>
      <c r="F28240">
        <v>-6.7900000000000002E-2</v>
      </c>
      <c r="G28240" t="s">
        <v>11</v>
      </c>
      <c r="H28240" t="s">
        <v>12</v>
      </c>
    </row>
    <row r="28241" spans="1:8" x14ac:dyDescent="0.2">
      <c r="A28241" t="s">
        <v>58219</v>
      </c>
      <c r="B28241">
        <v>0.91700000000000004</v>
      </c>
      <c r="C28241">
        <v>0.4737903</v>
      </c>
      <c r="D28241">
        <v>0.73033840999999999</v>
      </c>
      <c r="E28241">
        <v>-4.87</v>
      </c>
      <c r="F28241">
        <v>5.1499999999999997E-2</v>
      </c>
      <c r="G28241" t="s">
        <v>12197</v>
      </c>
      <c r="H28241" t="s">
        <v>12198</v>
      </c>
    </row>
    <row r="28242" spans="1:8" x14ac:dyDescent="0.2">
      <c r="A28242" t="s">
        <v>58220</v>
      </c>
      <c r="B28242">
        <v>0.91700000000000004</v>
      </c>
      <c r="C28242">
        <v>0.47382279999999999</v>
      </c>
      <c r="D28242">
        <v>0.73028400999999998</v>
      </c>
      <c r="E28242">
        <v>-4.87</v>
      </c>
      <c r="F28242">
        <v>7.8299999999999995E-2</v>
      </c>
      <c r="G28242" t="s">
        <v>58221</v>
      </c>
      <c r="H28242" t="s">
        <v>58222</v>
      </c>
    </row>
    <row r="28243" spans="1:8" x14ac:dyDescent="0.2">
      <c r="A28243" t="s">
        <v>58223</v>
      </c>
      <c r="B28243">
        <v>0.91700000000000004</v>
      </c>
      <c r="C28243">
        <v>0.47382560000000001</v>
      </c>
      <c r="D28243">
        <v>0.73027927999999998</v>
      </c>
      <c r="E28243">
        <v>-4.87</v>
      </c>
      <c r="F28243">
        <v>6.3200000000000006E-2</v>
      </c>
      <c r="G28243" t="s">
        <v>58224</v>
      </c>
      <c r="H28243" t="s">
        <v>58225</v>
      </c>
    </row>
    <row r="28244" spans="1:8" x14ac:dyDescent="0.2">
      <c r="A28244" t="s">
        <v>58226</v>
      </c>
      <c r="B28244">
        <v>0.91700000000000004</v>
      </c>
      <c r="C28244">
        <v>0.47384399999999999</v>
      </c>
      <c r="D28244">
        <v>0.73024855</v>
      </c>
      <c r="E28244">
        <v>-4.87</v>
      </c>
      <c r="F28244">
        <v>5.4600000000000003E-2</v>
      </c>
      <c r="G28244" t="s">
        <v>58227</v>
      </c>
      <c r="H28244" t="s">
        <v>58228</v>
      </c>
    </row>
    <row r="28245" spans="1:8" x14ac:dyDescent="0.2">
      <c r="A28245" t="s">
        <v>58229</v>
      </c>
      <c r="B28245">
        <v>0.91700000000000004</v>
      </c>
      <c r="C28245">
        <v>0.47386929999999999</v>
      </c>
      <c r="D28245">
        <v>-0.73020607999999998</v>
      </c>
      <c r="E28245">
        <v>-4.87</v>
      </c>
      <c r="F28245">
        <v>-9.3299999999999994E-2</v>
      </c>
      <c r="G28245" t="s">
        <v>34245</v>
      </c>
      <c r="H28245" t="s">
        <v>34246</v>
      </c>
    </row>
    <row r="28246" spans="1:8" x14ac:dyDescent="0.2">
      <c r="A28246" t="s">
        <v>58230</v>
      </c>
      <c r="B28246">
        <v>0.91700000000000004</v>
      </c>
      <c r="C28246">
        <v>0.47388849999999999</v>
      </c>
      <c r="D28246">
        <v>-0.73017396999999995</v>
      </c>
      <c r="E28246">
        <v>-4.87</v>
      </c>
      <c r="F28246">
        <v>-7.0699999999999999E-2</v>
      </c>
      <c r="G28246" t="s">
        <v>58231</v>
      </c>
      <c r="H28246" t="s">
        <v>58232</v>
      </c>
    </row>
    <row r="28247" spans="1:8" x14ac:dyDescent="0.2">
      <c r="A28247" t="s">
        <v>58233</v>
      </c>
      <c r="B28247">
        <v>0.91700000000000004</v>
      </c>
      <c r="C28247">
        <v>0.47392859999999998</v>
      </c>
      <c r="D28247">
        <v>0.73010691999999999</v>
      </c>
      <c r="E28247">
        <v>-4.87</v>
      </c>
      <c r="F28247">
        <v>8.3799999999999999E-2</v>
      </c>
      <c r="G28247" t="s">
        <v>9749</v>
      </c>
      <c r="H28247" t="s">
        <v>9750</v>
      </c>
    </row>
    <row r="28248" spans="1:8" x14ac:dyDescent="0.2">
      <c r="A28248" t="s">
        <v>58234</v>
      </c>
      <c r="B28248">
        <v>0.91700000000000004</v>
      </c>
      <c r="C28248">
        <v>0.47392859999999998</v>
      </c>
      <c r="D28248">
        <v>0.73010691000000005</v>
      </c>
      <c r="E28248">
        <v>-4.87</v>
      </c>
      <c r="F28248">
        <v>8.4400000000000003E-2</v>
      </c>
      <c r="G28248" t="s">
        <v>58235</v>
      </c>
      <c r="H28248" t="s">
        <v>58236</v>
      </c>
    </row>
    <row r="28249" spans="1:8" x14ac:dyDescent="0.2">
      <c r="A28249" t="s">
        <v>58237</v>
      </c>
      <c r="B28249">
        <v>0.91700000000000004</v>
      </c>
      <c r="C28249">
        <v>0.4739411</v>
      </c>
      <c r="D28249">
        <v>0.73008598999999996</v>
      </c>
      <c r="E28249">
        <v>-4.87</v>
      </c>
      <c r="F28249">
        <v>5.6300000000000003E-2</v>
      </c>
      <c r="G28249" t="s">
        <v>41143</v>
      </c>
      <c r="H28249" t="s">
        <v>41144</v>
      </c>
    </row>
    <row r="28250" spans="1:8" x14ac:dyDescent="0.2">
      <c r="A28250" t="s">
        <v>58238</v>
      </c>
      <c r="B28250">
        <v>0.91700000000000004</v>
      </c>
      <c r="C28250">
        <v>0.47394439999999999</v>
      </c>
      <c r="D28250">
        <v>-0.73008043</v>
      </c>
      <c r="E28250">
        <v>-4.87</v>
      </c>
      <c r="F28250">
        <v>-7.0699999999999999E-2</v>
      </c>
      <c r="G28250" t="s">
        <v>23372</v>
      </c>
      <c r="H28250" t="s">
        <v>23373</v>
      </c>
    </row>
    <row r="28251" spans="1:8" x14ac:dyDescent="0.2">
      <c r="A28251" t="s">
        <v>58239</v>
      </c>
      <c r="B28251">
        <v>0.91700000000000004</v>
      </c>
      <c r="C28251">
        <v>0.4739565</v>
      </c>
      <c r="D28251">
        <v>-0.73006017000000001</v>
      </c>
      <c r="E28251">
        <v>-4.87</v>
      </c>
      <c r="F28251">
        <v>-4.4299999999999999E-2</v>
      </c>
      <c r="G28251" t="s">
        <v>58240</v>
      </c>
      <c r="H28251" t="s">
        <v>58241</v>
      </c>
    </row>
    <row r="28252" spans="1:8" x14ac:dyDescent="0.2">
      <c r="A28252" t="s">
        <v>58242</v>
      </c>
      <c r="B28252">
        <v>0.91700000000000004</v>
      </c>
      <c r="C28252">
        <v>0.47397220000000001</v>
      </c>
      <c r="D28252">
        <v>-0.73003388999999996</v>
      </c>
      <c r="E28252">
        <v>-4.87</v>
      </c>
      <c r="F28252">
        <v>-5.62E-2</v>
      </c>
      <c r="G28252" t="s">
        <v>58243</v>
      </c>
      <c r="H28252" t="s">
        <v>58244</v>
      </c>
    </row>
    <row r="28253" spans="1:8" x14ac:dyDescent="0.2">
      <c r="A28253" t="s">
        <v>58245</v>
      </c>
      <c r="B28253">
        <v>0.91700000000000004</v>
      </c>
      <c r="C28253">
        <v>0.47400300000000001</v>
      </c>
      <c r="D28253">
        <v>0.72998236000000005</v>
      </c>
      <c r="E28253">
        <v>-4.87</v>
      </c>
      <c r="F28253">
        <v>8.8700000000000001E-2</v>
      </c>
      <c r="G28253" t="s">
        <v>58246</v>
      </c>
      <c r="H28253" t="s">
        <v>58247</v>
      </c>
    </row>
    <row r="28254" spans="1:8" x14ac:dyDescent="0.2">
      <c r="A28254" t="s">
        <v>58248</v>
      </c>
      <c r="B28254">
        <v>0.91700000000000004</v>
      </c>
      <c r="C28254">
        <v>0.4740045</v>
      </c>
      <c r="D28254">
        <v>0.72997993000000005</v>
      </c>
      <c r="E28254">
        <v>-4.87</v>
      </c>
      <c r="F28254">
        <v>7.3200000000000001E-2</v>
      </c>
      <c r="G28254" t="s">
        <v>675</v>
      </c>
      <c r="H28254" t="s">
        <v>676</v>
      </c>
    </row>
    <row r="28255" spans="1:8" x14ac:dyDescent="0.2">
      <c r="A28255" t="s">
        <v>58249</v>
      </c>
      <c r="B28255">
        <v>0.91700000000000004</v>
      </c>
      <c r="C28255">
        <v>0.47405190000000003</v>
      </c>
      <c r="D28255">
        <v>-0.72990063000000005</v>
      </c>
      <c r="E28255">
        <v>-4.87</v>
      </c>
      <c r="F28255">
        <v>-7.5399999999999995E-2</v>
      </c>
      <c r="G28255" t="s">
        <v>58250</v>
      </c>
      <c r="H28255" t="s">
        <v>58251</v>
      </c>
    </row>
    <row r="28256" spans="1:8" x14ac:dyDescent="0.2">
      <c r="A28256" t="s">
        <v>58252</v>
      </c>
      <c r="B28256">
        <v>0.91700000000000004</v>
      </c>
      <c r="C28256">
        <v>0.47405320000000001</v>
      </c>
      <c r="D28256">
        <v>-0.72989848999999996</v>
      </c>
      <c r="E28256">
        <v>-4.87</v>
      </c>
      <c r="F28256">
        <v>-7.7600000000000002E-2</v>
      </c>
      <c r="G28256" t="s">
        <v>44665</v>
      </c>
      <c r="H28256" t="s">
        <v>44666</v>
      </c>
    </row>
    <row r="28257" spans="1:8" x14ac:dyDescent="0.2">
      <c r="A28257" t="s">
        <v>58253</v>
      </c>
      <c r="B28257">
        <v>0.91700000000000004</v>
      </c>
      <c r="C28257">
        <v>0.47406870000000001</v>
      </c>
      <c r="D28257">
        <v>0.72987257000000005</v>
      </c>
      <c r="E28257">
        <v>-4.87</v>
      </c>
      <c r="F28257">
        <v>7.0099999999999996E-2</v>
      </c>
      <c r="G28257" t="s">
        <v>40284</v>
      </c>
      <c r="H28257" t="s">
        <v>40285</v>
      </c>
    </row>
    <row r="28258" spans="1:8" x14ac:dyDescent="0.2">
      <c r="A28258" t="s">
        <v>58254</v>
      </c>
      <c r="B28258">
        <v>0.91700000000000004</v>
      </c>
      <c r="C28258">
        <v>0.47407199999999999</v>
      </c>
      <c r="D28258">
        <v>-0.72986693999999996</v>
      </c>
      <c r="E28258">
        <v>-4.87</v>
      </c>
      <c r="F28258">
        <v>-6.3399999999999998E-2</v>
      </c>
      <c r="G28258" t="s">
        <v>58255</v>
      </c>
      <c r="H28258" t="s">
        <v>58256</v>
      </c>
    </row>
    <row r="28259" spans="1:8" x14ac:dyDescent="0.2">
      <c r="A28259" t="s">
        <v>58257</v>
      </c>
      <c r="B28259">
        <v>0.91700000000000004</v>
      </c>
      <c r="C28259">
        <v>0.47409760000000001</v>
      </c>
      <c r="D28259">
        <v>0.72982418999999998</v>
      </c>
      <c r="E28259">
        <v>-4.87</v>
      </c>
      <c r="F28259">
        <v>5.4800000000000001E-2</v>
      </c>
      <c r="G28259" t="s">
        <v>9</v>
      </c>
      <c r="H28259" t="s">
        <v>9</v>
      </c>
    </row>
    <row r="28260" spans="1:8" x14ac:dyDescent="0.2">
      <c r="A28260" t="s">
        <v>58258</v>
      </c>
      <c r="B28260">
        <v>0.91700000000000004</v>
      </c>
      <c r="C28260">
        <v>0.47414040000000002</v>
      </c>
      <c r="D28260">
        <v>-0.72975252999999995</v>
      </c>
      <c r="E28260">
        <v>-4.87</v>
      </c>
      <c r="F28260">
        <v>-4.5900000000000003E-2</v>
      </c>
      <c r="G28260" t="s">
        <v>33392</v>
      </c>
      <c r="H28260" t="s">
        <v>33393</v>
      </c>
    </row>
    <row r="28261" spans="1:8" x14ac:dyDescent="0.2">
      <c r="A28261" t="s">
        <v>58259</v>
      </c>
      <c r="B28261">
        <v>0.91700000000000004</v>
      </c>
      <c r="C28261">
        <v>0.47414719999999999</v>
      </c>
      <c r="D28261">
        <v>0.72974121999999997</v>
      </c>
      <c r="E28261">
        <v>-4.87</v>
      </c>
      <c r="F28261">
        <v>5.6599999999999998E-2</v>
      </c>
      <c r="G28261" t="s">
        <v>58260</v>
      </c>
      <c r="H28261" t="s">
        <v>58261</v>
      </c>
    </row>
    <row r="28262" spans="1:8" x14ac:dyDescent="0.2">
      <c r="A28262" t="s">
        <v>58262</v>
      </c>
      <c r="B28262">
        <v>0.91700000000000004</v>
      </c>
      <c r="C28262">
        <v>0.47416000000000003</v>
      </c>
      <c r="D28262">
        <v>0.72971971000000002</v>
      </c>
      <c r="E28262">
        <v>-4.87</v>
      </c>
      <c r="F28262">
        <v>6.6799999999999998E-2</v>
      </c>
      <c r="G28262" t="s">
        <v>9</v>
      </c>
      <c r="H28262" t="s">
        <v>9</v>
      </c>
    </row>
    <row r="28263" spans="1:8" x14ac:dyDescent="0.2">
      <c r="A28263" t="s">
        <v>58263</v>
      </c>
      <c r="B28263">
        <v>0.91700000000000004</v>
      </c>
      <c r="C28263">
        <v>0.47416799999999998</v>
      </c>
      <c r="D28263">
        <v>0.72970639999999998</v>
      </c>
      <c r="E28263">
        <v>-4.87</v>
      </c>
      <c r="F28263">
        <v>6.0699999999999997E-2</v>
      </c>
      <c r="G28263" t="s">
        <v>58264</v>
      </c>
      <c r="H28263" t="s">
        <v>58265</v>
      </c>
    </row>
    <row r="28264" spans="1:8" x14ac:dyDescent="0.2">
      <c r="A28264" t="s">
        <v>58266</v>
      </c>
      <c r="B28264">
        <v>0.91700000000000004</v>
      </c>
      <c r="C28264">
        <v>0.4741688</v>
      </c>
      <c r="D28264">
        <v>0.72970500000000005</v>
      </c>
      <c r="E28264">
        <v>-4.87</v>
      </c>
      <c r="F28264">
        <v>6.9500000000000006E-2</v>
      </c>
      <c r="G28264" t="s">
        <v>18902</v>
      </c>
      <c r="H28264" t="s">
        <v>18903</v>
      </c>
    </row>
    <row r="28265" spans="1:8" x14ac:dyDescent="0.2">
      <c r="A28265" t="s">
        <v>58267</v>
      </c>
      <c r="B28265">
        <v>0.91700000000000004</v>
      </c>
      <c r="C28265">
        <v>0.47417049999999999</v>
      </c>
      <c r="D28265">
        <v>0.72970212999999995</v>
      </c>
      <c r="E28265">
        <v>-4.87</v>
      </c>
      <c r="F28265">
        <v>4.9299999999999997E-2</v>
      </c>
      <c r="G28265" t="s">
        <v>58268</v>
      </c>
      <c r="H28265" t="s">
        <v>58269</v>
      </c>
    </row>
    <row r="28266" spans="1:8" x14ac:dyDescent="0.2">
      <c r="A28266" t="s">
        <v>58270</v>
      </c>
      <c r="B28266">
        <v>0.91700000000000004</v>
      </c>
      <c r="C28266">
        <v>0.4741746</v>
      </c>
      <c r="D28266">
        <v>0.72969530999999999</v>
      </c>
      <c r="E28266">
        <v>-4.87</v>
      </c>
      <c r="F28266">
        <v>6.93E-2</v>
      </c>
      <c r="G28266" t="s">
        <v>17279</v>
      </c>
      <c r="H28266" t="s">
        <v>17280</v>
      </c>
    </row>
    <row r="28267" spans="1:8" x14ac:dyDescent="0.2">
      <c r="A28267" t="s">
        <v>58271</v>
      </c>
      <c r="B28267">
        <v>0.91700000000000004</v>
      </c>
      <c r="C28267">
        <v>0.47420600000000002</v>
      </c>
      <c r="D28267">
        <v>-0.72964282999999996</v>
      </c>
      <c r="E28267">
        <v>-4.87</v>
      </c>
      <c r="F28267">
        <v>-6.1800000000000001E-2</v>
      </c>
      <c r="G28267" t="s">
        <v>9</v>
      </c>
      <c r="H28267" t="s">
        <v>9</v>
      </c>
    </row>
    <row r="28268" spans="1:8" x14ac:dyDescent="0.2">
      <c r="A28268" t="s">
        <v>58272</v>
      </c>
      <c r="B28268">
        <v>0.91700000000000004</v>
      </c>
      <c r="C28268">
        <v>0.47429460000000001</v>
      </c>
      <c r="D28268">
        <v>-0.72949452999999997</v>
      </c>
      <c r="E28268">
        <v>-4.87</v>
      </c>
      <c r="F28268">
        <v>-6.4699999999999994E-2</v>
      </c>
      <c r="G28268" t="s">
        <v>58273</v>
      </c>
      <c r="H28268" t="s">
        <v>58274</v>
      </c>
    </row>
    <row r="28269" spans="1:8" x14ac:dyDescent="0.2">
      <c r="A28269" t="s">
        <v>58275</v>
      </c>
      <c r="B28269">
        <v>0.91700000000000004</v>
      </c>
      <c r="C28269">
        <v>0.47435450000000001</v>
      </c>
      <c r="D28269">
        <v>-0.72939445999999997</v>
      </c>
      <c r="E28269">
        <v>-4.87</v>
      </c>
      <c r="F28269">
        <v>-7.2499999999999995E-2</v>
      </c>
      <c r="G28269" t="s">
        <v>28870</v>
      </c>
      <c r="H28269" t="s">
        <v>28871</v>
      </c>
    </row>
    <row r="28270" spans="1:8" x14ac:dyDescent="0.2">
      <c r="A28270" t="s">
        <v>58276</v>
      </c>
      <c r="B28270">
        <v>0.91700000000000004</v>
      </c>
      <c r="C28270">
        <v>0.47439330000000002</v>
      </c>
      <c r="D28270">
        <v>-0.72932951999999995</v>
      </c>
      <c r="E28270">
        <v>-4.87</v>
      </c>
      <c r="F28270">
        <v>-5.7299999999999997E-2</v>
      </c>
      <c r="G28270" t="s">
        <v>9</v>
      </c>
      <c r="H28270" t="s">
        <v>9</v>
      </c>
    </row>
    <row r="28271" spans="1:8" x14ac:dyDescent="0.2">
      <c r="A28271" t="s">
        <v>58277</v>
      </c>
      <c r="B28271">
        <v>0.91700000000000004</v>
      </c>
      <c r="C28271">
        <v>0.47439989999999999</v>
      </c>
      <c r="D28271">
        <v>0.72931842000000002</v>
      </c>
      <c r="E28271">
        <v>-4.87</v>
      </c>
      <c r="F28271">
        <v>4.8300000000000003E-2</v>
      </c>
      <c r="G28271" t="s">
        <v>28786</v>
      </c>
      <c r="H28271" t="s">
        <v>28787</v>
      </c>
    </row>
    <row r="28272" spans="1:8" x14ac:dyDescent="0.2">
      <c r="A28272" t="s">
        <v>58278</v>
      </c>
      <c r="B28272">
        <v>0.91700000000000004</v>
      </c>
      <c r="C28272">
        <v>0.47440539999999998</v>
      </c>
      <c r="D28272">
        <v>-0.72930934000000003</v>
      </c>
      <c r="E28272">
        <v>-4.87</v>
      </c>
      <c r="F28272">
        <v>-0.1</v>
      </c>
      <c r="G28272" t="s">
        <v>58279</v>
      </c>
      <c r="H28272" t="s">
        <v>58280</v>
      </c>
    </row>
    <row r="28273" spans="1:8" x14ac:dyDescent="0.2">
      <c r="A28273" t="s">
        <v>58281</v>
      </c>
      <c r="B28273">
        <v>0.91700000000000004</v>
      </c>
      <c r="C28273">
        <v>0.4744099</v>
      </c>
      <c r="D28273">
        <v>0.72930183000000004</v>
      </c>
      <c r="E28273">
        <v>-4.87</v>
      </c>
      <c r="F28273">
        <v>0.16300000000000001</v>
      </c>
      <c r="G28273" t="s">
        <v>23823</v>
      </c>
      <c r="H28273" t="s">
        <v>23824</v>
      </c>
    </row>
    <row r="28274" spans="1:8" x14ac:dyDescent="0.2">
      <c r="A28274" t="s">
        <v>58282</v>
      </c>
      <c r="B28274">
        <v>0.91700000000000004</v>
      </c>
      <c r="C28274">
        <v>0.47441680000000003</v>
      </c>
      <c r="D28274">
        <v>0.72929023999999998</v>
      </c>
      <c r="E28274">
        <v>-4.87</v>
      </c>
      <c r="F28274">
        <v>6.0900000000000003E-2</v>
      </c>
      <c r="G28274" t="s">
        <v>9</v>
      </c>
      <c r="H28274" t="s">
        <v>9</v>
      </c>
    </row>
    <row r="28275" spans="1:8" x14ac:dyDescent="0.2">
      <c r="A28275" t="s">
        <v>58283</v>
      </c>
      <c r="B28275">
        <v>0.91700000000000004</v>
      </c>
      <c r="C28275">
        <v>0.47443089999999999</v>
      </c>
      <c r="D28275">
        <v>-0.72926665999999996</v>
      </c>
      <c r="E28275">
        <v>-4.87</v>
      </c>
      <c r="F28275">
        <v>-5.57E-2</v>
      </c>
      <c r="G28275" t="s">
        <v>15711</v>
      </c>
      <c r="H28275" t="s">
        <v>15712</v>
      </c>
    </row>
    <row r="28276" spans="1:8" x14ac:dyDescent="0.2">
      <c r="A28276" t="s">
        <v>58284</v>
      </c>
      <c r="B28276">
        <v>0.91700000000000004</v>
      </c>
      <c r="C28276">
        <v>0.47443170000000001</v>
      </c>
      <c r="D28276">
        <v>0.72926524000000004</v>
      </c>
      <c r="E28276">
        <v>-4.87</v>
      </c>
      <c r="F28276">
        <v>7.9200000000000007E-2</v>
      </c>
      <c r="G28276" t="s">
        <v>33920</v>
      </c>
      <c r="H28276" t="s">
        <v>33921</v>
      </c>
    </row>
    <row r="28277" spans="1:8" x14ac:dyDescent="0.2">
      <c r="A28277" t="s">
        <v>58285</v>
      </c>
      <c r="B28277">
        <v>0.91700000000000004</v>
      </c>
      <c r="C28277">
        <v>0.47444599999999998</v>
      </c>
      <c r="D28277">
        <v>-0.72924140000000004</v>
      </c>
      <c r="E28277">
        <v>-4.87</v>
      </c>
      <c r="F28277">
        <v>-6.0199999999999997E-2</v>
      </c>
      <c r="G28277" t="s">
        <v>30385</v>
      </c>
      <c r="H28277" t="s">
        <v>30386</v>
      </c>
    </row>
    <row r="28278" spans="1:8" x14ac:dyDescent="0.2">
      <c r="A28278" t="s">
        <v>58286</v>
      </c>
      <c r="B28278">
        <v>0.91700000000000004</v>
      </c>
      <c r="C28278">
        <v>0.4744563</v>
      </c>
      <c r="D28278">
        <v>0.72922408999999999</v>
      </c>
      <c r="E28278">
        <v>-4.87</v>
      </c>
      <c r="F28278">
        <v>5.7000000000000002E-2</v>
      </c>
      <c r="G28278" t="s">
        <v>9</v>
      </c>
      <c r="H28278" t="s">
        <v>9</v>
      </c>
    </row>
    <row r="28279" spans="1:8" x14ac:dyDescent="0.2">
      <c r="A28279" t="s">
        <v>58287</v>
      </c>
      <c r="B28279">
        <v>0.91700000000000004</v>
      </c>
      <c r="C28279">
        <v>0.47446280000000002</v>
      </c>
      <c r="D28279">
        <v>0.72921329999999995</v>
      </c>
      <c r="E28279">
        <v>-4.87</v>
      </c>
      <c r="F28279">
        <v>7.2800000000000004E-2</v>
      </c>
      <c r="G28279" t="s">
        <v>9</v>
      </c>
      <c r="H28279" t="s">
        <v>9</v>
      </c>
    </row>
    <row r="28280" spans="1:8" x14ac:dyDescent="0.2">
      <c r="A28280" t="s">
        <v>58288</v>
      </c>
      <c r="B28280">
        <v>0.91700000000000004</v>
      </c>
      <c r="C28280">
        <v>0.47446899999999997</v>
      </c>
      <c r="D28280">
        <v>-0.72920299</v>
      </c>
      <c r="E28280">
        <v>-4.87</v>
      </c>
      <c r="F28280">
        <v>-6.2799999999999995E-2</v>
      </c>
      <c r="G28280" t="s">
        <v>58289</v>
      </c>
      <c r="H28280" t="s">
        <v>58290</v>
      </c>
    </row>
    <row r="28281" spans="1:8" x14ac:dyDescent="0.2">
      <c r="A28281" t="s">
        <v>58291</v>
      </c>
      <c r="B28281">
        <v>0.91700000000000004</v>
      </c>
      <c r="C28281">
        <v>0.47447549999999999</v>
      </c>
      <c r="D28281">
        <v>0.72919201</v>
      </c>
      <c r="E28281">
        <v>-4.87</v>
      </c>
      <c r="F28281">
        <v>7.1900000000000006E-2</v>
      </c>
      <c r="G28281" t="s">
        <v>50627</v>
      </c>
      <c r="H28281" t="s">
        <v>50628</v>
      </c>
    </row>
    <row r="28282" spans="1:8" x14ac:dyDescent="0.2">
      <c r="A28282" t="s">
        <v>58292</v>
      </c>
      <c r="B28282">
        <v>0.91700000000000004</v>
      </c>
      <c r="C28282">
        <v>0.47451080000000001</v>
      </c>
      <c r="D28282">
        <v>-0.72913307999999999</v>
      </c>
      <c r="E28282">
        <v>-4.87</v>
      </c>
      <c r="F28282">
        <v>-6.5299999999999997E-2</v>
      </c>
      <c r="G28282" t="s">
        <v>9</v>
      </c>
      <c r="H28282" t="s">
        <v>9</v>
      </c>
    </row>
    <row r="28283" spans="1:8" x14ac:dyDescent="0.2">
      <c r="A28283" t="s">
        <v>58293</v>
      </c>
      <c r="B28283">
        <v>0.91700000000000004</v>
      </c>
      <c r="C28283">
        <v>0.47451520000000003</v>
      </c>
      <c r="D28283">
        <v>-0.72912569000000005</v>
      </c>
      <c r="E28283">
        <v>-4.87</v>
      </c>
      <c r="F28283">
        <v>-7.5700000000000003E-2</v>
      </c>
      <c r="G28283" t="s">
        <v>9</v>
      </c>
      <c r="H28283" t="s">
        <v>9</v>
      </c>
    </row>
    <row r="28284" spans="1:8" x14ac:dyDescent="0.2">
      <c r="A28284" t="s">
        <v>58294</v>
      </c>
      <c r="B28284">
        <v>0.91700000000000004</v>
      </c>
      <c r="C28284">
        <v>0.47455389999999997</v>
      </c>
      <c r="D28284">
        <v>-0.72906101999999995</v>
      </c>
      <c r="E28284">
        <v>-4.87</v>
      </c>
      <c r="F28284">
        <v>-7.6799999999999993E-2</v>
      </c>
      <c r="G28284" t="s">
        <v>19493</v>
      </c>
      <c r="H28284" t="s">
        <v>19494</v>
      </c>
    </row>
    <row r="28285" spans="1:8" x14ac:dyDescent="0.2">
      <c r="A28285" t="s">
        <v>58295</v>
      </c>
      <c r="B28285">
        <v>0.91700000000000004</v>
      </c>
      <c r="C28285">
        <v>0.47455399999999998</v>
      </c>
      <c r="D28285">
        <v>-0.72906079000000001</v>
      </c>
      <c r="E28285">
        <v>-4.87</v>
      </c>
      <c r="F28285">
        <v>-5.45E-2</v>
      </c>
      <c r="G28285" t="s">
        <v>9</v>
      </c>
      <c r="H28285" t="s">
        <v>9</v>
      </c>
    </row>
    <row r="28286" spans="1:8" x14ac:dyDescent="0.2">
      <c r="A28286" t="s">
        <v>58296</v>
      </c>
      <c r="B28286">
        <v>0.91700000000000004</v>
      </c>
      <c r="C28286">
        <v>0.47456500000000001</v>
      </c>
      <c r="D28286">
        <v>-0.72904241999999997</v>
      </c>
      <c r="E28286">
        <v>-4.87</v>
      </c>
      <c r="F28286">
        <v>-8.0199999999999994E-2</v>
      </c>
      <c r="G28286" t="s">
        <v>11223</v>
      </c>
      <c r="H28286" t="s">
        <v>11224</v>
      </c>
    </row>
    <row r="28287" spans="1:8" x14ac:dyDescent="0.2">
      <c r="A28287" t="s">
        <v>58297</v>
      </c>
      <c r="B28287">
        <v>0.91700000000000004</v>
      </c>
      <c r="C28287">
        <v>0.4745703</v>
      </c>
      <c r="D28287">
        <v>-0.72903357999999996</v>
      </c>
      <c r="E28287">
        <v>-4.87</v>
      </c>
      <c r="F28287">
        <v>-6.4899999999999999E-2</v>
      </c>
      <c r="G28287" t="s">
        <v>9</v>
      </c>
      <c r="H28287" t="s">
        <v>9</v>
      </c>
    </row>
    <row r="28288" spans="1:8" x14ac:dyDescent="0.2">
      <c r="A28288" t="s">
        <v>58298</v>
      </c>
      <c r="B28288">
        <v>0.91700000000000004</v>
      </c>
      <c r="C28288">
        <v>0.47457719999999998</v>
      </c>
      <c r="D28288">
        <v>0.72902208000000002</v>
      </c>
      <c r="E28288">
        <v>-4.87</v>
      </c>
      <c r="F28288">
        <v>5.1299999999999998E-2</v>
      </c>
      <c r="G28288" t="s">
        <v>53912</v>
      </c>
      <c r="H28288" t="s">
        <v>53913</v>
      </c>
    </row>
    <row r="28289" spans="1:8" x14ac:dyDescent="0.2">
      <c r="A28289" t="s">
        <v>58299</v>
      </c>
      <c r="B28289">
        <v>0.91700000000000004</v>
      </c>
      <c r="C28289">
        <v>0.47459459999999998</v>
      </c>
      <c r="D28289">
        <v>-0.72899292000000004</v>
      </c>
      <c r="E28289">
        <v>-4.8710000000000004</v>
      </c>
      <c r="F28289">
        <v>-7.7899999999999997E-2</v>
      </c>
      <c r="G28289" t="s">
        <v>15924</v>
      </c>
      <c r="H28289" t="s">
        <v>15925</v>
      </c>
    </row>
    <row r="28290" spans="1:8" x14ac:dyDescent="0.2">
      <c r="A28290" t="s">
        <v>58300</v>
      </c>
      <c r="B28290">
        <v>0.91700000000000004</v>
      </c>
      <c r="C28290">
        <v>0.47459469999999998</v>
      </c>
      <c r="D28290">
        <v>-0.72899276000000002</v>
      </c>
      <c r="E28290">
        <v>-4.8710000000000004</v>
      </c>
      <c r="F28290">
        <v>-5.4199999999999998E-2</v>
      </c>
      <c r="G28290" t="s">
        <v>58301</v>
      </c>
      <c r="H28290" t="s">
        <v>58302</v>
      </c>
    </row>
    <row r="28291" spans="1:8" x14ac:dyDescent="0.2">
      <c r="A28291" t="s">
        <v>58303</v>
      </c>
      <c r="B28291">
        <v>0.91700000000000004</v>
      </c>
      <c r="C28291">
        <v>0.47460669999999999</v>
      </c>
      <c r="D28291">
        <v>-0.72897270999999997</v>
      </c>
      <c r="E28291">
        <v>-4.8710000000000004</v>
      </c>
      <c r="F28291">
        <v>-5.5800000000000002E-2</v>
      </c>
      <c r="G28291" t="s">
        <v>9</v>
      </c>
      <c r="H28291" t="s">
        <v>9</v>
      </c>
    </row>
    <row r="28292" spans="1:8" x14ac:dyDescent="0.2">
      <c r="A28292" t="s">
        <v>58304</v>
      </c>
      <c r="B28292">
        <v>0.91700000000000004</v>
      </c>
      <c r="C28292">
        <v>0.47462470000000001</v>
      </c>
      <c r="D28292">
        <v>0.72894256000000002</v>
      </c>
      <c r="E28292">
        <v>-4.8710000000000004</v>
      </c>
      <c r="F28292">
        <v>5.2600000000000001E-2</v>
      </c>
      <c r="G28292" t="s">
        <v>9</v>
      </c>
      <c r="H28292" t="s">
        <v>9</v>
      </c>
    </row>
    <row r="28293" spans="1:8" x14ac:dyDescent="0.2">
      <c r="A28293" t="s">
        <v>58305</v>
      </c>
      <c r="B28293">
        <v>0.91700000000000004</v>
      </c>
      <c r="C28293">
        <v>0.47462530000000003</v>
      </c>
      <c r="D28293">
        <v>-0.72894161000000002</v>
      </c>
      <c r="E28293">
        <v>-4.8710000000000004</v>
      </c>
      <c r="F28293">
        <v>-4.8899999999999999E-2</v>
      </c>
      <c r="G28293" t="s">
        <v>58306</v>
      </c>
      <c r="H28293" t="s">
        <v>58307</v>
      </c>
    </row>
    <row r="28294" spans="1:8" x14ac:dyDescent="0.2">
      <c r="A28294" t="s">
        <v>58308</v>
      </c>
      <c r="B28294">
        <v>0.91700000000000004</v>
      </c>
      <c r="C28294">
        <v>0.47465570000000001</v>
      </c>
      <c r="D28294">
        <v>0.72889073000000004</v>
      </c>
      <c r="E28294">
        <v>-4.8710000000000004</v>
      </c>
      <c r="F28294">
        <v>0.16700000000000001</v>
      </c>
      <c r="G28294" t="s">
        <v>58309</v>
      </c>
      <c r="H28294" t="s">
        <v>58310</v>
      </c>
    </row>
    <row r="28295" spans="1:8" x14ac:dyDescent="0.2">
      <c r="A28295" t="s">
        <v>58311</v>
      </c>
      <c r="B28295">
        <v>0.91700000000000004</v>
      </c>
      <c r="C28295">
        <v>0.47466609999999998</v>
      </c>
      <c r="D28295">
        <v>0.72887345000000003</v>
      </c>
      <c r="E28295">
        <v>-4.8710000000000004</v>
      </c>
      <c r="F28295">
        <v>5.4199999999999998E-2</v>
      </c>
      <c r="G28295" t="s">
        <v>15409</v>
      </c>
      <c r="H28295" t="s">
        <v>15410</v>
      </c>
    </row>
    <row r="28296" spans="1:8" x14ac:dyDescent="0.2">
      <c r="A28296" t="s">
        <v>58312</v>
      </c>
      <c r="B28296">
        <v>0.91700000000000004</v>
      </c>
      <c r="C28296">
        <v>0.4746802</v>
      </c>
      <c r="D28296">
        <v>-0.72884979999999999</v>
      </c>
      <c r="E28296">
        <v>-4.8710000000000004</v>
      </c>
      <c r="F28296">
        <v>-6.8099999999999994E-2</v>
      </c>
      <c r="G28296" t="s">
        <v>16149</v>
      </c>
      <c r="H28296" t="s">
        <v>16150</v>
      </c>
    </row>
    <row r="28297" spans="1:8" x14ac:dyDescent="0.2">
      <c r="A28297" t="s">
        <v>58313</v>
      </c>
      <c r="B28297">
        <v>0.91700000000000004</v>
      </c>
      <c r="C28297">
        <v>0.47468949999999999</v>
      </c>
      <c r="D28297">
        <v>0.72883429</v>
      </c>
      <c r="E28297">
        <v>-4.8710000000000004</v>
      </c>
      <c r="F28297">
        <v>6.59E-2</v>
      </c>
      <c r="G28297" t="s">
        <v>9</v>
      </c>
      <c r="H28297" t="s">
        <v>9</v>
      </c>
    </row>
    <row r="28298" spans="1:8" x14ac:dyDescent="0.2">
      <c r="A28298" t="s">
        <v>58314</v>
      </c>
      <c r="B28298">
        <v>0.91700000000000004</v>
      </c>
      <c r="C28298">
        <v>0.47469450000000002</v>
      </c>
      <c r="D28298">
        <v>0.72882588999999998</v>
      </c>
      <c r="E28298">
        <v>-4.8710000000000004</v>
      </c>
      <c r="F28298">
        <v>6.1199999999999997E-2</v>
      </c>
      <c r="G28298" t="s">
        <v>58315</v>
      </c>
      <c r="H28298" t="s">
        <v>58316</v>
      </c>
    </row>
    <row r="28299" spans="1:8" x14ac:dyDescent="0.2">
      <c r="A28299" t="s">
        <v>58317</v>
      </c>
      <c r="B28299">
        <v>0.91700000000000004</v>
      </c>
      <c r="C28299">
        <v>0.47472760000000003</v>
      </c>
      <c r="D28299">
        <v>0.72877055000000002</v>
      </c>
      <c r="E28299">
        <v>-4.8710000000000004</v>
      </c>
      <c r="F28299">
        <v>0.109</v>
      </c>
      <c r="G28299" t="s">
        <v>19834</v>
      </c>
      <c r="H28299" t="s">
        <v>19835</v>
      </c>
    </row>
    <row r="28300" spans="1:8" x14ac:dyDescent="0.2">
      <c r="A28300" t="s">
        <v>58318</v>
      </c>
      <c r="B28300">
        <v>0.91700000000000004</v>
      </c>
      <c r="C28300">
        <v>0.47474339999999998</v>
      </c>
      <c r="D28300">
        <v>0.72874415000000003</v>
      </c>
      <c r="E28300">
        <v>-4.8710000000000004</v>
      </c>
      <c r="F28300">
        <v>7.5300000000000006E-2</v>
      </c>
      <c r="G28300" t="s">
        <v>20933</v>
      </c>
      <c r="H28300" t="s">
        <v>20934</v>
      </c>
    </row>
    <row r="28301" spans="1:8" x14ac:dyDescent="0.2">
      <c r="A28301" t="s">
        <v>58319</v>
      </c>
      <c r="B28301">
        <v>0.91700000000000004</v>
      </c>
      <c r="C28301">
        <v>0.4747846</v>
      </c>
      <c r="D28301">
        <v>0.72867519000000003</v>
      </c>
      <c r="E28301">
        <v>-4.8710000000000004</v>
      </c>
      <c r="F28301">
        <v>5.9299999999999999E-2</v>
      </c>
      <c r="G28301" t="s">
        <v>9</v>
      </c>
      <c r="H28301" t="s">
        <v>9</v>
      </c>
    </row>
    <row r="28302" spans="1:8" x14ac:dyDescent="0.2">
      <c r="A28302" t="s">
        <v>58320</v>
      </c>
      <c r="B28302">
        <v>0.91700000000000004</v>
      </c>
      <c r="C28302">
        <v>0.47479539999999998</v>
      </c>
      <c r="D28302">
        <v>-0.72865714999999998</v>
      </c>
      <c r="E28302">
        <v>-4.8710000000000004</v>
      </c>
      <c r="F28302">
        <v>-4.9000000000000002E-2</v>
      </c>
      <c r="G28302" t="s">
        <v>9</v>
      </c>
      <c r="H28302" t="s">
        <v>9</v>
      </c>
    </row>
    <row r="28303" spans="1:8" x14ac:dyDescent="0.2">
      <c r="A28303" t="s">
        <v>58321</v>
      </c>
      <c r="B28303">
        <v>0.91700000000000004</v>
      </c>
      <c r="C28303">
        <v>0.47481069999999997</v>
      </c>
      <c r="D28303">
        <v>0.72863166999999995</v>
      </c>
      <c r="E28303">
        <v>-4.8710000000000004</v>
      </c>
      <c r="F28303">
        <v>6.9599999999999995E-2</v>
      </c>
      <c r="G28303" t="s">
        <v>58322</v>
      </c>
      <c r="H28303" t="s">
        <v>58323</v>
      </c>
    </row>
    <row r="28304" spans="1:8" x14ac:dyDescent="0.2">
      <c r="A28304" t="s">
        <v>58324</v>
      </c>
      <c r="B28304">
        <v>0.91700000000000004</v>
      </c>
      <c r="C28304">
        <v>0.47481240000000002</v>
      </c>
      <c r="D28304">
        <v>0.72862877000000004</v>
      </c>
      <c r="E28304">
        <v>-4.8710000000000004</v>
      </c>
      <c r="F28304">
        <v>0.10199999999999999</v>
      </c>
      <c r="G28304" t="s">
        <v>46735</v>
      </c>
      <c r="H28304" t="s">
        <v>46736</v>
      </c>
    </row>
    <row r="28305" spans="1:8" x14ac:dyDescent="0.2">
      <c r="A28305" t="s">
        <v>58325</v>
      </c>
      <c r="B28305">
        <v>0.91700000000000004</v>
      </c>
      <c r="C28305">
        <v>0.47482659999999999</v>
      </c>
      <c r="D28305">
        <v>0.72860499999999995</v>
      </c>
      <c r="E28305">
        <v>-4.8710000000000004</v>
      </c>
      <c r="F28305">
        <v>4.5499999999999999E-2</v>
      </c>
      <c r="G28305" t="s">
        <v>1114</v>
      </c>
      <c r="H28305" t="s">
        <v>1115</v>
      </c>
    </row>
    <row r="28306" spans="1:8" x14ac:dyDescent="0.2">
      <c r="A28306" t="s">
        <v>58326</v>
      </c>
      <c r="B28306">
        <v>0.91700000000000004</v>
      </c>
      <c r="C28306">
        <v>0.47483619999999999</v>
      </c>
      <c r="D28306">
        <v>-0.72858909999999999</v>
      </c>
      <c r="E28306">
        <v>-4.8710000000000004</v>
      </c>
      <c r="F28306">
        <v>-4.6600000000000003E-2</v>
      </c>
      <c r="G28306" t="s">
        <v>9</v>
      </c>
      <c r="H28306" t="s">
        <v>9</v>
      </c>
    </row>
    <row r="28307" spans="1:8" x14ac:dyDescent="0.2">
      <c r="A28307" t="s">
        <v>58327</v>
      </c>
      <c r="B28307">
        <v>0.91700000000000004</v>
      </c>
      <c r="C28307">
        <v>0.47485040000000001</v>
      </c>
      <c r="D28307">
        <v>0.72856522000000001</v>
      </c>
      <c r="E28307">
        <v>-4.8710000000000004</v>
      </c>
      <c r="F28307">
        <v>9.8400000000000001E-2</v>
      </c>
      <c r="G28307" t="s">
        <v>58328</v>
      </c>
      <c r="H28307" t="s">
        <v>58329</v>
      </c>
    </row>
    <row r="28308" spans="1:8" x14ac:dyDescent="0.2">
      <c r="A28308" t="s">
        <v>58330</v>
      </c>
      <c r="B28308">
        <v>0.91700000000000004</v>
      </c>
      <c r="C28308">
        <v>0.4748754</v>
      </c>
      <c r="D28308">
        <v>-0.72852349000000005</v>
      </c>
      <c r="E28308">
        <v>-4.8710000000000004</v>
      </c>
      <c r="F28308">
        <v>-5.9400000000000001E-2</v>
      </c>
      <c r="G28308" t="s">
        <v>52033</v>
      </c>
      <c r="H28308" t="s">
        <v>52034</v>
      </c>
    </row>
    <row r="28309" spans="1:8" x14ac:dyDescent="0.2">
      <c r="A28309" t="s">
        <v>58331</v>
      </c>
      <c r="B28309">
        <v>0.91700000000000004</v>
      </c>
      <c r="C28309">
        <v>0.47488190000000002</v>
      </c>
      <c r="D28309">
        <v>0.72851261</v>
      </c>
      <c r="E28309">
        <v>-4.8710000000000004</v>
      </c>
      <c r="F28309">
        <v>6.6600000000000006E-2</v>
      </c>
      <c r="G28309" t="s">
        <v>58332</v>
      </c>
      <c r="H28309" t="s">
        <v>58333</v>
      </c>
    </row>
    <row r="28310" spans="1:8" x14ac:dyDescent="0.2">
      <c r="A28310" t="s">
        <v>58334</v>
      </c>
      <c r="B28310">
        <v>0.91700000000000004</v>
      </c>
      <c r="C28310">
        <v>0.47490090000000001</v>
      </c>
      <c r="D28310">
        <v>-0.72848095999999996</v>
      </c>
      <c r="E28310">
        <v>-4.8710000000000004</v>
      </c>
      <c r="F28310">
        <v>-6.2700000000000006E-2</v>
      </c>
      <c r="G28310" t="s">
        <v>18731</v>
      </c>
      <c r="H28310" t="s">
        <v>18732</v>
      </c>
    </row>
    <row r="28311" spans="1:8" x14ac:dyDescent="0.2">
      <c r="A28311" t="s">
        <v>58335</v>
      </c>
      <c r="B28311">
        <v>0.91700000000000004</v>
      </c>
      <c r="C28311">
        <v>0.47490250000000001</v>
      </c>
      <c r="D28311">
        <v>0.72847814</v>
      </c>
      <c r="E28311">
        <v>-4.8710000000000004</v>
      </c>
      <c r="F28311">
        <v>5.79E-2</v>
      </c>
      <c r="G28311" t="s">
        <v>20300</v>
      </c>
      <c r="H28311" t="s">
        <v>20301</v>
      </c>
    </row>
    <row r="28312" spans="1:8" x14ac:dyDescent="0.2">
      <c r="A28312" t="s">
        <v>58336</v>
      </c>
      <c r="B28312">
        <v>0.91700000000000004</v>
      </c>
      <c r="C28312">
        <v>0.47491280000000002</v>
      </c>
      <c r="D28312">
        <v>0.72846100000000003</v>
      </c>
      <c r="E28312">
        <v>-4.8710000000000004</v>
      </c>
      <c r="F28312">
        <v>7.5499999999999998E-2</v>
      </c>
      <c r="G28312" t="s">
        <v>58337</v>
      </c>
      <c r="H28312" t="s">
        <v>58338</v>
      </c>
    </row>
    <row r="28313" spans="1:8" x14ac:dyDescent="0.2">
      <c r="A28313" t="s">
        <v>58339</v>
      </c>
      <c r="B28313">
        <v>0.91700000000000004</v>
      </c>
      <c r="C28313">
        <v>0.47492040000000002</v>
      </c>
      <c r="D28313">
        <v>0.72844832000000004</v>
      </c>
      <c r="E28313">
        <v>-4.8710000000000004</v>
      </c>
      <c r="F28313">
        <v>6.1699999999999998E-2</v>
      </c>
      <c r="G28313" t="s">
        <v>23704</v>
      </c>
      <c r="H28313" t="s">
        <v>23705</v>
      </c>
    </row>
    <row r="28314" spans="1:8" x14ac:dyDescent="0.2">
      <c r="A28314" t="s">
        <v>58340</v>
      </c>
      <c r="B28314">
        <v>0.91700000000000004</v>
      </c>
      <c r="C28314">
        <v>0.47492479999999998</v>
      </c>
      <c r="D28314">
        <v>0.72844087999999996</v>
      </c>
      <c r="E28314">
        <v>-4.8710000000000004</v>
      </c>
      <c r="F28314">
        <v>9.9199999999999997E-2</v>
      </c>
      <c r="G28314" t="s">
        <v>10434</v>
      </c>
      <c r="H28314" t="s">
        <v>10435</v>
      </c>
    </row>
    <row r="28315" spans="1:8" x14ac:dyDescent="0.2">
      <c r="A28315" t="s">
        <v>58341</v>
      </c>
      <c r="B28315">
        <v>0.91700000000000004</v>
      </c>
      <c r="C28315">
        <v>0.47496579999999999</v>
      </c>
      <c r="D28315">
        <v>0.72837244000000001</v>
      </c>
      <c r="E28315">
        <v>-4.8710000000000004</v>
      </c>
      <c r="F28315">
        <v>8.09E-2</v>
      </c>
      <c r="G28315" t="s">
        <v>50899</v>
      </c>
      <c r="H28315" t="s">
        <v>50900</v>
      </c>
    </row>
    <row r="28316" spans="1:8" x14ac:dyDescent="0.2">
      <c r="A28316" t="s">
        <v>58342</v>
      </c>
      <c r="B28316">
        <v>0.91700000000000004</v>
      </c>
      <c r="C28316">
        <v>0.47497689999999998</v>
      </c>
      <c r="D28316">
        <v>0.72835393999999998</v>
      </c>
      <c r="E28316">
        <v>-4.8710000000000004</v>
      </c>
      <c r="F28316">
        <v>0.13</v>
      </c>
      <c r="G28316" t="s">
        <v>9</v>
      </c>
      <c r="H28316" t="s">
        <v>9</v>
      </c>
    </row>
    <row r="28317" spans="1:8" x14ac:dyDescent="0.2">
      <c r="A28317" t="s">
        <v>58343</v>
      </c>
      <c r="B28317">
        <v>0.91700000000000004</v>
      </c>
      <c r="C28317">
        <v>0.47502270000000002</v>
      </c>
      <c r="D28317">
        <v>-0.72827735999999998</v>
      </c>
      <c r="E28317">
        <v>-4.8710000000000004</v>
      </c>
      <c r="F28317">
        <v>-8.6699999999999999E-2</v>
      </c>
      <c r="G28317" t="s">
        <v>2783</v>
      </c>
      <c r="H28317" t="s">
        <v>2784</v>
      </c>
    </row>
    <row r="28318" spans="1:8" x14ac:dyDescent="0.2">
      <c r="A28318" t="s">
        <v>58344</v>
      </c>
      <c r="B28318">
        <v>0.91700000000000004</v>
      </c>
      <c r="C28318">
        <v>0.47509889999999999</v>
      </c>
      <c r="D28318">
        <v>-0.72814995999999998</v>
      </c>
      <c r="E28318">
        <v>-4.8710000000000004</v>
      </c>
      <c r="F28318">
        <v>-9.0800000000000006E-2</v>
      </c>
      <c r="G28318" t="s">
        <v>58345</v>
      </c>
      <c r="H28318" t="s">
        <v>58346</v>
      </c>
    </row>
    <row r="28319" spans="1:8" x14ac:dyDescent="0.2">
      <c r="A28319" t="s">
        <v>58347</v>
      </c>
      <c r="B28319">
        <v>0.91700000000000004</v>
      </c>
      <c r="C28319">
        <v>0.47515030000000003</v>
      </c>
      <c r="D28319">
        <v>0.72806413000000003</v>
      </c>
      <c r="E28319">
        <v>-4.8710000000000004</v>
      </c>
      <c r="F28319">
        <v>6.6500000000000004E-2</v>
      </c>
      <c r="G28319" t="s">
        <v>27613</v>
      </c>
      <c r="H28319" t="s">
        <v>27614</v>
      </c>
    </row>
    <row r="28320" spans="1:8" x14ac:dyDescent="0.2">
      <c r="A28320" t="s">
        <v>58348</v>
      </c>
      <c r="B28320">
        <v>0.91700000000000004</v>
      </c>
      <c r="C28320">
        <v>0.47516449999999999</v>
      </c>
      <c r="D28320">
        <v>0.72804036999999999</v>
      </c>
      <c r="E28320">
        <v>-4.8710000000000004</v>
      </c>
      <c r="F28320">
        <v>5.6599999999999998E-2</v>
      </c>
      <c r="G28320" t="s">
        <v>58349</v>
      </c>
      <c r="H28320" t="s">
        <v>58350</v>
      </c>
    </row>
    <row r="28321" spans="1:8" x14ac:dyDescent="0.2">
      <c r="A28321" t="s">
        <v>58351</v>
      </c>
      <c r="B28321">
        <v>0.91700000000000004</v>
      </c>
      <c r="C28321">
        <v>0.47518359999999998</v>
      </c>
      <c r="D28321">
        <v>0.72800849999999995</v>
      </c>
      <c r="E28321">
        <v>-4.8710000000000004</v>
      </c>
      <c r="F28321">
        <v>6.6900000000000001E-2</v>
      </c>
      <c r="G28321" t="s">
        <v>53641</v>
      </c>
      <c r="H28321" t="s">
        <v>53642</v>
      </c>
    </row>
    <row r="28322" spans="1:8" x14ac:dyDescent="0.2">
      <c r="A28322" t="s">
        <v>58352</v>
      </c>
      <c r="B28322">
        <v>0.91700000000000004</v>
      </c>
      <c r="C28322">
        <v>0.4751958</v>
      </c>
      <c r="D28322">
        <v>0.72798810000000003</v>
      </c>
      <c r="E28322">
        <v>-4.8710000000000004</v>
      </c>
      <c r="F28322">
        <v>9.0999999999999998E-2</v>
      </c>
      <c r="G28322" t="s">
        <v>58353</v>
      </c>
      <c r="H28322" t="s">
        <v>58354</v>
      </c>
    </row>
    <row r="28323" spans="1:8" x14ac:dyDescent="0.2">
      <c r="A28323" t="s">
        <v>58355</v>
      </c>
      <c r="B28323">
        <v>0.91700000000000004</v>
      </c>
      <c r="C28323">
        <v>0.47520560000000001</v>
      </c>
      <c r="D28323">
        <v>0.72797177999999996</v>
      </c>
      <c r="E28323">
        <v>-4.8710000000000004</v>
      </c>
      <c r="F28323">
        <v>6.9400000000000003E-2</v>
      </c>
      <c r="G28323" t="s">
        <v>18738</v>
      </c>
      <c r="H28323" t="s">
        <v>18739</v>
      </c>
    </row>
    <row r="28324" spans="1:8" x14ac:dyDescent="0.2">
      <c r="A28324" t="s">
        <v>58356</v>
      </c>
      <c r="B28324">
        <v>0.91700000000000004</v>
      </c>
      <c r="C28324">
        <v>0.47520869999999998</v>
      </c>
      <c r="D28324">
        <v>-0.72796653</v>
      </c>
      <c r="E28324">
        <v>-4.8710000000000004</v>
      </c>
      <c r="F28324">
        <v>-5.4699999999999999E-2</v>
      </c>
      <c r="G28324" t="s">
        <v>9180</v>
      </c>
      <c r="H28324" t="s">
        <v>9181</v>
      </c>
    </row>
    <row r="28325" spans="1:8" x14ac:dyDescent="0.2">
      <c r="A28325" t="s">
        <v>58357</v>
      </c>
      <c r="B28325">
        <v>0.91700000000000004</v>
      </c>
      <c r="C28325">
        <v>0.4752673</v>
      </c>
      <c r="D28325">
        <v>-0.72786859999999998</v>
      </c>
      <c r="E28325">
        <v>-4.8710000000000004</v>
      </c>
      <c r="F28325">
        <v>-5.0599999999999999E-2</v>
      </c>
      <c r="G28325" t="s">
        <v>58358</v>
      </c>
      <c r="H28325" t="s">
        <v>58359</v>
      </c>
    </row>
    <row r="28326" spans="1:8" x14ac:dyDescent="0.2">
      <c r="A28326" t="s">
        <v>58360</v>
      </c>
      <c r="B28326">
        <v>0.91700000000000004</v>
      </c>
      <c r="C28326">
        <v>0.47527009999999997</v>
      </c>
      <c r="D28326">
        <v>-0.72786399000000002</v>
      </c>
      <c r="E28326">
        <v>-4.8710000000000004</v>
      </c>
      <c r="F28326">
        <v>-7.22E-2</v>
      </c>
      <c r="G28326" t="s">
        <v>9</v>
      </c>
      <c r="H28326" t="s">
        <v>9</v>
      </c>
    </row>
    <row r="28327" spans="1:8" x14ac:dyDescent="0.2">
      <c r="A28327" t="s">
        <v>58361</v>
      </c>
      <c r="B28327">
        <v>0.91700000000000004</v>
      </c>
      <c r="C28327">
        <v>0.47528680000000001</v>
      </c>
      <c r="D28327">
        <v>-0.72783606999999995</v>
      </c>
      <c r="E28327">
        <v>-4.8710000000000004</v>
      </c>
      <c r="F28327">
        <v>-5.7200000000000001E-2</v>
      </c>
      <c r="G28327" t="s">
        <v>58362</v>
      </c>
      <c r="H28327" t="s">
        <v>58363</v>
      </c>
    </row>
    <row r="28328" spans="1:8" x14ac:dyDescent="0.2">
      <c r="A28328" t="s">
        <v>58364</v>
      </c>
      <c r="B28328">
        <v>0.91700000000000004</v>
      </c>
      <c r="C28328">
        <v>0.47532390000000002</v>
      </c>
      <c r="D28328">
        <v>-0.72777411000000003</v>
      </c>
      <c r="E28328">
        <v>-4.8710000000000004</v>
      </c>
      <c r="F28328">
        <v>-6.5600000000000006E-2</v>
      </c>
      <c r="G28328" t="s">
        <v>9</v>
      </c>
      <c r="H28328" t="s">
        <v>9</v>
      </c>
    </row>
    <row r="28329" spans="1:8" x14ac:dyDescent="0.2">
      <c r="A28329" t="s">
        <v>58365</v>
      </c>
      <c r="B28329">
        <v>0.91700000000000004</v>
      </c>
      <c r="C28329">
        <v>0.47533609999999998</v>
      </c>
      <c r="D28329">
        <v>0.72775374000000004</v>
      </c>
      <c r="E28329">
        <v>-4.8710000000000004</v>
      </c>
      <c r="F28329">
        <v>3.9699999999999999E-2</v>
      </c>
      <c r="G28329" t="s">
        <v>58366</v>
      </c>
      <c r="H28329" t="s">
        <v>58367</v>
      </c>
    </row>
    <row r="28330" spans="1:8" x14ac:dyDescent="0.2">
      <c r="A28330" t="s">
        <v>58368</v>
      </c>
      <c r="B28330">
        <v>0.91700000000000004</v>
      </c>
      <c r="C28330">
        <v>0.47535440000000001</v>
      </c>
      <c r="D28330">
        <v>0.72772309000000002</v>
      </c>
      <c r="E28330">
        <v>-4.8710000000000004</v>
      </c>
      <c r="F28330">
        <v>6.1499999999999999E-2</v>
      </c>
      <c r="G28330" t="s">
        <v>2648</v>
      </c>
      <c r="H28330" t="s">
        <v>2649</v>
      </c>
    </row>
    <row r="28331" spans="1:8" x14ac:dyDescent="0.2">
      <c r="A28331" t="s">
        <v>58369</v>
      </c>
      <c r="B28331">
        <v>0.91700000000000004</v>
      </c>
      <c r="C28331">
        <v>0.47536329999999999</v>
      </c>
      <c r="D28331">
        <v>-0.72770833999999995</v>
      </c>
      <c r="E28331">
        <v>-4.8710000000000004</v>
      </c>
      <c r="F28331">
        <v>-4.7300000000000002E-2</v>
      </c>
      <c r="G28331" t="s">
        <v>5880</v>
      </c>
      <c r="H28331" t="s">
        <v>5881</v>
      </c>
    </row>
    <row r="28332" spans="1:8" x14ac:dyDescent="0.2">
      <c r="A28332" t="s">
        <v>58370</v>
      </c>
      <c r="B28332">
        <v>0.91700000000000004</v>
      </c>
      <c r="C28332">
        <v>0.47536420000000001</v>
      </c>
      <c r="D28332">
        <v>-0.72770670999999998</v>
      </c>
      <c r="E28332">
        <v>-4.8710000000000004</v>
      </c>
      <c r="F28332">
        <v>-7.1999999999999995E-2</v>
      </c>
      <c r="G28332" t="s">
        <v>58371</v>
      </c>
      <c r="H28332" t="s">
        <v>58372</v>
      </c>
    </row>
    <row r="28333" spans="1:8" x14ac:dyDescent="0.2">
      <c r="A28333" t="s">
        <v>58373</v>
      </c>
      <c r="B28333">
        <v>0.91700000000000004</v>
      </c>
      <c r="C28333">
        <v>0.47542279999999998</v>
      </c>
      <c r="D28333">
        <v>-0.72760895000000003</v>
      </c>
      <c r="E28333">
        <v>-4.8710000000000004</v>
      </c>
      <c r="F28333">
        <v>-6.1100000000000002E-2</v>
      </c>
      <c r="G28333" t="s">
        <v>58374</v>
      </c>
      <c r="H28333" t="s">
        <v>58375</v>
      </c>
    </row>
    <row r="28334" spans="1:8" x14ac:dyDescent="0.2">
      <c r="A28334" t="s">
        <v>58376</v>
      </c>
      <c r="B28334">
        <v>0.91700000000000004</v>
      </c>
      <c r="C28334">
        <v>0.47545870000000001</v>
      </c>
      <c r="D28334">
        <v>-0.72754890999999999</v>
      </c>
      <c r="E28334">
        <v>-4.8710000000000004</v>
      </c>
      <c r="F28334">
        <v>-7.0800000000000002E-2</v>
      </c>
      <c r="G28334" t="s">
        <v>58377</v>
      </c>
      <c r="H28334" t="s">
        <v>58378</v>
      </c>
    </row>
    <row r="28335" spans="1:8" x14ac:dyDescent="0.2">
      <c r="A28335" t="s">
        <v>58379</v>
      </c>
      <c r="B28335">
        <v>0.91700000000000004</v>
      </c>
      <c r="C28335">
        <v>0.47546670000000002</v>
      </c>
      <c r="D28335">
        <v>-0.72753557000000002</v>
      </c>
      <c r="E28335">
        <v>-4.8710000000000004</v>
      </c>
      <c r="F28335">
        <v>-4.6399999999999997E-2</v>
      </c>
      <c r="G28335" t="s">
        <v>58380</v>
      </c>
      <c r="H28335" t="s">
        <v>58381</v>
      </c>
    </row>
    <row r="28336" spans="1:8" x14ac:dyDescent="0.2">
      <c r="A28336" t="s">
        <v>58382</v>
      </c>
      <c r="B28336">
        <v>0.91700000000000004</v>
      </c>
      <c r="C28336">
        <v>0.47546820000000001</v>
      </c>
      <c r="D28336">
        <v>-0.72753299999999999</v>
      </c>
      <c r="E28336">
        <v>-4.8710000000000004</v>
      </c>
      <c r="F28336">
        <v>-6.8199999999999997E-2</v>
      </c>
      <c r="G28336" t="s">
        <v>15666</v>
      </c>
      <c r="H28336" t="s">
        <v>15667</v>
      </c>
    </row>
    <row r="28337" spans="1:8" x14ac:dyDescent="0.2">
      <c r="A28337" t="s">
        <v>58383</v>
      </c>
      <c r="B28337">
        <v>0.91700000000000004</v>
      </c>
      <c r="C28337">
        <v>0.47548200000000002</v>
      </c>
      <c r="D28337">
        <v>-0.72751001999999998</v>
      </c>
      <c r="E28337">
        <v>-4.8710000000000004</v>
      </c>
      <c r="F28337">
        <v>-5.2499999999999998E-2</v>
      </c>
      <c r="G28337" t="s">
        <v>58384</v>
      </c>
      <c r="H28337" t="s">
        <v>58385</v>
      </c>
    </row>
    <row r="28338" spans="1:8" x14ac:dyDescent="0.2">
      <c r="A28338" t="s">
        <v>58386</v>
      </c>
      <c r="B28338">
        <v>0.91700000000000004</v>
      </c>
      <c r="C28338">
        <v>0.47551700000000002</v>
      </c>
      <c r="D28338">
        <v>0.72745161999999997</v>
      </c>
      <c r="E28338">
        <v>-4.8710000000000004</v>
      </c>
      <c r="F28338">
        <v>5.2299999999999999E-2</v>
      </c>
      <c r="G28338" t="s">
        <v>9</v>
      </c>
      <c r="H28338" t="s">
        <v>9</v>
      </c>
    </row>
    <row r="28339" spans="1:8" x14ac:dyDescent="0.2">
      <c r="A28339" t="s">
        <v>58387</v>
      </c>
      <c r="B28339">
        <v>0.91700000000000004</v>
      </c>
      <c r="C28339">
        <v>0.47552759999999999</v>
      </c>
      <c r="D28339">
        <v>-0.72743380000000002</v>
      </c>
      <c r="E28339">
        <v>-4.8710000000000004</v>
      </c>
      <c r="F28339">
        <v>-5.6000000000000001E-2</v>
      </c>
      <c r="G28339" t="s">
        <v>41310</v>
      </c>
      <c r="H28339" t="s">
        <v>41311</v>
      </c>
    </row>
    <row r="28340" spans="1:8" x14ac:dyDescent="0.2">
      <c r="A28340" t="s">
        <v>58388</v>
      </c>
      <c r="B28340">
        <v>0.91700000000000004</v>
      </c>
      <c r="C28340">
        <v>0.47552879999999997</v>
      </c>
      <c r="D28340">
        <v>0.72743181000000001</v>
      </c>
      <c r="E28340">
        <v>-4.8710000000000004</v>
      </c>
      <c r="F28340">
        <v>6.0299999999999999E-2</v>
      </c>
      <c r="G28340" t="s">
        <v>12245</v>
      </c>
      <c r="H28340" t="s">
        <v>12246</v>
      </c>
    </row>
    <row r="28341" spans="1:8" x14ac:dyDescent="0.2">
      <c r="A28341" t="s">
        <v>58389</v>
      </c>
      <c r="B28341">
        <v>0.91700000000000004</v>
      </c>
      <c r="C28341">
        <v>0.47553529999999999</v>
      </c>
      <c r="D28341">
        <v>0.72742099000000005</v>
      </c>
      <c r="E28341">
        <v>-4.8710000000000004</v>
      </c>
      <c r="F28341">
        <v>7.1800000000000003E-2</v>
      </c>
      <c r="G28341" t="s">
        <v>9</v>
      </c>
      <c r="H28341" t="s">
        <v>9</v>
      </c>
    </row>
    <row r="28342" spans="1:8" x14ac:dyDescent="0.2">
      <c r="A28342" t="s">
        <v>58390</v>
      </c>
      <c r="B28342">
        <v>0.91700000000000004</v>
      </c>
      <c r="C28342">
        <v>0.4755587</v>
      </c>
      <c r="D28342">
        <v>0.72738194</v>
      </c>
      <c r="E28342">
        <v>-4.8710000000000004</v>
      </c>
      <c r="F28342">
        <v>4.7100000000000003E-2</v>
      </c>
      <c r="G28342" t="s">
        <v>58391</v>
      </c>
      <c r="H28342" t="s">
        <v>58392</v>
      </c>
    </row>
    <row r="28343" spans="1:8" x14ac:dyDescent="0.2">
      <c r="A28343" t="s">
        <v>58393</v>
      </c>
      <c r="B28343">
        <v>0.91700000000000004</v>
      </c>
      <c r="C28343">
        <v>0.47561419999999999</v>
      </c>
      <c r="D28343">
        <v>-0.72728923000000001</v>
      </c>
      <c r="E28343">
        <v>-4.8710000000000004</v>
      </c>
      <c r="F28343">
        <v>-5.2699999999999997E-2</v>
      </c>
      <c r="G28343" t="s">
        <v>58394</v>
      </c>
      <c r="H28343" t="s">
        <v>58395</v>
      </c>
    </row>
    <row r="28344" spans="1:8" x14ac:dyDescent="0.2">
      <c r="A28344" t="s">
        <v>58396</v>
      </c>
      <c r="B28344">
        <v>0.91700000000000004</v>
      </c>
      <c r="C28344">
        <v>0.47562900000000002</v>
      </c>
      <c r="D28344">
        <v>-0.72726449000000004</v>
      </c>
      <c r="E28344">
        <v>-4.8710000000000004</v>
      </c>
      <c r="F28344">
        <v>-8.2299999999999998E-2</v>
      </c>
      <c r="G28344" t="s">
        <v>58397</v>
      </c>
      <c r="H28344" t="s">
        <v>58398</v>
      </c>
    </row>
    <row r="28345" spans="1:8" x14ac:dyDescent="0.2">
      <c r="A28345" t="s">
        <v>58399</v>
      </c>
      <c r="B28345">
        <v>0.91700000000000004</v>
      </c>
      <c r="C28345">
        <v>0.47564450000000003</v>
      </c>
      <c r="D28345">
        <v>0.72723855999999998</v>
      </c>
      <c r="E28345">
        <v>-4.8710000000000004</v>
      </c>
      <c r="F28345">
        <v>5.3699999999999998E-2</v>
      </c>
      <c r="G28345" t="s">
        <v>58400</v>
      </c>
      <c r="H28345" t="s">
        <v>58401</v>
      </c>
    </row>
    <row r="28346" spans="1:8" x14ac:dyDescent="0.2">
      <c r="A28346" t="s">
        <v>58402</v>
      </c>
      <c r="B28346">
        <v>0.91700000000000004</v>
      </c>
      <c r="C28346">
        <v>0.47564499999999998</v>
      </c>
      <c r="D28346">
        <v>-0.72723782000000003</v>
      </c>
      <c r="E28346">
        <v>-4.8710000000000004</v>
      </c>
      <c r="F28346">
        <v>-7.7899999999999997E-2</v>
      </c>
      <c r="G28346" t="s">
        <v>43044</v>
      </c>
      <c r="H28346" t="s">
        <v>43045</v>
      </c>
    </row>
    <row r="28347" spans="1:8" x14ac:dyDescent="0.2">
      <c r="A28347" t="s">
        <v>58403</v>
      </c>
      <c r="B28347">
        <v>0.91700000000000004</v>
      </c>
      <c r="C28347">
        <v>0.47566619999999998</v>
      </c>
      <c r="D28347">
        <v>0.72720249000000003</v>
      </c>
      <c r="E28347">
        <v>-4.8710000000000004</v>
      </c>
      <c r="F28347">
        <v>5.6399999999999999E-2</v>
      </c>
      <c r="G28347" t="s">
        <v>58404</v>
      </c>
      <c r="H28347" t="s">
        <v>58405</v>
      </c>
    </row>
    <row r="28348" spans="1:8" x14ac:dyDescent="0.2">
      <c r="A28348" t="s">
        <v>58406</v>
      </c>
      <c r="B28348">
        <v>0.91700000000000004</v>
      </c>
      <c r="C28348">
        <v>0.4756746</v>
      </c>
      <c r="D28348">
        <v>0.72718835000000004</v>
      </c>
      <c r="E28348">
        <v>-4.8710000000000004</v>
      </c>
      <c r="F28348">
        <v>5.9900000000000002E-2</v>
      </c>
      <c r="G28348" t="s">
        <v>9</v>
      </c>
      <c r="H28348" t="s">
        <v>9</v>
      </c>
    </row>
    <row r="28349" spans="1:8" x14ac:dyDescent="0.2">
      <c r="A28349" t="s">
        <v>58407</v>
      </c>
      <c r="B28349">
        <v>0.91700000000000004</v>
      </c>
      <c r="C28349">
        <v>0.47568529999999998</v>
      </c>
      <c r="D28349">
        <v>0.72717045999999996</v>
      </c>
      <c r="E28349">
        <v>-4.8710000000000004</v>
      </c>
      <c r="F28349">
        <v>5.6399999999999999E-2</v>
      </c>
      <c r="G28349" t="s">
        <v>58408</v>
      </c>
      <c r="H28349" t="s">
        <v>58409</v>
      </c>
    </row>
    <row r="28350" spans="1:8" x14ac:dyDescent="0.2">
      <c r="A28350" t="s">
        <v>58410</v>
      </c>
      <c r="B28350">
        <v>0.91700000000000004</v>
      </c>
      <c r="C28350">
        <v>0.47569410000000001</v>
      </c>
      <c r="D28350">
        <v>-0.72715580999999996</v>
      </c>
      <c r="E28350">
        <v>-4.8710000000000004</v>
      </c>
      <c r="F28350">
        <v>-7.46E-2</v>
      </c>
      <c r="G28350" t="s">
        <v>58411</v>
      </c>
      <c r="H28350" t="s">
        <v>58412</v>
      </c>
    </row>
    <row r="28351" spans="1:8" x14ac:dyDescent="0.2">
      <c r="A28351" t="s">
        <v>58413</v>
      </c>
      <c r="B28351">
        <v>0.91700000000000004</v>
      </c>
      <c r="C28351">
        <v>0.47569739999999999</v>
      </c>
      <c r="D28351">
        <v>-0.72715026999999999</v>
      </c>
      <c r="E28351">
        <v>-4.8710000000000004</v>
      </c>
      <c r="F28351">
        <v>-6.25E-2</v>
      </c>
      <c r="G28351" t="s">
        <v>58414</v>
      </c>
      <c r="H28351" t="s">
        <v>58415</v>
      </c>
    </row>
    <row r="28352" spans="1:8" x14ac:dyDescent="0.2">
      <c r="A28352" t="s">
        <v>58416</v>
      </c>
      <c r="B28352">
        <v>0.91700000000000004</v>
      </c>
      <c r="C28352">
        <v>0.4757113</v>
      </c>
      <c r="D28352">
        <v>-0.72712712999999995</v>
      </c>
      <c r="E28352">
        <v>-4.8710000000000004</v>
      </c>
      <c r="F28352">
        <v>-5.91E-2</v>
      </c>
      <c r="G28352" t="s">
        <v>44439</v>
      </c>
      <c r="H28352" t="s">
        <v>44440</v>
      </c>
    </row>
    <row r="28353" spans="1:8" x14ac:dyDescent="0.2">
      <c r="A28353" t="s">
        <v>58417</v>
      </c>
      <c r="B28353">
        <v>0.91700000000000004</v>
      </c>
      <c r="C28353">
        <v>0.47571629999999998</v>
      </c>
      <c r="D28353">
        <v>-0.72711872</v>
      </c>
      <c r="E28353">
        <v>-4.8710000000000004</v>
      </c>
      <c r="F28353">
        <v>-4.7699999999999999E-2</v>
      </c>
      <c r="G28353" t="s">
        <v>9</v>
      </c>
      <c r="H28353" t="s">
        <v>9</v>
      </c>
    </row>
    <row r="28354" spans="1:8" x14ac:dyDescent="0.2">
      <c r="A28354" t="s">
        <v>58418</v>
      </c>
      <c r="B28354">
        <v>0.91700000000000004</v>
      </c>
      <c r="C28354">
        <v>0.4757246</v>
      </c>
      <c r="D28354">
        <v>-0.72710481999999999</v>
      </c>
      <c r="E28354">
        <v>-4.8710000000000004</v>
      </c>
      <c r="F28354">
        <v>-0.108</v>
      </c>
      <c r="G28354" t="s">
        <v>9</v>
      </c>
      <c r="H28354" t="s">
        <v>9</v>
      </c>
    </row>
    <row r="28355" spans="1:8" x14ac:dyDescent="0.2">
      <c r="A28355" t="s">
        <v>58419</v>
      </c>
      <c r="B28355">
        <v>0.91700000000000004</v>
      </c>
      <c r="C28355">
        <v>0.47572520000000001</v>
      </c>
      <c r="D28355">
        <v>0.72710388999999997</v>
      </c>
      <c r="E28355">
        <v>-4.8710000000000004</v>
      </c>
      <c r="F28355">
        <v>6.7000000000000004E-2</v>
      </c>
      <c r="G28355" t="s">
        <v>58420</v>
      </c>
      <c r="H28355" t="s">
        <v>58421</v>
      </c>
    </row>
    <row r="28356" spans="1:8" x14ac:dyDescent="0.2">
      <c r="A28356" t="s">
        <v>58422</v>
      </c>
      <c r="B28356">
        <v>0.91700000000000004</v>
      </c>
      <c r="C28356">
        <v>0.47574159999999999</v>
      </c>
      <c r="D28356">
        <v>-0.72707657999999997</v>
      </c>
      <c r="E28356">
        <v>-4.8710000000000004</v>
      </c>
      <c r="F28356">
        <v>-4.4299999999999999E-2</v>
      </c>
      <c r="G28356" t="s">
        <v>4322</v>
      </c>
      <c r="H28356" t="s">
        <v>4323</v>
      </c>
    </row>
    <row r="28357" spans="1:8" x14ac:dyDescent="0.2">
      <c r="A28357" t="s">
        <v>58423</v>
      </c>
      <c r="B28357">
        <v>0.91700000000000004</v>
      </c>
      <c r="C28357">
        <v>0.47574919999999998</v>
      </c>
      <c r="D28357">
        <v>-0.72706378000000005</v>
      </c>
      <c r="E28357">
        <v>-4.8710000000000004</v>
      </c>
      <c r="F28357">
        <v>-5.6599999999999998E-2</v>
      </c>
      <c r="G28357" t="s">
        <v>22626</v>
      </c>
      <c r="H28357" t="s">
        <v>22627</v>
      </c>
    </row>
    <row r="28358" spans="1:8" x14ac:dyDescent="0.2">
      <c r="A28358" t="s">
        <v>58424</v>
      </c>
      <c r="B28358">
        <v>0.91700000000000004</v>
      </c>
      <c r="C28358">
        <v>0.4757596</v>
      </c>
      <c r="D28358">
        <v>-0.72704647</v>
      </c>
      <c r="E28358">
        <v>-4.8710000000000004</v>
      </c>
      <c r="F28358">
        <v>-4.8800000000000003E-2</v>
      </c>
      <c r="G28358" t="s">
        <v>28128</v>
      </c>
      <c r="H28358" t="s">
        <v>28129</v>
      </c>
    </row>
    <row r="28359" spans="1:8" x14ac:dyDescent="0.2">
      <c r="A28359" t="s">
        <v>58425</v>
      </c>
      <c r="B28359">
        <v>0.91700000000000004</v>
      </c>
      <c r="C28359">
        <v>0.47576649999999998</v>
      </c>
      <c r="D28359">
        <v>-0.72703490999999998</v>
      </c>
      <c r="E28359">
        <v>-4.8710000000000004</v>
      </c>
      <c r="F28359">
        <v>-5.9499999999999997E-2</v>
      </c>
      <c r="G28359" t="s">
        <v>6425</v>
      </c>
      <c r="H28359" t="s">
        <v>6426</v>
      </c>
    </row>
    <row r="28360" spans="1:8" x14ac:dyDescent="0.2">
      <c r="A28360" t="s">
        <v>58426</v>
      </c>
      <c r="B28360">
        <v>0.91700000000000004</v>
      </c>
      <c r="C28360">
        <v>0.47579009999999999</v>
      </c>
      <c r="D28360">
        <v>0.72699559000000002</v>
      </c>
      <c r="E28360">
        <v>-4.8710000000000004</v>
      </c>
      <c r="F28360">
        <v>4.2599999999999999E-2</v>
      </c>
      <c r="G28360" t="s">
        <v>58427</v>
      </c>
      <c r="H28360" t="s">
        <v>58428</v>
      </c>
    </row>
    <row r="28361" spans="1:8" x14ac:dyDescent="0.2">
      <c r="A28361" t="s">
        <v>58429</v>
      </c>
      <c r="B28361">
        <v>0.91700000000000004</v>
      </c>
      <c r="C28361">
        <v>0.475823</v>
      </c>
      <c r="D28361">
        <v>-0.72694066999999996</v>
      </c>
      <c r="E28361">
        <v>-4.8710000000000004</v>
      </c>
      <c r="F28361">
        <v>-7.51E-2</v>
      </c>
      <c r="G28361" t="s">
        <v>46945</v>
      </c>
      <c r="H28361" t="s">
        <v>46946</v>
      </c>
    </row>
    <row r="28362" spans="1:8" x14ac:dyDescent="0.2">
      <c r="A28362" t="s">
        <v>58430</v>
      </c>
      <c r="B28362">
        <v>0.91700000000000004</v>
      </c>
      <c r="C28362">
        <v>0.4758269</v>
      </c>
      <c r="D28362">
        <v>0.72693417000000005</v>
      </c>
      <c r="E28362">
        <v>-4.8710000000000004</v>
      </c>
      <c r="F28362">
        <v>4.41E-2</v>
      </c>
      <c r="G28362" t="s">
        <v>2396</v>
      </c>
      <c r="H28362" t="s">
        <v>2397</v>
      </c>
    </row>
    <row r="28363" spans="1:8" x14ac:dyDescent="0.2">
      <c r="A28363" t="s">
        <v>58431</v>
      </c>
      <c r="B28363">
        <v>0.91700000000000004</v>
      </c>
      <c r="C28363">
        <v>0.47587410000000002</v>
      </c>
      <c r="D28363">
        <v>-0.72685535999999995</v>
      </c>
      <c r="E28363">
        <v>-4.8710000000000004</v>
      </c>
      <c r="F28363">
        <v>-4.1799999999999997E-2</v>
      </c>
      <c r="G28363" t="s">
        <v>58432</v>
      </c>
      <c r="H28363" t="s">
        <v>58433</v>
      </c>
    </row>
    <row r="28364" spans="1:8" x14ac:dyDescent="0.2">
      <c r="A28364" t="s">
        <v>58434</v>
      </c>
      <c r="B28364">
        <v>0.91700000000000004</v>
      </c>
      <c r="C28364">
        <v>0.47590139999999997</v>
      </c>
      <c r="D28364">
        <v>-0.72680973999999998</v>
      </c>
      <c r="E28364">
        <v>-4.8710000000000004</v>
      </c>
      <c r="F28364">
        <v>-5.9299999999999999E-2</v>
      </c>
      <c r="G28364" t="s">
        <v>4043</v>
      </c>
      <c r="H28364" t="s">
        <v>4044</v>
      </c>
    </row>
    <row r="28365" spans="1:8" x14ac:dyDescent="0.2">
      <c r="A28365" t="s">
        <v>58435</v>
      </c>
      <c r="B28365">
        <v>0.91700000000000004</v>
      </c>
      <c r="C28365">
        <v>0.47590470000000001</v>
      </c>
      <c r="D28365">
        <v>-0.72680423999999999</v>
      </c>
      <c r="E28365">
        <v>-4.8710000000000004</v>
      </c>
      <c r="F28365">
        <v>-5.6500000000000002E-2</v>
      </c>
      <c r="G28365" t="s">
        <v>9</v>
      </c>
      <c r="H28365" t="s">
        <v>9</v>
      </c>
    </row>
    <row r="28366" spans="1:8" x14ac:dyDescent="0.2">
      <c r="A28366" t="s">
        <v>58436</v>
      </c>
      <c r="B28366">
        <v>0.91700000000000004</v>
      </c>
      <c r="C28366">
        <v>0.47592079999999998</v>
      </c>
      <c r="D28366">
        <v>0.72677736999999998</v>
      </c>
      <c r="E28366">
        <v>-4.8710000000000004</v>
      </c>
      <c r="F28366">
        <v>7.17E-2</v>
      </c>
      <c r="G28366" t="s">
        <v>42699</v>
      </c>
      <c r="H28366" t="s">
        <v>42700</v>
      </c>
    </row>
    <row r="28367" spans="1:8" x14ac:dyDescent="0.2">
      <c r="A28367" t="s">
        <v>58437</v>
      </c>
      <c r="B28367">
        <v>0.91700000000000004</v>
      </c>
      <c r="C28367">
        <v>0.4760413</v>
      </c>
      <c r="D28367">
        <v>-0.72657631</v>
      </c>
      <c r="E28367">
        <v>-4.8719999999999999</v>
      </c>
      <c r="F28367">
        <v>-7.3400000000000007E-2</v>
      </c>
      <c r="G28367" t="s">
        <v>9</v>
      </c>
      <c r="H28367" t="s">
        <v>9</v>
      </c>
    </row>
    <row r="28368" spans="1:8" x14ac:dyDescent="0.2">
      <c r="A28368" t="s">
        <v>58438</v>
      </c>
      <c r="B28368">
        <v>0.91700000000000004</v>
      </c>
      <c r="C28368">
        <v>0.47607159999999998</v>
      </c>
      <c r="D28368">
        <v>-0.72652574000000003</v>
      </c>
      <c r="E28368">
        <v>-4.8719999999999999</v>
      </c>
      <c r="F28368">
        <v>-4.7399999999999998E-2</v>
      </c>
      <c r="G28368" t="s">
        <v>6680</v>
      </c>
      <c r="H28368" t="s">
        <v>6681</v>
      </c>
    </row>
    <row r="28369" spans="1:8" x14ac:dyDescent="0.2">
      <c r="A28369" t="s">
        <v>58439</v>
      </c>
      <c r="B28369">
        <v>0.91700000000000004</v>
      </c>
      <c r="C28369">
        <v>0.47607840000000001</v>
      </c>
      <c r="D28369">
        <v>-0.72651434999999998</v>
      </c>
      <c r="E28369">
        <v>-4.8719999999999999</v>
      </c>
      <c r="F28369">
        <v>-7.1999999999999995E-2</v>
      </c>
      <c r="G28369" t="s">
        <v>9</v>
      </c>
      <c r="H28369" t="s">
        <v>9</v>
      </c>
    </row>
    <row r="28370" spans="1:8" x14ac:dyDescent="0.2">
      <c r="A28370" t="s">
        <v>58440</v>
      </c>
      <c r="B28370">
        <v>0.91700000000000004</v>
      </c>
      <c r="C28370">
        <v>0.47609089999999998</v>
      </c>
      <c r="D28370">
        <v>-0.72649339000000002</v>
      </c>
      <c r="E28370">
        <v>-4.8719999999999999</v>
      </c>
      <c r="F28370">
        <v>-4.8800000000000003E-2</v>
      </c>
      <c r="G28370" t="s">
        <v>58441</v>
      </c>
      <c r="H28370" t="s">
        <v>58442</v>
      </c>
    </row>
    <row r="28371" spans="1:8" x14ac:dyDescent="0.2">
      <c r="A28371" t="s">
        <v>58443</v>
      </c>
      <c r="B28371">
        <v>0.91700000000000004</v>
      </c>
      <c r="C28371">
        <v>0.4761203</v>
      </c>
      <c r="D28371">
        <v>0.72644434999999996</v>
      </c>
      <c r="E28371">
        <v>-4.8719999999999999</v>
      </c>
      <c r="F28371">
        <v>7.2800000000000004E-2</v>
      </c>
      <c r="G28371" t="s">
        <v>48528</v>
      </c>
      <c r="H28371" t="s">
        <v>48529</v>
      </c>
    </row>
    <row r="28372" spans="1:8" x14ac:dyDescent="0.2">
      <c r="A28372" t="s">
        <v>58444</v>
      </c>
      <c r="B28372">
        <v>0.91700000000000004</v>
      </c>
      <c r="C28372">
        <v>0.47612149999999998</v>
      </c>
      <c r="D28372">
        <v>0.72644244000000002</v>
      </c>
      <c r="E28372">
        <v>-4.8719999999999999</v>
      </c>
      <c r="F28372">
        <v>0.13800000000000001</v>
      </c>
      <c r="G28372" t="s">
        <v>58445</v>
      </c>
      <c r="H28372" t="s">
        <v>58446</v>
      </c>
    </row>
    <row r="28373" spans="1:8" x14ac:dyDescent="0.2">
      <c r="A28373" t="s">
        <v>58447</v>
      </c>
      <c r="B28373">
        <v>0.91700000000000004</v>
      </c>
      <c r="C28373">
        <v>0.47612209999999999</v>
      </c>
      <c r="D28373">
        <v>-0.72644136000000004</v>
      </c>
      <c r="E28373">
        <v>-4.8719999999999999</v>
      </c>
      <c r="F28373">
        <v>-6.9199999999999998E-2</v>
      </c>
      <c r="G28373" t="s">
        <v>58448</v>
      </c>
      <c r="H28373" t="s">
        <v>58449</v>
      </c>
    </row>
    <row r="28374" spans="1:8" x14ac:dyDescent="0.2">
      <c r="A28374" t="s">
        <v>58450</v>
      </c>
      <c r="B28374">
        <v>0.91700000000000004</v>
      </c>
      <c r="C28374">
        <v>0.4761399</v>
      </c>
      <c r="D28374">
        <v>0.72641173999999997</v>
      </c>
      <c r="E28374">
        <v>-4.8719999999999999</v>
      </c>
      <c r="F28374">
        <v>9.4899999999999998E-2</v>
      </c>
      <c r="G28374" t="s">
        <v>9</v>
      </c>
      <c r="H28374" t="s">
        <v>9</v>
      </c>
    </row>
    <row r="28375" spans="1:8" x14ac:dyDescent="0.2">
      <c r="A28375" t="s">
        <v>58451</v>
      </c>
      <c r="B28375">
        <v>0.91700000000000004</v>
      </c>
      <c r="C28375">
        <v>0.47614190000000001</v>
      </c>
      <c r="D28375">
        <v>-0.72640839000000001</v>
      </c>
      <c r="E28375">
        <v>-4.8719999999999999</v>
      </c>
      <c r="F28375">
        <v>-4.99E-2</v>
      </c>
      <c r="G28375" t="s">
        <v>58452</v>
      </c>
      <c r="H28375" t="s">
        <v>58453</v>
      </c>
    </row>
    <row r="28376" spans="1:8" x14ac:dyDescent="0.2">
      <c r="A28376" t="s">
        <v>58454</v>
      </c>
      <c r="B28376">
        <v>0.91800000000000004</v>
      </c>
      <c r="C28376">
        <v>0.476246</v>
      </c>
      <c r="D28376">
        <v>0.72623464000000004</v>
      </c>
      <c r="E28376">
        <v>-4.8719999999999999</v>
      </c>
      <c r="F28376">
        <v>8.1699999999999995E-2</v>
      </c>
      <c r="G28376" t="s">
        <v>53616</v>
      </c>
      <c r="H28376" t="s">
        <v>53617</v>
      </c>
    </row>
    <row r="28377" spans="1:8" x14ac:dyDescent="0.2">
      <c r="A28377" t="s">
        <v>58455</v>
      </c>
      <c r="B28377">
        <v>0.91800000000000004</v>
      </c>
      <c r="C28377">
        <v>0.4762517</v>
      </c>
      <c r="D28377">
        <v>-0.72622507000000003</v>
      </c>
      <c r="E28377">
        <v>-4.8719999999999999</v>
      </c>
      <c r="F28377">
        <v>-7.3400000000000007E-2</v>
      </c>
      <c r="G28377" t="s">
        <v>9</v>
      </c>
      <c r="H28377" t="s">
        <v>9</v>
      </c>
    </row>
    <row r="28378" spans="1:8" x14ac:dyDescent="0.2">
      <c r="A28378" t="s">
        <v>58456</v>
      </c>
      <c r="B28378">
        <v>0.91800000000000004</v>
      </c>
      <c r="C28378">
        <v>0.47627599999999998</v>
      </c>
      <c r="D28378">
        <v>-0.72618455999999998</v>
      </c>
      <c r="E28378">
        <v>-4.8719999999999999</v>
      </c>
      <c r="F28378">
        <v>-8.9399999999999993E-2</v>
      </c>
      <c r="G28378" t="s">
        <v>58457</v>
      </c>
      <c r="H28378" t="s">
        <v>58458</v>
      </c>
    </row>
    <row r="28379" spans="1:8" x14ac:dyDescent="0.2">
      <c r="A28379" t="s">
        <v>58459</v>
      </c>
      <c r="B28379">
        <v>0.91800000000000004</v>
      </c>
      <c r="C28379">
        <v>0.4762786</v>
      </c>
      <c r="D28379">
        <v>0.72618031000000005</v>
      </c>
      <c r="E28379">
        <v>-4.8719999999999999</v>
      </c>
      <c r="F28379">
        <v>5.9200000000000003E-2</v>
      </c>
      <c r="G28379" t="s">
        <v>58460</v>
      </c>
      <c r="H28379" t="s">
        <v>58461</v>
      </c>
    </row>
    <row r="28380" spans="1:8" x14ac:dyDescent="0.2">
      <c r="A28380" t="s">
        <v>58462</v>
      </c>
      <c r="B28380">
        <v>0.91800000000000004</v>
      </c>
      <c r="C28380">
        <v>0.47628320000000002</v>
      </c>
      <c r="D28380">
        <v>0.72617255000000003</v>
      </c>
      <c r="E28380">
        <v>-4.8719999999999999</v>
      </c>
      <c r="F28380">
        <v>8.0199999999999994E-2</v>
      </c>
      <c r="G28380" t="s">
        <v>7502</v>
      </c>
      <c r="H28380" t="s">
        <v>7503</v>
      </c>
    </row>
    <row r="28381" spans="1:8" x14ac:dyDescent="0.2">
      <c r="A28381" t="s">
        <v>58463</v>
      </c>
      <c r="B28381">
        <v>0.91800000000000004</v>
      </c>
      <c r="C28381">
        <v>0.47630539999999999</v>
      </c>
      <c r="D28381">
        <v>-0.72613559000000005</v>
      </c>
      <c r="E28381">
        <v>-4.8719999999999999</v>
      </c>
      <c r="F28381">
        <v>-6.2399999999999997E-2</v>
      </c>
      <c r="G28381" t="s">
        <v>24147</v>
      </c>
      <c r="H28381" t="s">
        <v>24148</v>
      </c>
    </row>
    <row r="28382" spans="1:8" x14ac:dyDescent="0.2">
      <c r="A28382" t="s">
        <v>58464</v>
      </c>
      <c r="B28382">
        <v>0.91800000000000004</v>
      </c>
      <c r="C28382">
        <v>0.47630800000000001</v>
      </c>
      <c r="D28382">
        <v>0.72613119999999998</v>
      </c>
      <c r="E28382">
        <v>-4.8719999999999999</v>
      </c>
      <c r="F28382">
        <v>5.21E-2</v>
      </c>
      <c r="G28382" t="s">
        <v>58465</v>
      </c>
      <c r="H28382" t="s">
        <v>58466</v>
      </c>
    </row>
    <row r="28383" spans="1:8" x14ac:dyDescent="0.2">
      <c r="A28383" t="s">
        <v>58467</v>
      </c>
      <c r="B28383">
        <v>0.91800000000000004</v>
      </c>
      <c r="C28383">
        <v>0.47634939999999998</v>
      </c>
      <c r="D28383">
        <v>0.72606212000000003</v>
      </c>
      <c r="E28383">
        <v>-4.8719999999999999</v>
      </c>
      <c r="F28383">
        <v>4.5999999999999999E-2</v>
      </c>
      <c r="G28383" t="s">
        <v>58468</v>
      </c>
      <c r="H28383" t="s">
        <v>58469</v>
      </c>
    </row>
    <row r="28384" spans="1:8" x14ac:dyDescent="0.2">
      <c r="A28384" t="s">
        <v>58470</v>
      </c>
      <c r="B28384">
        <v>0.91800000000000004</v>
      </c>
      <c r="C28384">
        <v>0.47636010000000001</v>
      </c>
      <c r="D28384">
        <v>0.72604424999999995</v>
      </c>
      <c r="E28384">
        <v>-4.8719999999999999</v>
      </c>
      <c r="F28384">
        <v>6.3700000000000007E-2</v>
      </c>
      <c r="G28384" t="s">
        <v>8247</v>
      </c>
      <c r="H28384" t="s">
        <v>8248</v>
      </c>
    </row>
    <row r="28385" spans="1:8" x14ac:dyDescent="0.2">
      <c r="A28385" t="s">
        <v>58471</v>
      </c>
      <c r="B28385">
        <v>0.91800000000000004</v>
      </c>
      <c r="C28385">
        <v>0.47639379999999998</v>
      </c>
      <c r="D28385">
        <v>0.72598806999999999</v>
      </c>
      <c r="E28385">
        <v>-4.8719999999999999</v>
      </c>
      <c r="F28385">
        <v>6.0400000000000002E-2</v>
      </c>
      <c r="G28385" t="s">
        <v>28702</v>
      </c>
      <c r="H28385" t="s">
        <v>28703</v>
      </c>
    </row>
    <row r="28386" spans="1:8" x14ac:dyDescent="0.2">
      <c r="A28386" t="s">
        <v>58472</v>
      </c>
      <c r="B28386">
        <v>0.91800000000000004</v>
      </c>
      <c r="C28386">
        <v>0.4764139</v>
      </c>
      <c r="D28386">
        <v>-0.72595452999999999</v>
      </c>
      <c r="E28386">
        <v>-4.8719999999999999</v>
      </c>
      <c r="F28386">
        <v>-6.7699999999999996E-2</v>
      </c>
      <c r="G28386" t="s">
        <v>30724</v>
      </c>
      <c r="H28386" t="s">
        <v>30725</v>
      </c>
    </row>
    <row r="28387" spans="1:8" x14ac:dyDescent="0.2">
      <c r="A28387" t="s">
        <v>58473</v>
      </c>
      <c r="B28387">
        <v>0.91800000000000004</v>
      </c>
      <c r="C28387">
        <v>0.47642069999999997</v>
      </c>
      <c r="D28387">
        <v>-0.72594325999999998</v>
      </c>
      <c r="E28387">
        <v>-4.8719999999999999</v>
      </c>
      <c r="F28387">
        <v>-6.2E-2</v>
      </c>
      <c r="G28387" t="s">
        <v>23741</v>
      </c>
      <c r="H28387" t="s">
        <v>23742</v>
      </c>
    </row>
    <row r="28388" spans="1:8" x14ac:dyDescent="0.2">
      <c r="A28388" t="s">
        <v>58474</v>
      </c>
      <c r="B28388">
        <v>0.91800000000000004</v>
      </c>
      <c r="C28388">
        <v>0.47642230000000002</v>
      </c>
      <c r="D28388">
        <v>-0.72594055000000002</v>
      </c>
      <c r="E28388">
        <v>-4.8719999999999999</v>
      </c>
      <c r="F28388">
        <v>-5.0200000000000002E-2</v>
      </c>
      <c r="G28388" t="s">
        <v>58475</v>
      </c>
      <c r="H28388" t="s">
        <v>58476</v>
      </c>
    </row>
    <row r="28389" spans="1:8" x14ac:dyDescent="0.2">
      <c r="A28389" t="s">
        <v>58477</v>
      </c>
      <c r="B28389">
        <v>0.91800000000000004</v>
      </c>
      <c r="C28389">
        <v>0.47643600000000003</v>
      </c>
      <c r="D28389">
        <v>0.72591762000000004</v>
      </c>
      <c r="E28389">
        <v>-4.8719999999999999</v>
      </c>
      <c r="F28389">
        <v>6.0600000000000001E-2</v>
      </c>
      <c r="G28389" t="s">
        <v>44455</v>
      </c>
      <c r="H28389" t="s">
        <v>44456</v>
      </c>
    </row>
    <row r="28390" spans="1:8" x14ac:dyDescent="0.2">
      <c r="A28390" t="s">
        <v>58478</v>
      </c>
      <c r="B28390">
        <v>0.91800000000000004</v>
      </c>
      <c r="C28390">
        <v>0.4764562</v>
      </c>
      <c r="D28390">
        <v>-0.72588390999999997</v>
      </c>
      <c r="E28390">
        <v>-4.8719999999999999</v>
      </c>
      <c r="F28390">
        <v>-8.1500000000000003E-2</v>
      </c>
      <c r="G28390" t="s">
        <v>58479</v>
      </c>
      <c r="H28390" t="s">
        <v>58480</v>
      </c>
    </row>
    <row r="28391" spans="1:8" x14ac:dyDescent="0.2">
      <c r="A28391" t="s">
        <v>58481</v>
      </c>
      <c r="B28391">
        <v>0.91800000000000004</v>
      </c>
      <c r="C28391">
        <v>0.47647879999999998</v>
      </c>
      <c r="D28391">
        <v>0.72584621000000005</v>
      </c>
      <c r="E28391">
        <v>-4.8719999999999999</v>
      </c>
      <c r="F28391">
        <v>4.9500000000000002E-2</v>
      </c>
      <c r="G28391" t="s">
        <v>21467</v>
      </c>
      <c r="H28391" t="s">
        <v>21468</v>
      </c>
    </row>
    <row r="28392" spans="1:8" x14ac:dyDescent="0.2">
      <c r="A28392" t="s">
        <v>58482</v>
      </c>
      <c r="B28392">
        <v>0.91800000000000004</v>
      </c>
      <c r="C28392">
        <v>0.47652129999999998</v>
      </c>
      <c r="D28392">
        <v>-0.72577535000000004</v>
      </c>
      <c r="E28392">
        <v>-4.8719999999999999</v>
      </c>
      <c r="F28392">
        <v>-5.9799999999999999E-2</v>
      </c>
      <c r="G28392" t="s">
        <v>58483</v>
      </c>
      <c r="H28392" t="s">
        <v>58484</v>
      </c>
    </row>
    <row r="28393" spans="1:8" x14ac:dyDescent="0.2">
      <c r="A28393" t="s">
        <v>58485</v>
      </c>
      <c r="B28393">
        <v>0.91800000000000004</v>
      </c>
      <c r="C28393">
        <v>0.4765412</v>
      </c>
      <c r="D28393">
        <v>-0.72574209000000001</v>
      </c>
      <c r="E28393">
        <v>-4.8719999999999999</v>
      </c>
      <c r="F28393">
        <v>-4.5699999999999998E-2</v>
      </c>
      <c r="G28393" t="s">
        <v>18045</v>
      </c>
      <c r="H28393" t="s">
        <v>18046</v>
      </c>
    </row>
    <row r="28394" spans="1:8" x14ac:dyDescent="0.2">
      <c r="A28394" t="s">
        <v>58486</v>
      </c>
      <c r="B28394">
        <v>0.91800000000000004</v>
      </c>
      <c r="C28394">
        <v>0.4765587</v>
      </c>
      <c r="D28394">
        <v>-0.72571304999999997</v>
      </c>
      <c r="E28394">
        <v>-4.8719999999999999</v>
      </c>
      <c r="F28394">
        <v>-5.0299999999999997E-2</v>
      </c>
      <c r="G28394" t="s">
        <v>42805</v>
      </c>
      <c r="H28394" t="s">
        <v>42806</v>
      </c>
    </row>
    <row r="28395" spans="1:8" x14ac:dyDescent="0.2">
      <c r="A28395" t="s">
        <v>58487</v>
      </c>
      <c r="B28395">
        <v>0.91800000000000004</v>
      </c>
      <c r="C28395">
        <v>0.4765876</v>
      </c>
      <c r="D28395">
        <v>-0.72566485999999997</v>
      </c>
      <c r="E28395">
        <v>-4.8719999999999999</v>
      </c>
      <c r="F28395">
        <v>-8.1900000000000001E-2</v>
      </c>
      <c r="G28395" t="s">
        <v>9</v>
      </c>
      <c r="H28395" t="s">
        <v>9</v>
      </c>
    </row>
    <row r="28396" spans="1:8" x14ac:dyDescent="0.2">
      <c r="A28396" t="s">
        <v>58488</v>
      </c>
      <c r="B28396">
        <v>0.91800000000000004</v>
      </c>
      <c r="C28396">
        <v>0.47659829999999997</v>
      </c>
      <c r="D28396">
        <v>-0.72564691000000003</v>
      </c>
      <c r="E28396">
        <v>-4.8719999999999999</v>
      </c>
      <c r="F28396">
        <v>-7.0699999999999999E-2</v>
      </c>
      <c r="G28396" t="s">
        <v>1936</v>
      </c>
      <c r="H28396" t="s">
        <v>1937</v>
      </c>
    </row>
    <row r="28397" spans="1:8" x14ac:dyDescent="0.2">
      <c r="A28397" t="s">
        <v>58489</v>
      </c>
      <c r="B28397">
        <v>0.91800000000000004</v>
      </c>
      <c r="C28397">
        <v>0.47661799999999999</v>
      </c>
      <c r="D28397">
        <v>-0.72561412000000003</v>
      </c>
      <c r="E28397">
        <v>-4.8719999999999999</v>
      </c>
      <c r="F28397">
        <v>-7.9500000000000001E-2</v>
      </c>
      <c r="G28397" t="s">
        <v>9</v>
      </c>
      <c r="H28397" t="s">
        <v>9</v>
      </c>
    </row>
    <row r="28398" spans="1:8" x14ac:dyDescent="0.2">
      <c r="A28398" t="s">
        <v>58490</v>
      </c>
      <c r="B28398">
        <v>0.91800000000000004</v>
      </c>
      <c r="C28398">
        <v>0.47665580000000002</v>
      </c>
      <c r="D28398">
        <v>0.72555106000000003</v>
      </c>
      <c r="E28398">
        <v>-4.8719999999999999</v>
      </c>
      <c r="F28398">
        <v>5.5899999999999998E-2</v>
      </c>
      <c r="G28398" t="s">
        <v>16368</v>
      </c>
      <c r="H28398" t="s">
        <v>16369</v>
      </c>
    </row>
    <row r="28399" spans="1:8" x14ac:dyDescent="0.2">
      <c r="A28399" t="s">
        <v>58491</v>
      </c>
      <c r="B28399">
        <v>0.91800000000000004</v>
      </c>
      <c r="C28399">
        <v>0.47671619999999998</v>
      </c>
      <c r="D28399">
        <v>-0.72545033000000003</v>
      </c>
      <c r="E28399">
        <v>-4.8719999999999999</v>
      </c>
      <c r="F28399">
        <v>-8.8099999999999998E-2</v>
      </c>
      <c r="G28399" t="s">
        <v>58492</v>
      </c>
      <c r="H28399" t="s">
        <v>58493</v>
      </c>
    </row>
    <row r="28400" spans="1:8" x14ac:dyDescent="0.2">
      <c r="A28400" t="s">
        <v>58494</v>
      </c>
      <c r="B28400">
        <v>0.91800000000000004</v>
      </c>
      <c r="C28400">
        <v>0.47674349999999999</v>
      </c>
      <c r="D28400">
        <v>0.72540477999999997</v>
      </c>
      <c r="E28400">
        <v>-4.8719999999999999</v>
      </c>
      <c r="F28400">
        <v>8.0799999999999997E-2</v>
      </c>
      <c r="G28400" t="s">
        <v>2249</v>
      </c>
      <c r="H28400" t="s">
        <v>2250</v>
      </c>
    </row>
    <row r="28401" spans="1:8" x14ac:dyDescent="0.2">
      <c r="A28401" t="s">
        <v>58495</v>
      </c>
      <c r="B28401">
        <v>0.91800000000000004</v>
      </c>
      <c r="C28401">
        <v>0.47676590000000002</v>
      </c>
      <c r="D28401">
        <v>0.72536749</v>
      </c>
      <c r="E28401">
        <v>-4.8719999999999999</v>
      </c>
      <c r="F28401">
        <v>7.7499999999999999E-2</v>
      </c>
      <c r="G28401" t="s">
        <v>11628</v>
      </c>
      <c r="H28401" t="s">
        <v>11629</v>
      </c>
    </row>
    <row r="28402" spans="1:8" x14ac:dyDescent="0.2">
      <c r="A28402" t="s">
        <v>58496</v>
      </c>
      <c r="B28402">
        <v>0.91800000000000004</v>
      </c>
      <c r="C28402">
        <v>0.47677760000000002</v>
      </c>
      <c r="D28402">
        <v>-0.72534789</v>
      </c>
      <c r="E28402">
        <v>-4.8719999999999999</v>
      </c>
      <c r="F28402">
        <v>-6.7000000000000004E-2</v>
      </c>
      <c r="G28402" t="s">
        <v>12640</v>
      </c>
      <c r="H28402" t="s">
        <v>12641</v>
      </c>
    </row>
    <row r="28403" spans="1:8" x14ac:dyDescent="0.2">
      <c r="A28403" t="s">
        <v>58497</v>
      </c>
      <c r="B28403">
        <v>0.91800000000000004</v>
      </c>
      <c r="C28403">
        <v>0.47677900000000001</v>
      </c>
      <c r="D28403">
        <v>0.72534555000000001</v>
      </c>
      <c r="E28403">
        <v>-4.8719999999999999</v>
      </c>
      <c r="F28403">
        <v>5.5599999999999997E-2</v>
      </c>
      <c r="G28403" t="s">
        <v>14217</v>
      </c>
      <c r="H28403" t="s">
        <v>14218</v>
      </c>
    </row>
    <row r="28404" spans="1:8" x14ac:dyDescent="0.2">
      <c r="A28404" t="s">
        <v>58498</v>
      </c>
      <c r="B28404">
        <v>0.91800000000000004</v>
      </c>
      <c r="C28404">
        <v>0.4767808</v>
      </c>
      <c r="D28404">
        <v>0.72534253999999998</v>
      </c>
      <c r="E28404">
        <v>-4.8719999999999999</v>
      </c>
      <c r="F28404">
        <v>8.5199999999999998E-2</v>
      </c>
      <c r="G28404" t="s">
        <v>9</v>
      </c>
      <c r="H28404" t="s">
        <v>9</v>
      </c>
    </row>
    <row r="28405" spans="1:8" x14ac:dyDescent="0.2">
      <c r="A28405" t="s">
        <v>58499</v>
      </c>
      <c r="B28405">
        <v>0.91800000000000004</v>
      </c>
      <c r="C28405">
        <v>0.47680030000000001</v>
      </c>
      <c r="D28405">
        <v>-0.72531011000000001</v>
      </c>
      <c r="E28405">
        <v>-4.8719999999999999</v>
      </c>
      <c r="F28405">
        <v>-7.1800000000000003E-2</v>
      </c>
      <c r="G28405" t="s">
        <v>9</v>
      </c>
      <c r="H28405" t="s">
        <v>9</v>
      </c>
    </row>
    <row r="28406" spans="1:8" x14ac:dyDescent="0.2">
      <c r="A28406" t="s">
        <v>58500</v>
      </c>
      <c r="B28406">
        <v>0.91800000000000004</v>
      </c>
      <c r="C28406">
        <v>0.4768174</v>
      </c>
      <c r="D28406">
        <v>-0.72528148999999997</v>
      </c>
      <c r="E28406">
        <v>-4.8719999999999999</v>
      </c>
      <c r="F28406">
        <v>-6.88E-2</v>
      </c>
      <c r="G28406" t="s">
        <v>1055</v>
      </c>
      <c r="H28406" t="s">
        <v>1056</v>
      </c>
    </row>
    <row r="28407" spans="1:8" x14ac:dyDescent="0.2">
      <c r="A28407" t="s">
        <v>58501</v>
      </c>
      <c r="B28407">
        <v>0.91800000000000004</v>
      </c>
      <c r="C28407">
        <v>0.47683789999999998</v>
      </c>
      <c r="D28407">
        <v>-0.72524745000000002</v>
      </c>
      <c r="E28407">
        <v>-4.8719999999999999</v>
      </c>
      <c r="F28407">
        <v>-3.6799999999999999E-2</v>
      </c>
      <c r="G28407" t="s">
        <v>50876</v>
      </c>
      <c r="H28407" t="s">
        <v>50877</v>
      </c>
    </row>
    <row r="28408" spans="1:8" x14ac:dyDescent="0.2">
      <c r="A28408" t="s">
        <v>58502</v>
      </c>
      <c r="B28408">
        <v>0.91800000000000004</v>
      </c>
      <c r="C28408">
        <v>0.4768618</v>
      </c>
      <c r="D28408">
        <v>-0.72520755000000003</v>
      </c>
      <c r="E28408">
        <v>-4.8719999999999999</v>
      </c>
      <c r="F28408">
        <v>-0.153</v>
      </c>
      <c r="G28408" t="s">
        <v>6936</v>
      </c>
      <c r="H28408" t="s">
        <v>6937</v>
      </c>
    </row>
    <row r="28409" spans="1:8" x14ac:dyDescent="0.2">
      <c r="A28409" t="s">
        <v>58503</v>
      </c>
      <c r="B28409">
        <v>0.91800000000000004</v>
      </c>
      <c r="C28409">
        <v>0.47688079999999999</v>
      </c>
      <c r="D28409">
        <v>-0.72517582000000003</v>
      </c>
      <c r="E28409">
        <v>-4.8719999999999999</v>
      </c>
      <c r="F28409">
        <v>-5.6099999999999997E-2</v>
      </c>
      <c r="G28409" t="s">
        <v>9</v>
      </c>
      <c r="H28409" t="s">
        <v>9</v>
      </c>
    </row>
    <row r="28410" spans="1:8" x14ac:dyDescent="0.2">
      <c r="A28410" t="s">
        <v>58504</v>
      </c>
      <c r="B28410">
        <v>0.91800000000000004</v>
      </c>
      <c r="C28410">
        <v>0.4768945</v>
      </c>
      <c r="D28410">
        <v>0.72515306000000002</v>
      </c>
      <c r="E28410">
        <v>-4.8719999999999999</v>
      </c>
      <c r="F28410">
        <v>7.0599999999999996E-2</v>
      </c>
      <c r="G28410" t="s">
        <v>46156</v>
      </c>
      <c r="H28410" t="s">
        <v>46157</v>
      </c>
    </row>
    <row r="28411" spans="1:8" x14ac:dyDescent="0.2">
      <c r="A28411" t="s">
        <v>58505</v>
      </c>
      <c r="B28411">
        <v>0.91800000000000004</v>
      </c>
      <c r="C28411">
        <v>0.47691529999999999</v>
      </c>
      <c r="D28411">
        <v>0.72511831000000004</v>
      </c>
      <c r="E28411">
        <v>-4.8719999999999999</v>
      </c>
      <c r="F28411">
        <v>0.09</v>
      </c>
      <c r="G28411" t="s">
        <v>9</v>
      </c>
      <c r="H28411" t="s">
        <v>9</v>
      </c>
    </row>
    <row r="28412" spans="1:8" x14ac:dyDescent="0.2">
      <c r="A28412" t="s">
        <v>58506</v>
      </c>
      <c r="B28412">
        <v>0.91800000000000004</v>
      </c>
      <c r="C28412">
        <v>0.47693819999999998</v>
      </c>
      <c r="D28412">
        <v>-0.72508024999999998</v>
      </c>
      <c r="E28412">
        <v>-4.8719999999999999</v>
      </c>
      <c r="F28412">
        <v>-6.1100000000000002E-2</v>
      </c>
      <c r="G28412" t="s">
        <v>21449</v>
      </c>
      <c r="H28412" t="s">
        <v>21450</v>
      </c>
    </row>
    <row r="28413" spans="1:8" x14ac:dyDescent="0.2">
      <c r="A28413" t="s">
        <v>58507</v>
      </c>
      <c r="B28413">
        <v>0.91800000000000004</v>
      </c>
      <c r="C28413">
        <v>0.47695369999999998</v>
      </c>
      <c r="D28413">
        <v>-0.72505428000000005</v>
      </c>
      <c r="E28413">
        <v>-4.8719999999999999</v>
      </c>
      <c r="F28413">
        <v>-0.14499999999999999</v>
      </c>
      <c r="G28413" t="s">
        <v>28535</v>
      </c>
      <c r="H28413" t="s">
        <v>28536</v>
      </c>
    </row>
    <row r="28414" spans="1:8" x14ac:dyDescent="0.2">
      <c r="A28414" t="s">
        <v>58508</v>
      </c>
      <c r="B28414">
        <v>0.91800000000000004</v>
      </c>
      <c r="C28414">
        <v>0.47697840000000002</v>
      </c>
      <c r="D28414">
        <v>0.72501322999999995</v>
      </c>
      <c r="E28414">
        <v>-4.8719999999999999</v>
      </c>
      <c r="F28414">
        <v>5.4600000000000003E-2</v>
      </c>
      <c r="G28414" t="s">
        <v>58509</v>
      </c>
      <c r="H28414" t="s">
        <v>58510</v>
      </c>
    </row>
    <row r="28415" spans="1:8" x14ac:dyDescent="0.2">
      <c r="A28415" t="s">
        <v>58511</v>
      </c>
      <c r="B28415">
        <v>0.91800000000000004</v>
      </c>
      <c r="C28415">
        <v>0.47698950000000001</v>
      </c>
      <c r="D28415">
        <v>0.72499458999999999</v>
      </c>
      <c r="E28415">
        <v>-4.8719999999999999</v>
      </c>
      <c r="F28415">
        <v>5.1499999999999997E-2</v>
      </c>
      <c r="G28415" t="s">
        <v>53740</v>
      </c>
      <c r="H28415" t="s">
        <v>53741</v>
      </c>
    </row>
    <row r="28416" spans="1:8" x14ac:dyDescent="0.2">
      <c r="A28416" t="s">
        <v>58512</v>
      </c>
      <c r="B28416">
        <v>0.91800000000000004</v>
      </c>
      <c r="C28416">
        <v>0.47699530000000001</v>
      </c>
      <c r="D28416">
        <v>-0.72498492999999997</v>
      </c>
      <c r="E28416">
        <v>-4.8719999999999999</v>
      </c>
      <c r="F28416">
        <v>-5.9299999999999999E-2</v>
      </c>
      <c r="G28416" t="s">
        <v>4584</v>
      </c>
      <c r="H28416" t="s">
        <v>4585</v>
      </c>
    </row>
    <row r="28417" spans="1:8" x14ac:dyDescent="0.2">
      <c r="A28417" t="s">
        <v>58513</v>
      </c>
      <c r="B28417">
        <v>0.91800000000000004</v>
      </c>
      <c r="C28417">
        <v>0.47703109999999999</v>
      </c>
      <c r="D28417">
        <v>-0.72492528000000001</v>
      </c>
      <c r="E28417">
        <v>-4.8719999999999999</v>
      </c>
      <c r="F28417">
        <v>-6.0400000000000002E-2</v>
      </c>
      <c r="G28417" t="s">
        <v>52556</v>
      </c>
      <c r="H28417" t="s">
        <v>52557</v>
      </c>
    </row>
    <row r="28418" spans="1:8" x14ac:dyDescent="0.2">
      <c r="A28418" t="s">
        <v>58514</v>
      </c>
      <c r="B28418">
        <v>0.91800000000000004</v>
      </c>
      <c r="C28418">
        <v>0.47704839999999998</v>
      </c>
      <c r="D28418">
        <v>-0.72489654000000003</v>
      </c>
      <c r="E28418">
        <v>-4.8719999999999999</v>
      </c>
      <c r="F28418">
        <v>-6.25E-2</v>
      </c>
      <c r="G28418" t="s">
        <v>41198</v>
      </c>
      <c r="H28418" t="s">
        <v>41199</v>
      </c>
    </row>
    <row r="28419" spans="1:8" x14ac:dyDescent="0.2">
      <c r="A28419" t="s">
        <v>58515</v>
      </c>
      <c r="B28419">
        <v>0.91800000000000004</v>
      </c>
      <c r="C28419">
        <v>0.47706150000000003</v>
      </c>
      <c r="D28419">
        <v>0.72487469000000004</v>
      </c>
      <c r="E28419">
        <v>-4.8719999999999999</v>
      </c>
      <c r="F28419">
        <v>8.2199999999999995E-2</v>
      </c>
      <c r="G28419" t="s">
        <v>58516</v>
      </c>
      <c r="H28419" t="s">
        <v>58517</v>
      </c>
    </row>
    <row r="28420" spans="1:8" x14ac:dyDescent="0.2">
      <c r="A28420" t="s">
        <v>58518</v>
      </c>
      <c r="B28420">
        <v>0.91800000000000004</v>
      </c>
      <c r="C28420">
        <v>0.4770663</v>
      </c>
      <c r="D28420">
        <v>0.72486653999999995</v>
      </c>
      <c r="E28420">
        <v>-4.8719999999999999</v>
      </c>
      <c r="F28420">
        <v>5.3100000000000001E-2</v>
      </c>
      <c r="G28420" t="s">
        <v>58519</v>
      </c>
      <c r="H28420" t="s">
        <v>58520</v>
      </c>
    </row>
    <row r="28421" spans="1:8" x14ac:dyDescent="0.2">
      <c r="A28421" t="s">
        <v>58521</v>
      </c>
      <c r="B28421">
        <v>0.91800000000000004</v>
      </c>
      <c r="C28421">
        <v>0.477072</v>
      </c>
      <c r="D28421">
        <v>0.72485712999999996</v>
      </c>
      <c r="E28421">
        <v>-4.8719999999999999</v>
      </c>
      <c r="F28421">
        <v>4.7E-2</v>
      </c>
      <c r="G28421" t="s">
        <v>58522</v>
      </c>
      <c r="H28421" t="s">
        <v>58523</v>
      </c>
    </row>
    <row r="28422" spans="1:8" x14ac:dyDescent="0.2">
      <c r="A28422" t="s">
        <v>58524</v>
      </c>
      <c r="B28422">
        <v>0.91800000000000004</v>
      </c>
      <c r="C28422">
        <v>0.47712569999999999</v>
      </c>
      <c r="D28422">
        <v>-0.72476768000000003</v>
      </c>
      <c r="E28422">
        <v>-4.8719999999999999</v>
      </c>
      <c r="F28422">
        <v>-5.0200000000000002E-2</v>
      </c>
      <c r="G28422" t="s">
        <v>56075</v>
      </c>
      <c r="H28422" t="s">
        <v>56076</v>
      </c>
    </row>
    <row r="28423" spans="1:8" x14ac:dyDescent="0.2">
      <c r="A28423" t="s">
        <v>58525</v>
      </c>
      <c r="B28423">
        <v>0.91800000000000004</v>
      </c>
      <c r="C28423">
        <v>0.47713670000000002</v>
      </c>
      <c r="D28423">
        <v>0.72474923000000002</v>
      </c>
      <c r="E28423">
        <v>-4.8719999999999999</v>
      </c>
      <c r="F28423">
        <v>6.9500000000000006E-2</v>
      </c>
      <c r="G28423" t="s">
        <v>58526</v>
      </c>
      <c r="H28423" t="s">
        <v>58527</v>
      </c>
    </row>
    <row r="28424" spans="1:8" x14ac:dyDescent="0.2">
      <c r="A28424" t="s">
        <v>58528</v>
      </c>
      <c r="B28424">
        <v>0.91800000000000004</v>
      </c>
      <c r="C28424">
        <v>0.47715550000000001</v>
      </c>
      <c r="D28424">
        <v>-0.72471801000000002</v>
      </c>
      <c r="E28424">
        <v>-4.8719999999999999</v>
      </c>
      <c r="F28424">
        <v>-9.6199999999999994E-2</v>
      </c>
      <c r="G28424" t="s">
        <v>58529</v>
      </c>
      <c r="H28424" t="s">
        <v>58530</v>
      </c>
    </row>
    <row r="28425" spans="1:8" x14ac:dyDescent="0.2">
      <c r="A28425" t="s">
        <v>58531</v>
      </c>
      <c r="B28425">
        <v>0.91800000000000004</v>
      </c>
      <c r="C28425">
        <v>0.47717769999999998</v>
      </c>
      <c r="D28425">
        <v>0.72468091999999995</v>
      </c>
      <c r="E28425">
        <v>-4.8719999999999999</v>
      </c>
      <c r="F28425">
        <v>7.0900000000000005E-2</v>
      </c>
      <c r="G28425" t="s">
        <v>58532</v>
      </c>
      <c r="H28425" t="s">
        <v>58533</v>
      </c>
    </row>
    <row r="28426" spans="1:8" x14ac:dyDescent="0.2">
      <c r="A28426" t="s">
        <v>58534</v>
      </c>
      <c r="B28426">
        <v>0.91800000000000004</v>
      </c>
      <c r="C28426">
        <v>0.47718949999999999</v>
      </c>
      <c r="D28426">
        <v>0.72466132000000005</v>
      </c>
      <c r="E28426">
        <v>-4.8719999999999999</v>
      </c>
      <c r="F28426">
        <v>8.3799999999999999E-2</v>
      </c>
      <c r="G28426" t="s">
        <v>9</v>
      </c>
      <c r="H28426" t="s">
        <v>9</v>
      </c>
    </row>
    <row r="28427" spans="1:8" x14ac:dyDescent="0.2">
      <c r="A28427" t="s">
        <v>58535</v>
      </c>
      <c r="B28427">
        <v>0.91800000000000004</v>
      </c>
      <c r="C28427">
        <v>0.47719089999999997</v>
      </c>
      <c r="D28427">
        <v>0.72465900999999999</v>
      </c>
      <c r="E28427">
        <v>-4.8719999999999999</v>
      </c>
      <c r="F28427">
        <v>6.3899999999999998E-2</v>
      </c>
      <c r="G28427" t="s">
        <v>58536</v>
      </c>
      <c r="H28427" t="s">
        <v>58537</v>
      </c>
    </row>
    <row r="28428" spans="1:8" x14ac:dyDescent="0.2">
      <c r="A28428" t="s">
        <v>58538</v>
      </c>
      <c r="B28428">
        <v>0.91800000000000004</v>
      </c>
      <c r="C28428">
        <v>0.47722710000000002</v>
      </c>
      <c r="D28428">
        <v>-0.72459856</v>
      </c>
      <c r="E28428">
        <v>-4.8719999999999999</v>
      </c>
      <c r="F28428">
        <v>-4.3999999999999997E-2</v>
      </c>
      <c r="G28428" t="s">
        <v>58539</v>
      </c>
      <c r="H28428" t="s">
        <v>58540</v>
      </c>
    </row>
    <row r="28429" spans="1:8" x14ac:dyDescent="0.2">
      <c r="A28429" t="s">
        <v>58541</v>
      </c>
      <c r="B28429">
        <v>0.91800000000000004</v>
      </c>
      <c r="C28429">
        <v>0.47723959999999999</v>
      </c>
      <c r="D28429">
        <v>0.72457786000000002</v>
      </c>
      <c r="E28429">
        <v>-4.8719999999999999</v>
      </c>
      <c r="F28429">
        <v>6.7599999999999993E-2</v>
      </c>
      <c r="G28429" t="s">
        <v>47171</v>
      </c>
      <c r="H28429" t="s">
        <v>47172</v>
      </c>
    </row>
    <row r="28430" spans="1:8" x14ac:dyDescent="0.2">
      <c r="A28430" t="s">
        <v>58542</v>
      </c>
      <c r="B28430">
        <v>0.91800000000000004</v>
      </c>
      <c r="C28430">
        <v>0.47724680000000003</v>
      </c>
      <c r="D28430">
        <v>-0.72456573000000002</v>
      </c>
      <c r="E28430">
        <v>-4.8719999999999999</v>
      </c>
      <c r="F28430">
        <v>-7.9399999999999998E-2</v>
      </c>
      <c r="G28430" t="s">
        <v>58543</v>
      </c>
      <c r="H28430" t="s">
        <v>58544</v>
      </c>
    </row>
    <row r="28431" spans="1:8" x14ac:dyDescent="0.2">
      <c r="A28431" t="s">
        <v>58545</v>
      </c>
      <c r="B28431">
        <v>0.91800000000000004</v>
      </c>
      <c r="C28431">
        <v>0.47727269999999999</v>
      </c>
      <c r="D28431">
        <v>-0.72452262999999995</v>
      </c>
      <c r="E28431">
        <v>-4.8719999999999999</v>
      </c>
      <c r="F28431">
        <v>-5.4199999999999998E-2</v>
      </c>
      <c r="G28431" t="s">
        <v>58546</v>
      </c>
      <c r="H28431" t="s">
        <v>58547</v>
      </c>
    </row>
    <row r="28432" spans="1:8" x14ac:dyDescent="0.2">
      <c r="A28432" t="s">
        <v>58548</v>
      </c>
      <c r="B28432">
        <v>0.91800000000000004</v>
      </c>
      <c r="C28432">
        <v>0.4773018</v>
      </c>
      <c r="D28432">
        <v>0.72447410000000001</v>
      </c>
      <c r="E28432">
        <v>-4.8719999999999999</v>
      </c>
      <c r="F28432">
        <v>4.8599999999999997E-2</v>
      </c>
      <c r="G28432" t="s">
        <v>58549</v>
      </c>
      <c r="H28432" t="s">
        <v>58550</v>
      </c>
    </row>
    <row r="28433" spans="1:8" x14ac:dyDescent="0.2">
      <c r="A28433" t="s">
        <v>58551</v>
      </c>
      <c r="B28433">
        <v>0.91800000000000004</v>
      </c>
      <c r="C28433">
        <v>0.47733629999999999</v>
      </c>
      <c r="D28433">
        <v>-0.72441670000000002</v>
      </c>
      <c r="E28433">
        <v>-4.8719999999999999</v>
      </c>
      <c r="F28433">
        <v>-6.2199999999999998E-2</v>
      </c>
      <c r="G28433" t="s">
        <v>2031</v>
      </c>
      <c r="H28433" t="s">
        <v>2032</v>
      </c>
    </row>
    <row r="28434" spans="1:8" x14ac:dyDescent="0.2">
      <c r="A28434" t="s">
        <v>58552</v>
      </c>
      <c r="B28434">
        <v>0.91800000000000004</v>
      </c>
      <c r="C28434">
        <v>0.47733629999999999</v>
      </c>
      <c r="D28434">
        <v>0.72441666999999998</v>
      </c>
      <c r="E28434">
        <v>-4.8719999999999999</v>
      </c>
      <c r="F28434">
        <v>5.1299999999999998E-2</v>
      </c>
      <c r="G28434" t="s">
        <v>5448</v>
      </c>
      <c r="H28434" t="s">
        <v>5449</v>
      </c>
    </row>
    <row r="28435" spans="1:8" x14ac:dyDescent="0.2">
      <c r="A28435" t="s">
        <v>58553</v>
      </c>
      <c r="B28435">
        <v>0.91800000000000004</v>
      </c>
      <c r="C28435">
        <v>0.47734880000000002</v>
      </c>
      <c r="D28435">
        <v>0.72439584999999995</v>
      </c>
      <c r="E28435">
        <v>-4.8719999999999999</v>
      </c>
      <c r="F28435">
        <v>8.7800000000000003E-2</v>
      </c>
      <c r="G28435" t="s">
        <v>5121</v>
      </c>
      <c r="H28435" t="s">
        <v>5122</v>
      </c>
    </row>
    <row r="28436" spans="1:8" x14ac:dyDescent="0.2">
      <c r="A28436" t="s">
        <v>58554</v>
      </c>
      <c r="B28436">
        <v>0.91800000000000004</v>
      </c>
      <c r="C28436">
        <v>0.477412</v>
      </c>
      <c r="D28436">
        <v>0.72429047999999996</v>
      </c>
      <c r="E28436">
        <v>-4.8730000000000002</v>
      </c>
      <c r="F28436">
        <v>5.3199999999999997E-2</v>
      </c>
      <c r="G28436" t="s">
        <v>58555</v>
      </c>
      <c r="H28436" t="s">
        <v>58556</v>
      </c>
    </row>
    <row r="28437" spans="1:8" x14ac:dyDescent="0.2">
      <c r="A28437" t="s">
        <v>58557</v>
      </c>
      <c r="B28437">
        <v>0.91800000000000004</v>
      </c>
      <c r="C28437">
        <v>0.47748489999999999</v>
      </c>
      <c r="D28437">
        <v>0.72416899000000001</v>
      </c>
      <c r="E28437">
        <v>-4.8730000000000002</v>
      </c>
      <c r="F28437">
        <v>7.6600000000000001E-2</v>
      </c>
      <c r="G28437" t="s">
        <v>16553</v>
      </c>
      <c r="H28437" t="s">
        <v>16554</v>
      </c>
    </row>
    <row r="28438" spans="1:8" x14ac:dyDescent="0.2">
      <c r="A28438" t="s">
        <v>58558</v>
      </c>
      <c r="B28438">
        <v>0.91800000000000004</v>
      </c>
      <c r="C28438">
        <v>0.47754489999999999</v>
      </c>
      <c r="D28438">
        <v>0.72406915000000005</v>
      </c>
      <c r="E28438">
        <v>-4.8730000000000002</v>
      </c>
      <c r="F28438">
        <v>7.8600000000000003E-2</v>
      </c>
      <c r="G28438" t="s">
        <v>15029</v>
      </c>
      <c r="H28438" t="s">
        <v>15030</v>
      </c>
    </row>
    <row r="28439" spans="1:8" x14ac:dyDescent="0.2">
      <c r="A28439" t="s">
        <v>58559</v>
      </c>
      <c r="B28439">
        <v>0.91800000000000004</v>
      </c>
      <c r="C28439">
        <v>0.47759020000000002</v>
      </c>
      <c r="D28439">
        <v>0.72399371000000001</v>
      </c>
      <c r="E28439">
        <v>-4.8730000000000002</v>
      </c>
      <c r="F28439">
        <v>4.82E-2</v>
      </c>
      <c r="G28439" t="s">
        <v>10227</v>
      </c>
      <c r="H28439" t="s">
        <v>10228</v>
      </c>
    </row>
    <row r="28440" spans="1:8" x14ac:dyDescent="0.2">
      <c r="A28440" t="s">
        <v>58560</v>
      </c>
      <c r="B28440">
        <v>0.91800000000000004</v>
      </c>
      <c r="C28440">
        <v>0.4775992</v>
      </c>
      <c r="D28440">
        <v>0.72397856999999999</v>
      </c>
      <c r="E28440">
        <v>-4.8730000000000002</v>
      </c>
      <c r="F28440">
        <v>7.0999999999999994E-2</v>
      </c>
      <c r="G28440" t="s">
        <v>9</v>
      </c>
      <c r="H28440" t="s">
        <v>9</v>
      </c>
    </row>
    <row r="28441" spans="1:8" x14ac:dyDescent="0.2">
      <c r="A28441" t="s">
        <v>58561</v>
      </c>
      <c r="B28441">
        <v>0.91800000000000004</v>
      </c>
      <c r="C28441">
        <v>0.47761399999999998</v>
      </c>
      <c r="D28441">
        <v>-0.72395403999999997</v>
      </c>
      <c r="E28441">
        <v>-4.8730000000000002</v>
      </c>
      <c r="F28441">
        <v>-0.10199999999999999</v>
      </c>
      <c r="G28441" t="s">
        <v>6822</v>
      </c>
      <c r="H28441" t="s">
        <v>6823</v>
      </c>
    </row>
    <row r="28442" spans="1:8" x14ac:dyDescent="0.2">
      <c r="A28442" t="s">
        <v>58562</v>
      </c>
      <c r="B28442">
        <v>0.91800000000000004</v>
      </c>
      <c r="C28442">
        <v>0.47761409999999999</v>
      </c>
      <c r="D28442">
        <v>0.72395379999999998</v>
      </c>
      <c r="E28442">
        <v>-4.8730000000000002</v>
      </c>
      <c r="F28442">
        <v>4.5699999999999998E-2</v>
      </c>
      <c r="G28442" t="s">
        <v>20160</v>
      </c>
      <c r="H28442" t="s">
        <v>20161</v>
      </c>
    </row>
    <row r="28443" spans="1:8" x14ac:dyDescent="0.2">
      <c r="A28443" t="s">
        <v>58563</v>
      </c>
      <c r="B28443">
        <v>0.91800000000000004</v>
      </c>
      <c r="C28443">
        <v>0.47762300000000002</v>
      </c>
      <c r="D28443">
        <v>0.72393894000000003</v>
      </c>
      <c r="E28443">
        <v>-4.8730000000000002</v>
      </c>
      <c r="F28443">
        <v>8.8300000000000003E-2</v>
      </c>
      <c r="G28443" t="s">
        <v>780</v>
      </c>
      <c r="H28443" t="s">
        <v>781</v>
      </c>
    </row>
    <row r="28444" spans="1:8" x14ac:dyDescent="0.2">
      <c r="A28444" t="s">
        <v>58564</v>
      </c>
      <c r="B28444">
        <v>0.91800000000000004</v>
      </c>
      <c r="C28444">
        <v>0.47764269999999998</v>
      </c>
      <c r="D28444">
        <v>-0.72390622000000004</v>
      </c>
      <c r="E28444">
        <v>-4.8730000000000002</v>
      </c>
      <c r="F28444">
        <v>-5.7299999999999997E-2</v>
      </c>
      <c r="G28444" t="s">
        <v>9</v>
      </c>
      <c r="H28444" t="s">
        <v>9</v>
      </c>
    </row>
    <row r="28445" spans="1:8" x14ac:dyDescent="0.2">
      <c r="A28445" t="s">
        <v>58565</v>
      </c>
      <c r="B28445">
        <v>0.91800000000000004</v>
      </c>
      <c r="C28445">
        <v>0.47764659999999998</v>
      </c>
      <c r="D28445">
        <v>-0.72389970000000003</v>
      </c>
      <c r="E28445">
        <v>-4.8730000000000002</v>
      </c>
      <c r="F28445">
        <v>-5.8200000000000002E-2</v>
      </c>
      <c r="G28445" t="s">
        <v>58566</v>
      </c>
      <c r="H28445" t="s">
        <v>58567</v>
      </c>
    </row>
    <row r="28446" spans="1:8" x14ac:dyDescent="0.2">
      <c r="A28446" t="s">
        <v>58568</v>
      </c>
      <c r="B28446">
        <v>0.91800000000000004</v>
      </c>
      <c r="C28446">
        <v>0.47765150000000001</v>
      </c>
      <c r="D28446">
        <v>0.72389152000000001</v>
      </c>
      <c r="E28446">
        <v>-4.8730000000000002</v>
      </c>
      <c r="F28446">
        <v>5.2900000000000003E-2</v>
      </c>
      <c r="G28446" t="s">
        <v>42422</v>
      </c>
      <c r="H28446" t="s">
        <v>42423</v>
      </c>
    </row>
    <row r="28447" spans="1:8" x14ac:dyDescent="0.2">
      <c r="A28447" t="s">
        <v>58569</v>
      </c>
      <c r="B28447">
        <v>0.91800000000000004</v>
      </c>
      <c r="C28447">
        <v>0.47766130000000001</v>
      </c>
      <c r="D28447">
        <v>0.72387520000000005</v>
      </c>
      <c r="E28447">
        <v>-4.8730000000000002</v>
      </c>
      <c r="F28447">
        <v>6.8699999999999997E-2</v>
      </c>
      <c r="G28447" t="s">
        <v>58570</v>
      </c>
      <c r="H28447" t="s">
        <v>58571</v>
      </c>
    </row>
    <row r="28448" spans="1:8" x14ac:dyDescent="0.2">
      <c r="A28448" t="s">
        <v>58572</v>
      </c>
      <c r="B28448">
        <v>0.91800000000000004</v>
      </c>
      <c r="C28448">
        <v>0.47766140000000001</v>
      </c>
      <c r="D28448">
        <v>0.72387497000000001</v>
      </c>
      <c r="E28448">
        <v>-4.8730000000000002</v>
      </c>
      <c r="F28448">
        <v>6.6000000000000003E-2</v>
      </c>
      <c r="G28448" t="s">
        <v>58573</v>
      </c>
      <c r="H28448" t="s">
        <v>58574</v>
      </c>
    </row>
    <row r="28449" spans="1:8" x14ac:dyDescent="0.2">
      <c r="A28449" t="s">
        <v>58575</v>
      </c>
      <c r="B28449">
        <v>0.91800000000000004</v>
      </c>
      <c r="C28449">
        <v>0.47769220000000001</v>
      </c>
      <c r="D28449">
        <v>0.72382380999999996</v>
      </c>
      <c r="E28449">
        <v>-4.8730000000000002</v>
      </c>
      <c r="F28449">
        <v>0.113</v>
      </c>
      <c r="G28449" t="s">
        <v>58576</v>
      </c>
      <c r="H28449" t="s">
        <v>58577</v>
      </c>
    </row>
    <row r="28450" spans="1:8" x14ac:dyDescent="0.2">
      <c r="A28450" t="s">
        <v>58578</v>
      </c>
      <c r="B28450">
        <v>0.91800000000000004</v>
      </c>
      <c r="C28450">
        <v>0.47774220000000001</v>
      </c>
      <c r="D28450">
        <v>0.72374044999999998</v>
      </c>
      <c r="E28450">
        <v>-4.8730000000000002</v>
      </c>
      <c r="F28450">
        <v>5.45E-2</v>
      </c>
      <c r="G28450" t="s">
        <v>58579</v>
      </c>
      <c r="H28450" t="s">
        <v>58580</v>
      </c>
    </row>
    <row r="28451" spans="1:8" x14ac:dyDescent="0.2">
      <c r="A28451" t="s">
        <v>58581</v>
      </c>
      <c r="B28451">
        <v>0.91800000000000004</v>
      </c>
      <c r="C28451">
        <v>0.47780650000000002</v>
      </c>
      <c r="D28451">
        <v>0.72363334999999995</v>
      </c>
      <c r="E28451">
        <v>-4.8730000000000002</v>
      </c>
      <c r="F28451">
        <v>6.0699999999999997E-2</v>
      </c>
      <c r="G28451" t="s">
        <v>9</v>
      </c>
      <c r="H28451" t="s">
        <v>9</v>
      </c>
    </row>
    <row r="28452" spans="1:8" x14ac:dyDescent="0.2">
      <c r="A28452" t="s">
        <v>58582</v>
      </c>
      <c r="B28452">
        <v>0.91800000000000004</v>
      </c>
      <c r="C28452">
        <v>0.47780729999999999</v>
      </c>
      <c r="D28452">
        <v>-0.72363206000000002</v>
      </c>
      <c r="E28452">
        <v>-4.8730000000000002</v>
      </c>
      <c r="F28452">
        <v>-0.125</v>
      </c>
      <c r="G28452" t="s">
        <v>58583</v>
      </c>
      <c r="H28452" t="s">
        <v>58584</v>
      </c>
    </row>
    <row r="28453" spans="1:8" x14ac:dyDescent="0.2">
      <c r="A28453" t="s">
        <v>58585</v>
      </c>
      <c r="B28453">
        <v>0.91800000000000004</v>
      </c>
      <c r="C28453">
        <v>0.47780729999999999</v>
      </c>
      <c r="D28453">
        <v>-0.72363202000000004</v>
      </c>
      <c r="E28453">
        <v>-4.8730000000000002</v>
      </c>
      <c r="F28453">
        <v>-6.6400000000000001E-2</v>
      </c>
      <c r="G28453" t="s">
        <v>9</v>
      </c>
      <c r="H28453" t="s">
        <v>9</v>
      </c>
    </row>
    <row r="28454" spans="1:8" x14ac:dyDescent="0.2">
      <c r="A28454" t="s">
        <v>58586</v>
      </c>
      <c r="B28454">
        <v>0.91800000000000004</v>
      </c>
      <c r="C28454">
        <v>0.47781560000000001</v>
      </c>
      <c r="D28454">
        <v>0.72361827000000001</v>
      </c>
      <c r="E28454">
        <v>-4.8730000000000002</v>
      </c>
      <c r="F28454">
        <v>5.5199999999999999E-2</v>
      </c>
      <c r="G28454" t="s">
        <v>58587</v>
      </c>
      <c r="H28454" t="s">
        <v>58588</v>
      </c>
    </row>
    <row r="28455" spans="1:8" x14ac:dyDescent="0.2">
      <c r="A28455" t="s">
        <v>58589</v>
      </c>
      <c r="B28455">
        <v>0.91800000000000004</v>
      </c>
      <c r="C28455">
        <v>0.47782059999999998</v>
      </c>
      <c r="D28455">
        <v>0.72360996</v>
      </c>
      <c r="E28455">
        <v>-4.8730000000000002</v>
      </c>
      <c r="F28455">
        <v>0.126</v>
      </c>
      <c r="G28455" t="s">
        <v>58590</v>
      </c>
      <c r="H28455" t="s">
        <v>58591</v>
      </c>
    </row>
    <row r="28456" spans="1:8" x14ac:dyDescent="0.2">
      <c r="A28456" t="s">
        <v>58592</v>
      </c>
      <c r="B28456">
        <v>0.91800000000000004</v>
      </c>
      <c r="C28456">
        <v>0.47783560000000003</v>
      </c>
      <c r="D28456">
        <v>0.72358498000000004</v>
      </c>
      <c r="E28456">
        <v>-4.8730000000000002</v>
      </c>
      <c r="F28456">
        <v>5.2299999999999999E-2</v>
      </c>
      <c r="G28456" t="s">
        <v>9</v>
      </c>
      <c r="H28456" t="s">
        <v>9</v>
      </c>
    </row>
    <row r="28457" spans="1:8" x14ac:dyDescent="0.2">
      <c r="A28457" t="s">
        <v>58593</v>
      </c>
      <c r="B28457">
        <v>0.91800000000000004</v>
      </c>
      <c r="C28457">
        <v>0.47790290000000002</v>
      </c>
      <c r="D28457">
        <v>0.72347280000000003</v>
      </c>
      <c r="E28457">
        <v>-4.8730000000000002</v>
      </c>
      <c r="F28457">
        <v>7.8299999999999995E-2</v>
      </c>
      <c r="G28457" t="s">
        <v>26224</v>
      </c>
      <c r="H28457" t="s">
        <v>26225</v>
      </c>
    </row>
    <row r="28458" spans="1:8" x14ac:dyDescent="0.2">
      <c r="A28458" t="s">
        <v>58594</v>
      </c>
      <c r="B28458">
        <v>0.91800000000000004</v>
      </c>
      <c r="C28458">
        <v>0.47791090000000003</v>
      </c>
      <c r="D28458">
        <v>-0.72345948000000004</v>
      </c>
      <c r="E28458">
        <v>-4.8730000000000002</v>
      </c>
      <c r="F28458">
        <v>-5.5800000000000002E-2</v>
      </c>
      <c r="G28458" t="s">
        <v>49298</v>
      </c>
      <c r="H28458" t="s">
        <v>49299</v>
      </c>
    </row>
    <row r="28459" spans="1:8" x14ac:dyDescent="0.2">
      <c r="A28459" t="s">
        <v>58595</v>
      </c>
      <c r="B28459">
        <v>0.91800000000000004</v>
      </c>
      <c r="C28459">
        <v>0.47792230000000002</v>
      </c>
      <c r="D28459">
        <v>0.72344047</v>
      </c>
      <c r="E28459">
        <v>-4.8730000000000002</v>
      </c>
      <c r="F28459">
        <v>4.8399999999999999E-2</v>
      </c>
      <c r="G28459" t="s">
        <v>18246</v>
      </c>
      <c r="H28459" t="s">
        <v>18247</v>
      </c>
    </row>
    <row r="28460" spans="1:8" x14ac:dyDescent="0.2">
      <c r="A28460" t="s">
        <v>58596</v>
      </c>
      <c r="B28460">
        <v>0.91800000000000004</v>
      </c>
      <c r="C28460">
        <v>0.47793669999999999</v>
      </c>
      <c r="D28460">
        <v>-0.72341657000000004</v>
      </c>
      <c r="E28460">
        <v>-4.8730000000000002</v>
      </c>
      <c r="F28460">
        <v>-6.0699999999999997E-2</v>
      </c>
      <c r="G28460" t="s">
        <v>56231</v>
      </c>
      <c r="H28460" t="s">
        <v>56232</v>
      </c>
    </row>
    <row r="28461" spans="1:8" x14ac:dyDescent="0.2">
      <c r="A28461" t="s">
        <v>58597</v>
      </c>
      <c r="B28461">
        <v>0.91800000000000004</v>
      </c>
      <c r="C28461">
        <v>0.47793780000000002</v>
      </c>
      <c r="D28461">
        <v>0.72341480999999996</v>
      </c>
      <c r="E28461">
        <v>-4.8730000000000002</v>
      </c>
      <c r="F28461">
        <v>5.16E-2</v>
      </c>
      <c r="G28461" t="s">
        <v>45360</v>
      </c>
      <c r="H28461" t="s">
        <v>45361</v>
      </c>
    </row>
    <row r="28462" spans="1:8" x14ac:dyDescent="0.2">
      <c r="A28462" t="s">
        <v>58598</v>
      </c>
      <c r="B28462">
        <v>0.91800000000000004</v>
      </c>
      <c r="C28462">
        <v>0.47794999999999999</v>
      </c>
      <c r="D28462">
        <v>0.72339443000000003</v>
      </c>
      <c r="E28462">
        <v>-4.8730000000000002</v>
      </c>
      <c r="F28462">
        <v>5.1499999999999997E-2</v>
      </c>
      <c r="G28462" t="s">
        <v>46620</v>
      </c>
      <c r="H28462" t="s">
        <v>46621</v>
      </c>
    </row>
    <row r="28463" spans="1:8" x14ac:dyDescent="0.2">
      <c r="A28463" t="s">
        <v>58599</v>
      </c>
      <c r="B28463">
        <v>0.91800000000000004</v>
      </c>
      <c r="C28463">
        <v>0.47795530000000003</v>
      </c>
      <c r="D28463">
        <v>-0.72338568000000003</v>
      </c>
      <c r="E28463">
        <v>-4.8730000000000002</v>
      </c>
      <c r="F28463">
        <v>-5.8000000000000003E-2</v>
      </c>
      <c r="G28463" t="s">
        <v>58600</v>
      </c>
      <c r="H28463" t="s">
        <v>58601</v>
      </c>
    </row>
    <row r="28464" spans="1:8" x14ac:dyDescent="0.2">
      <c r="A28464" t="s">
        <v>58602</v>
      </c>
      <c r="B28464">
        <v>0.91800000000000004</v>
      </c>
      <c r="C28464">
        <v>0.47795759999999998</v>
      </c>
      <c r="D28464">
        <v>-0.72338179000000002</v>
      </c>
      <c r="E28464">
        <v>-4.8730000000000002</v>
      </c>
      <c r="F28464">
        <v>-3.8699999999999998E-2</v>
      </c>
      <c r="G28464" t="s">
        <v>44710</v>
      </c>
      <c r="H28464" t="s">
        <v>44711</v>
      </c>
    </row>
    <row r="28465" spans="1:8" x14ac:dyDescent="0.2">
      <c r="A28465" t="s">
        <v>58603</v>
      </c>
      <c r="B28465">
        <v>0.91800000000000004</v>
      </c>
      <c r="C28465">
        <v>0.47800049999999999</v>
      </c>
      <c r="D28465">
        <v>-0.72331040999999996</v>
      </c>
      <c r="E28465">
        <v>-4.8730000000000002</v>
      </c>
      <c r="F28465">
        <v>-5.0299999999999997E-2</v>
      </c>
      <c r="G28465" t="s">
        <v>6314</v>
      </c>
      <c r="H28465" t="s">
        <v>6315</v>
      </c>
    </row>
    <row r="28466" spans="1:8" x14ac:dyDescent="0.2">
      <c r="A28466" t="s">
        <v>58604</v>
      </c>
      <c r="B28466">
        <v>0.91800000000000004</v>
      </c>
      <c r="C28466">
        <v>0.47801110000000002</v>
      </c>
      <c r="D28466">
        <v>0.72329275000000004</v>
      </c>
      <c r="E28466">
        <v>-4.8730000000000002</v>
      </c>
      <c r="F28466">
        <v>5.8400000000000001E-2</v>
      </c>
      <c r="G28466" t="s">
        <v>596</v>
      </c>
      <c r="H28466" t="s">
        <v>597</v>
      </c>
    </row>
    <row r="28467" spans="1:8" x14ac:dyDescent="0.2">
      <c r="A28467" t="s">
        <v>58605</v>
      </c>
      <c r="B28467">
        <v>0.91800000000000004</v>
      </c>
      <c r="C28467">
        <v>0.47802679999999997</v>
      </c>
      <c r="D28467">
        <v>0.72326663000000002</v>
      </c>
      <c r="E28467">
        <v>-4.8730000000000002</v>
      </c>
      <c r="F28467">
        <v>8.1500000000000003E-2</v>
      </c>
      <c r="G28467" t="s">
        <v>25486</v>
      </c>
      <c r="H28467" t="s">
        <v>25487</v>
      </c>
    </row>
    <row r="28468" spans="1:8" x14ac:dyDescent="0.2">
      <c r="A28468" t="s">
        <v>58606</v>
      </c>
      <c r="B28468">
        <v>0.91800000000000004</v>
      </c>
      <c r="C28468">
        <v>0.47804479999999999</v>
      </c>
      <c r="D28468">
        <v>-0.72323663999999999</v>
      </c>
      <c r="E28468">
        <v>-4.8730000000000002</v>
      </c>
      <c r="F28468">
        <v>-5.5300000000000002E-2</v>
      </c>
      <c r="G28468" t="s">
        <v>28728</v>
      </c>
      <c r="H28468" t="s">
        <v>28729</v>
      </c>
    </row>
    <row r="28469" spans="1:8" x14ac:dyDescent="0.2">
      <c r="A28469" t="s">
        <v>58607</v>
      </c>
      <c r="B28469">
        <v>0.91800000000000004</v>
      </c>
      <c r="C28469">
        <v>0.47804479999999999</v>
      </c>
      <c r="D28469">
        <v>0.72323656999999997</v>
      </c>
      <c r="E28469">
        <v>-4.8730000000000002</v>
      </c>
      <c r="F28469">
        <v>7.6499999999999999E-2</v>
      </c>
      <c r="G28469" t="s">
        <v>58608</v>
      </c>
      <c r="H28469" t="s">
        <v>19268</v>
      </c>
    </row>
    <row r="28470" spans="1:8" x14ac:dyDescent="0.2">
      <c r="A28470" t="s">
        <v>58609</v>
      </c>
      <c r="B28470">
        <v>0.91800000000000004</v>
      </c>
      <c r="C28470">
        <v>0.47805619999999999</v>
      </c>
      <c r="D28470">
        <v>0.72321769000000002</v>
      </c>
      <c r="E28470">
        <v>-4.8730000000000002</v>
      </c>
      <c r="F28470">
        <v>6.0299999999999999E-2</v>
      </c>
      <c r="G28470" t="s">
        <v>58610</v>
      </c>
      <c r="H28470" t="s">
        <v>58611</v>
      </c>
    </row>
    <row r="28471" spans="1:8" x14ac:dyDescent="0.2">
      <c r="A28471" t="s">
        <v>58612</v>
      </c>
      <c r="B28471">
        <v>0.91800000000000004</v>
      </c>
      <c r="C28471">
        <v>0.47808479999999998</v>
      </c>
      <c r="D28471">
        <v>-0.72316999000000004</v>
      </c>
      <c r="E28471">
        <v>-4.8730000000000002</v>
      </c>
      <c r="F28471">
        <v>-5.6399999999999999E-2</v>
      </c>
      <c r="G28471" t="s">
        <v>58613</v>
      </c>
      <c r="H28471" t="s">
        <v>58614</v>
      </c>
    </row>
    <row r="28472" spans="1:8" x14ac:dyDescent="0.2">
      <c r="A28472" t="s">
        <v>58615</v>
      </c>
      <c r="B28472">
        <v>0.91800000000000004</v>
      </c>
      <c r="C28472">
        <v>0.4780855</v>
      </c>
      <c r="D28472">
        <v>0.7231689</v>
      </c>
      <c r="E28472">
        <v>-4.8730000000000002</v>
      </c>
      <c r="F28472">
        <v>4.8000000000000001E-2</v>
      </c>
      <c r="G28472" t="s">
        <v>58616</v>
      </c>
      <c r="H28472" t="s">
        <v>58617</v>
      </c>
    </row>
    <row r="28473" spans="1:8" x14ac:dyDescent="0.2">
      <c r="A28473" t="s">
        <v>58618</v>
      </c>
      <c r="B28473">
        <v>0.91800000000000004</v>
      </c>
      <c r="C28473">
        <v>0.47810239999999998</v>
      </c>
      <c r="D28473">
        <v>-0.72314073999999995</v>
      </c>
      <c r="E28473">
        <v>-4.8730000000000002</v>
      </c>
      <c r="F28473">
        <v>-6.8099999999999994E-2</v>
      </c>
      <c r="G28473" t="s">
        <v>9</v>
      </c>
      <c r="H28473" t="s">
        <v>9</v>
      </c>
    </row>
    <row r="28474" spans="1:8" x14ac:dyDescent="0.2">
      <c r="A28474" t="s">
        <v>58619</v>
      </c>
      <c r="B28474">
        <v>0.91800000000000004</v>
      </c>
      <c r="C28474">
        <v>0.47816449999999999</v>
      </c>
      <c r="D28474">
        <v>-0.72303729000000005</v>
      </c>
      <c r="E28474">
        <v>-4.8730000000000002</v>
      </c>
      <c r="F28474">
        <v>-6.5799999999999997E-2</v>
      </c>
      <c r="G28474" t="s">
        <v>23260</v>
      </c>
      <c r="H28474" t="s">
        <v>23261</v>
      </c>
    </row>
    <row r="28475" spans="1:8" x14ac:dyDescent="0.2">
      <c r="A28475" t="s">
        <v>58620</v>
      </c>
      <c r="B28475">
        <v>0.91800000000000004</v>
      </c>
      <c r="C28475">
        <v>0.47818050000000001</v>
      </c>
      <c r="D28475">
        <v>0.72301061</v>
      </c>
      <c r="E28475">
        <v>-4.8730000000000002</v>
      </c>
      <c r="F28475">
        <v>5.6599999999999998E-2</v>
      </c>
      <c r="G28475" t="s">
        <v>58621</v>
      </c>
      <c r="H28475" t="s">
        <v>58622</v>
      </c>
    </row>
    <row r="28476" spans="1:8" x14ac:dyDescent="0.2">
      <c r="A28476" t="s">
        <v>58623</v>
      </c>
      <c r="B28476">
        <v>0.91800000000000004</v>
      </c>
      <c r="C28476">
        <v>0.47818559999999999</v>
      </c>
      <c r="D28476">
        <v>-0.72300218000000005</v>
      </c>
      <c r="E28476">
        <v>-4.8730000000000002</v>
      </c>
      <c r="F28476">
        <v>-7.3700000000000002E-2</v>
      </c>
      <c r="G28476" t="s">
        <v>58624</v>
      </c>
      <c r="H28476" t="s">
        <v>58625</v>
      </c>
    </row>
    <row r="28477" spans="1:8" x14ac:dyDescent="0.2">
      <c r="A28477" t="s">
        <v>58626</v>
      </c>
      <c r="B28477">
        <v>0.91800000000000004</v>
      </c>
      <c r="C28477">
        <v>0.47821750000000002</v>
      </c>
      <c r="D28477">
        <v>0.72294908000000002</v>
      </c>
      <c r="E28477">
        <v>-4.8730000000000002</v>
      </c>
      <c r="F28477">
        <v>0.124</v>
      </c>
      <c r="G28477" t="s">
        <v>15076</v>
      </c>
      <c r="H28477" t="s">
        <v>15077</v>
      </c>
    </row>
    <row r="28478" spans="1:8" x14ac:dyDescent="0.2">
      <c r="A28478" t="s">
        <v>58627</v>
      </c>
      <c r="B28478">
        <v>0.91800000000000004</v>
      </c>
      <c r="C28478">
        <v>0.47825600000000001</v>
      </c>
      <c r="D28478">
        <v>0.722885</v>
      </c>
      <c r="E28478">
        <v>-4.8730000000000002</v>
      </c>
      <c r="F28478">
        <v>7.7399999999999997E-2</v>
      </c>
      <c r="G28478" t="s">
        <v>58628</v>
      </c>
      <c r="H28478" t="s">
        <v>58629</v>
      </c>
    </row>
    <row r="28479" spans="1:8" x14ac:dyDescent="0.2">
      <c r="A28479" t="s">
        <v>58630</v>
      </c>
      <c r="B28479">
        <v>0.91800000000000004</v>
      </c>
      <c r="C28479">
        <v>0.47826469999999999</v>
      </c>
      <c r="D28479">
        <v>0.72287047999999998</v>
      </c>
      <c r="E28479">
        <v>-4.8730000000000002</v>
      </c>
      <c r="F28479">
        <v>5.1400000000000001E-2</v>
      </c>
      <c r="G28479" t="s">
        <v>58631</v>
      </c>
      <c r="H28479" t="s">
        <v>58632</v>
      </c>
    </row>
    <row r="28480" spans="1:8" x14ac:dyDescent="0.2">
      <c r="A28480" t="s">
        <v>58633</v>
      </c>
      <c r="B28480">
        <v>0.91800000000000004</v>
      </c>
      <c r="C28480">
        <v>0.47827229999999998</v>
      </c>
      <c r="D28480">
        <v>0.72285790999999999</v>
      </c>
      <c r="E28480">
        <v>-4.8730000000000002</v>
      </c>
      <c r="F28480">
        <v>0.04</v>
      </c>
      <c r="G28480" t="s">
        <v>58315</v>
      </c>
      <c r="H28480" t="s">
        <v>58316</v>
      </c>
    </row>
    <row r="28481" spans="1:8" x14ac:dyDescent="0.2">
      <c r="A28481" t="s">
        <v>58634</v>
      </c>
      <c r="B28481">
        <v>0.91800000000000004</v>
      </c>
      <c r="C28481">
        <v>0.4782999</v>
      </c>
      <c r="D28481">
        <v>-0.72281203999999999</v>
      </c>
      <c r="E28481">
        <v>-4.8730000000000002</v>
      </c>
      <c r="F28481">
        <v>-0.05</v>
      </c>
      <c r="G28481" t="s">
        <v>54655</v>
      </c>
      <c r="H28481" t="s">
        <v>54656</v>
      </c>
    </row>
    <row r="28482" spans="1:8" x14ac:dyDescent="0.2">
      <c r="A28482" t="s">
        <v>58635</v>
      </c>
      <c r="B28482">
        <v>0.91800000000000004</v>
      </c>
      <c r="C28482">
        <v>0.47831020000000002</v>
      </c>
      <c r="D28482">
        <v>-0.72279477999999997</v>
      </c>
      <c r="E28482">
        <v>-4.8730000000000002</v>
      </c>
      <c r="F28482">
        <v>-9.4E-2</v>
      </c>
      <c r="G28482" t="s">
        <v>36067</v>
      </c>
      <c r="H28482" t="s">
        <v>36068</v>
      </c>
    </row>
    <row r="28483" spans="1:8" x14ac:dyDescent="0.2">
      <c r="A28483" t="s">
        <v>58636</v>
      </c>
      <c r="B28483">
        <v>0.91800000000000004</v>
      </c>
      <c r="C28483">
        <v>0.47833409999999998</v>
      </c>
      <c r="D28483">
        <v>-0.72275500000000004</v>
      </c>
      <c r="E28483">
        <v>-4.8730000000000002</v>
      </c>
      <c r="F28483">
        <v>-6.2799999999999995E-2</v>
      </c>
      <c r="G28483" t="s">
        <v>58637</v>
      </c>
      <c r="H28483" t="s">
        <v>58638</v>
      </c>
    </row>
    <row r="28484" spans="1:8" x14ac:dyDescent="0.2">
      <c r="A28484" t="s">
        <v>58639</v>
      </c>
      <c r="B28484">
        <v>0.91800000000000004</v>
      </c>
      <c r="C28484">
        <v>0.47834179999999998</v>
      </c>
      <c r="D28484">
        <v>0.72274214999999997</v>
      </c>
      <c r="E28484">
        <v>-4.8730000000000002</v>
      </c>
      <c r="F28484">
        <v>7.8200000000000006E-2</v>
      </c>
      <c r="G28484" t="s">
        <v>58640</v>
      </c>
      <c r="H28484" t="s">
        <v>58641</v>
      </c>
    </row>
    <row r="28485" spans="1:8" x14ac:dyDescent="0.2">
      <c r="A28485" t="s">
        <v>58642</v>
      </c>
      <c r="B28485">
        <v>0.91800000000000004</v>
      </c>
      <c r="C28485">
        <v>0.47836070000000003</v>
      </c>
      <c r="D28485">
        <v>0.72271074999999996</v>
      </c>
      <c r="E28485">
        <v>-4.8730000000000002</v>
      </c>
      <c r="F28485">
        <v>5.0500000000000003E-2</v>
      </c>
      <c r="G28485" t="s">
        <v>9</v>
      </c>
      <c r="H28485" t="s">
        <v>9</v>
      </c>
    </row>
    <row r="28486" spans="1:8" x14ac:dyDescent="0.2">
      <c r="A28486" t="s">
        <v>58643</v>
      </c>
      <c r="B28486">
        <v>0.91800000000000004</v>
      </c>
      <c r="C28486">
        <v>0.47839480000000001</v>
      </c>
      <c r="D28486">
        <v>0.72265400999999996</v>
      </c>
      <c r="E28486">
        <v>-4.8730000000000002</v>
      </c>
      <c r="F28486">
        <v>4.8500000000000001E-2</v>
      </c>
      <c r="G28486" t="s">
        <v>58644</v>
      </c>
      <c r="H28486" t="s">
        <v>58645</v>
      </c>
    </row>
    <row r="28487" spans="1:8" x14ac:dyDescent="0.2">
      <c r="A28487" t="s">
        <v>58646</v>
      </c>
      <c r="B28487">
        <v>0.91800000000000004</v>
      </c>
      <c r="C28487">
        <v>0.47839779999999998</v>
      </c>
      <c r="D28487">
        <v>0.72264901999999998</v>
      </c>
      <c r="E28487">
        <v>-4.8730000000000002</v>
      </c>
      <c r="F28487">
        <v>5.9200000000000003E-2</v>
      </c>
      <c r="G28487" t="s">
        <v>22540</v>
      </c>
      <c r="H28487" t="s">
        <v>22541</v>
      </c>
    </row>
    <row r="28488" spans="1:8" x14ac:dyDescent="0.2">
      <c r="A28488" t="s">
        <v>58647</v>
      </c>
      <c r="B28488">
        <v>0.91800000000000004</v>
      </c>
      <c r="C28488">
        <v>0.47839779999999998</v>
      </c>
      <c r="D28488">
        <v>-0.72264896000000001</v>
      </c>
      <c r="E28488">
        <v>-4.8730000000000002</v>
      </c>
      <c r="F28488">
        <v>-6.2600000000000003E-2</v>
      </c>
      <c r="G28488" t="s">
        <v>36067</v>
      </c>
      <c r="H28488" t="s">
        <v>36068</v>
      </c>
    </row>
    <row r="28489" spans="1:8" x14ac:dyDescent="0.2">
      <c r="A28489" t="s">
        <v>58648</v>
      </c>
      <c r="B28489">
        <v>0.91800000000000004</v>
      </c>
      <c r="C28489">
        <v>0.4784002</v>
      </c>
      <c r="D28489">
        <v>-0.72264499000000004</v>
      </c>
      <c r="E28489">
        <v>-4.8730000000000002</v>
      </c>
      <c r="F28489">
        <v>-5.28E-2</v>
      </c>
      <c r="G28489" t="s">
        <v>39645</v>
      </c>
      <c r="H28489" t="s">
        <v>39646</v>
      </c>
    </row>
    <row r="28490" spans="1:8" x14ac:dyDescent="0.2">
      <c r="A28490" t="s">
        <v>58649</v>
      </c>
      <c r="B28490">
        <v>0.91800000000000004</v>
      </c>
      <c r="C28490">
        <v>0.47843599999999997</v>
      </c>
      <c r="D28490">
        <v>-0.72258551999999998</v>
      </c>
      <c r="E28490">
        <v>-4.8730000000000002</v>
      </c>
      <c r="F28490">
        <v>-5.2299999999999999E-2</v>
      </c>
      <c r="G28490" t="s">
        <v>22347</v>
      </c>
      <c r="H28490" t="s">
        <v>22348</v>
      </c>
    </row>
    <row r="28491" spans="1:8" x14ac:dyDescent="0.2">
      <c r="A28491" t="s">
        <v>58650</v>
      </c>
      <c r="B28491">
        <v>0.91800000000000004</v>
      </c>
      <c r="C28491">
        <v>0.47845890000000002</v>
      </c>
      <c r="D28491">
        <v>0.72254739999999995</v>
      </c>
      <c r="E28491">
        <v>-4.8730000000000002</v>
      </c>
      <c r="F28491">
        <v>0.123</v>
      </c>
      <c r="G28491" t="s">
        <v>57363</v>
      </c>
      <c r="H28491" t="s">
        <v>57364</v>
      </c>
    </row>
    <row r="28492" spans="1:8" x14ac:dyDescent="0.2">
      <c r="A28492" t="s">
        <v>58651</v>
      </c>
      <c r="B28492">
        <v>0.91800000000000004</v>
      </c>
      <c r="C28492">
        <v>0.47846509999999998</v>
      </c>
      <c r="D28492">
        <v>0.72253708999999999</v>
      </c>
      <c r="E28492">
        <v>-4.8730000000000002</v>
      </c>
      <c r="F28492">
        <v>6.3200000000000006E-2</v>
      </c>
      <c r="G28492" t="s">
        <v>58652</v>
      </c>
      <c r="H28492" t="s">
        <v>58653</v>
      </c>
    </row>
    <row r="28493" spans="1:8" x14ac:dyDescent="0.2">
      <c r="A28493" t="s">
        <v>58654</v>
      </c>
      <c r="B28493">
        <v>0.91800000000000004</v>
      </c>
      <c r="C28493">
        <v>0.4784718</v>
      </c>
      <c r="D28493">
        <v>-0.72252594000000003</v>
      </c>
      <c r="E28493">
        <v>-4.8730000000000002</v>
      </c>
      <c r="F28493">
        <v>-7.0000000000000007E-2</v>
      </c>
      <c r="G28493" t="s">
        <v>58655</v>
      </c>
      <c r="H28493" t="s">
        <v>58656</v>
      </c>
    </row>
    <row r="28494" spans="1:8" x14ac:dyDescent="0.2">
      <c r="A28494" t="s">
        <v>58657</v>
      </c>
      <c r="B28494">
        <v>0.91800000000000004</v>
      </c>
      <c r="C28494">
        <v>0.47849740000000002</v>
      </c>
      <c r="D28494">
        <v>-0.72248332000000004</v>
      </c>
      <c r="E28494">
        <v>-4.8730000000000002</v>
      </c>
      <c r="F28494">
        <v>-6.2199999999999998E-2</v>
      </c>
      <c r="G28494" t="s">
        <v>58658</v>
      </c>
      <c r="H28494" t="s">
        <v>58659</v>
      </c>
    </row>
    <row r="28495" spans="1:8" x14ac:dyDescent="0.2">
      <c r="A28495" t="s">
        <v>58660</v>
      </c>
      <c r="B28495">
        <v>0.91800000000000004</v>
      </c>
      <c r="C28495">
        <v>0.47851759999999999</v>
      </c>
      <c r="D28495">
        <v>-0.72244976999999999</v>
      </c>
      <c r="E28495">
        <v>-4.8730000000000002</v>
      </c>
      <c r="F28495">
        <v>-4.8000000000000001E-2</v>
      </c>
      <c r="G28495" t="s">
        <v>43701</v>
      </c>
      <c r="H28495" t="s">
        <v>43702</v>
      </c>
    </row>
    <row r="28496" spans="1:8" x14ac:dyDescent="0.2">
      <c r="A28496" t="s">
        <v>58661</v>
      </c>
      <c r="B28496">
        <v>0.91800000000000004</v>
      </c>
      <c r="C28496">
        <v>0.47856919999999997</v>
      </c>
      <c r="D28496">
        <v>-0.72236378999999995</v>
      </c>
      <c r="E28496">
        <v>-4.8730000000000002</v>
      </c>
      <c r="F28496">
        <v>-6.3299999999999995E-2</v>
      </c>
      <c r="G28496" t="s">
        <v>51674</v>
      </c>
      <c r="H28496" t="s">
        <v>51675</v>
      </c>
    </row>
    <row r="28497" spans="1:8" x14ac:dyDescent="0.2">
      <c r="A28497" t="s">
        <v>58662</v>
      </c>
      <c r="B28497">
        <v>0.91800000000000004</v>
      </c>
      <c r="C28497">
        <v>0.47857660000000002</v>
      </c>
      <c r="D28497">
        <v>-0.72235152000000002</v>
      </c>
      <c r="E28497">
        <v>-4.8730000000000002</v>
      </c>
      <c r="F28497">
        <v>-7.3800000000000004E-2</v>
      </c>
      <c r="G28497" t="s">
        <v>58663</v>
      </c>
      <c r="H28497" t="s">
        <v>58664</v>
      </c>
    </row>
    <row r="28498" spans="1:8" x14ac:dyDescent="0.2">
      <c r="A28498" t="s">
        <v>58665</v>
      </c>
      <c r="B28498">
        <v>0.91800000000000004</v>
      </c>
      <c r="C28498">
        <v>0.47858060000000002</v>
      </c>
      <c r="D28498">
        <v>0.72234493</v>
      </c>
      <c r="E28498">
        <v>-4.8730000000000002</v>
      </c>
      <c r="F28498">
        <v>7.4399999999999994E-2</v>
      </c>
      <c r="G28498" t="s">
        <v>9</v>
      </c>
      <c r="H28498" t="s">
        <v>9</v>
      </c>
    </row>
    <row r="28499" spans="1:8" x14ac:dyDescent="0.2">
      <c r="A28499" t="s">
        <v>58666</v>
      </c>
      <c r="B28499">
        <v>0.91800000000000004</v>
      </c>
      <c r="C28499">
        <v>0.47862179999999999</v>
      </c>
      <c r="D28499">
        <v>-0.72227626</v>
      </c>
      <c r="E28499">
        <v>-4.8730000000000002</v>
      </c>
      <c r="F28499">
        <v>-5.28E-2</v>
      </c>
      <c r="G28499" t="s">
        <v>58667</v>
      </c>
      <c r="H28499" t="s">
        <v>58668</v>
      </c>
    </row>
    <row r="28500" spans="1:8" x14ac:dyDescent="0.2">
      <c r="A28500" t="s">
        <v>58669</v>
      </c>
      <c r="B28500">
        <v>0.91800000000000004</v>
      </c>
      <c r="C28500">
        <v>0.47862379999999999</v>
      </c>
      <c r="D28500">
        <v>-0.72227300999999999</v>
      </c>
      <c r="E28500">
        <v>-4.8730000000000002</v>
      </c>
      <c r="F28500">
        <v>-5.1499999999999997E-2</v>
      </c>
      <c r="G28500" t="s">
        <v>58670</v>
      </c>
      <c r="H28500" t="s">
        <v>58671</v>
      </c>
    </row>
    <row r="28501" spans="1:8" x14ac:dyDescent="0.2">
      <c r="A28501" t="s">
        <v>58672</v>
      </c>
      <c r="B28501">
        <v>0.91800000000000004</v>
      </c>
      <c r="C28501">
        <v>0.47863939999999999</v>
      </c>
      <c r="D28501">
        <v>0.72224697999999998</v>
      </c>
      <c r="E28501">
        <v>-4.8730000000000002</v>
      </c>
      <c r="F28501">
        <v>5.1799999999999999E-2</v>
      </c>
      <c r="G28501" t="s">
        <v>20183</v>
      </c>
      <c r="H28501" t="s">
        <v>20184</v>
      </c>
    </row>
    <row r="28502" spans="1:8" x14ac:dyDescent="0.2">
      <c r="A28502" t="s">
        <v>58673</v>
      </c>
      <c r="B28502">
        <v>0.91800000000000004</v>
      </c>
      <c r="C28502">
        <v>0.4786455</v>
      </c>
      <c r="D28502">
        <v>0.72223696999999998</v>
      </c>
      <c r="E28502">
        <v>-4.8730000000000002</v>
      </c>
      <c r="F28502">
        <v>8.3199999999999996E-2</v>
      </c>
      <c r="G28502" t="s">
        <v>13194</v>
      </c>
      <c r="H28502" t="s">
        <v>13195</v>
      </c>
    </row>
    <row r="28503" spans="1:8" x14ac:dyDescent="0.2">
      <c r="A28503" t="s">
        <v>58674</v>
      </c>
      <c r="B28503">
        <v>0.91800000000000004</v>
      </c>
      <c r="C28503">
        <v>0.47864620000000002</v>
      </c>
      <c r="D28503">
        <v>0.72223568999999999</v>
      </c>
      <c r="E28503">
        <v>-4.8730000000000002</v>
      </c>
      <c r="F28503">
        <v>7.3499999999999996E-2</v>
      </c>
      <c r="G28503" t="s">
        <v>9</v>
      </c>
      <c r="H28503" t="s">
        <v>9</v>
      </c>
    </row>
    <row r="28504" spans="1:8" x14ac:dyDescent="0.2">
      <c r="A28504" t="s">
        <v>58675</v>
      </c>
      <c r="B28504">
        <v>0.91800000000000004</v>
      </c>
      <c r="C28504">
        <v>0.47869850000000003</v>
      </c>
      <c r="D28504">
        <v>0.72214875999999995</v>
      </c>
      <c r="E28504">
        <v>-4.8730000000000002</v>
      </c>
      <c r="F28504">
        <v>5.7000000000000002E-2</v>
      </c>
      <c r="G28504" t="s">
        <v>58676</v>
      </c>
      <c r="H28504" t="s">
        <v>58677</v>
      </c>
    </row>
    <row r="28505" spans="1:8" x14ac:dyDescent="0.2">
      <c r="A28505" t="s">
        <v>58678</v>
      </c>
      <c r="B28505">
        <v>0.91800000000000004</v>
      </c>
      <c r="C28505">
        <v>0.47872029999999999</v>
      </c>
      <c r="D28505">
        <v>0.72211252000000004</v>
      </c>
      <c r="E28505">
        <v>-4.8730000000000002</v>
      </c>
      <c r="F28505">
        <v>6.4100000000000004E-2</v>
      </c>
      <c r="G28505" t="s">
        <v>9865</v>
      </c>
      <c r="H28505" t="s">
        <v>9866</v>
      </c>
    </row>
    <row r="28506" spans="1:8" x14ac:dyDescent="0.2">
      <c r="A28506" t="s">
        <v>58679</v>
      </c>
      <c r="B28506">
        <v>0.91800000000000004</v>
      </c>
      <c r="C28506">
        <v>0.47873320000000003</v>
      </c>
      <c r="D28506">
        <v>0.72209098000000005</v>
      </c>
      <c r="E28506">
        <v>-4.8730000000000002</v>
      </c>
      <c r="F28506">
        <v>6.0699999999999997E-2</v>
      </c>
      <c r="G28506" t="s">
        <v>17396</v>
      </c>
      <c r="H28506" t="s">
        <v>17397</v>
      </c>
    </row>
    <row r="28507" spans="1:8" x14ac:dyDescent="0.2">
      <c r="A28507" t="s">
        <v>58680</v>
      </c>
      <c r="B28507">
        <v>0.91800000000000004</v>
      </c>
      <c r="C28507">
        <v>0.47875240000000002</v>
      </c>
      <c r="D28507">
        <v>-0.72205907999999996</v>
      </c>
      <c r="E28507">
        <v>-4.8730000000000002</v>
      </c>
      <c r="F28507">
        <v>-5.6000000000000001E-2</v>
      </c>
      <c r="G28507" t="s">
        <v>53644</v>
      </c>
      <c r="H28507" t="s">
        <v>53645</v>
      </c>
    </row>
    <row r="28508" spans="1:8" x14ac:dyDescent="0.2">
      <c r="A28508" t="s">
        <v>58681</v>
      </c>
      <c r="B28508">
        <v>0.91800000000000004</v>
      </c>
      <c r="C28508">
        <v>0.47875450000000003</v>
      </c>
      <c r="D28508">
        <v>0.72205551000000001</v>
      </c>
      <c r="E28508">
        <v>-4.8730000000000002</v>
      </c>
      <c r="F28508">
        <v>7.2800000000000004E-2</v>
      </c>
      <c r="G28508" t="s">
        <v>58682</v>
      </c>
      <c r="H28508" t="s">
        <v>58683</v>
      </c>
    </row>
    <row r="28509" spans="1:8" x14ac:dyDescent="0.2">
      <c r="A28509" t="s">
        <v>58684</v>
      </c>
      <c r="B28509">
        <v>0.91800000000000004</v>
      </c>
      <c r="C28509">
        <v>0.47881069999999998</v>
      </c>
      <c r="D28509">
        <v>0.72196207000000001</v>
      </c>
      <c r="E28509">
        <v>-4.8739999999999997</v>
      </c>
      <c r="F28509">
        <v>4.9799999999999997E-2</v>
      </c>
      <c r="G28509" t="s">
        <v>58685</v>
      </c>
      <c r="H28509" t="s">
        <v>58686</v>
      </c>
    </row>
    <row r="28510" spans="1:8" x14ac:dyDescent="0.2">
      <c r="A28510" t="s">
        <v>58687</v>
      </c>
      <c r="B28510">
        <v>0.91800000000000004</v>
      </c>
      <c r="C28510">
        <v>0.47882469999999999</v>
      </c>
      <c r="D28510">
        <v>-0.72193883999999997</v>
      </c>
      <c r="E28510">
        <v>-4.8739999999999997</v>
      </c>
      <c r="F28510">
        <v>-5.9900000000000002E-2</v>
      </c>
      <c r="G28510" t="s">
        <v>7558</v>
      </c>
      <c r="H28510" t="s">
        <v>7559</v>
      </c>
    </row>
    <row r="28511" spans="1:8" x14ac:dyDescent="0.2">
      <c r="A28511" t="s">
        <v>58688</v>
      </c>
      <c r="B28511">
        <v>0.91800000000000004</v>
      </c>
      <c r="C28511">
        <v>0.47883959999999998</v>
      </c>
      <c r="D28511">
        <v>0.72191400999999999</v>
      </c>
      <c r="E28511">
        <v>-4.8739999999999997</v>
      </c>
      <c r="F28511">
        <v>5.4699999999999999E-2</v>
      </c>
      <c r="G28511" t="s">
        <v>9</v>
      </c>
      <c r="H28511" t="s">
        <v>9</v>
      </c>
    </row>
    <row r="28512" spans="1:8" x14ac:dyDescent="0.2">
      <c r="A28512" t="s">
        <v>58689</v>
      </c>
      <c r="B28512">
        <v>0.91800000000000004</v>
      </c>
      <c r="C28512">
        <v>0.47885100000000003</v>
      </c>
      <c r="D28512">
        <v>0.72189499000000001</v>
      </c>
      <c r="E28512">
        <v>-4.8739999999999997</v>
      </c>
      <c r="F28512">
        <v>7.4800000000000005E-2</v>
      </c>
      <c r="G28512" t="s">
        <v>58690</v>
      </c>
      <c r="H28512" t="s">
        <v>58691</v>
      </c>
    </row>
    <row r="28513" spans="1:8" x14ac:dyDescent="0.2">
      <c r="A28513" t="s">
        <v>58692</v>
      </c>
      <c r="B28513">
        <v>0.91800000000000004</v>
      </c>
      <c r="C28513">
        <v>0.47885270000000002</v>
      </c>
      <c r="D28513">
        <v>-0.72189219000000004</v>
      </c>
      <c r="E28513">
        <v>-4.8739999999999997</v>
      </c>
      <c r="F28513">
        <v>-5.3800000000000001E-2</v>
      </c>
      <c r="G28513" t="s">
        <v>8203</v>
      </c>
      <c r="H28513" t="s">
        <v>8204</v>
      </c>
    </row>
    <row r="28514" spans="1:8" x14ac:dyDescent="0.2">
      <c r="A28514" t="s">
        <v>58693</v>
      </c>
      <c r="B28514">
        <v>0.91800000000000004</v>
      </c>
      <c r="C28514">
        <v>0.47890139999999998</v>
      </c>
      <c r="D28514">
        <v>0.72181119000000005</v>
      </c>
      <c r="E28514">
        <v>-4.8739999999999997</v>
      </c>
      <c r="F28514">
        <v>4.4999999999999998E-2</v>
      </c>
      <c r="G28514" t="s">
        <v>33546</v>
      </c>
      <c r="H28514" t="s">
        <v>33547</v>
      </c>
    </row>
    <row r="28515" spans="1:8" x14ac:dyDescent="0.2">
      <c r="A28515" t="s">
        <v>58694</v>
      </c>
      <c r="B28515">
        <v>0.91800000000000004</v>
      </c>
      <c r="C28515">
        <v>0.47890159999999998</v>
      </c>
      <c r="D28515">
        <v>0.72181088000000004</v>
      </c>
      <c r="E28515">
        <v>-4.8739999999999997</v>
      </c>
      <c r="F28515">
        <v>0.126</v>
      </c>
      <c r="G28515" t="s">
        <v>58695</v>
      </c>
      <c r="H28515" t="s">
        <v>58696</v>
      </c>
    </row>
    <row r="28516" spans="1:8" x14ac:dyDescent="0.2">
      <c r="A28516" t="s">
        <v>58697</v>
      </c>
      <c r="B28516">
        <v>0.91800000000000004</v>
      </c>
      <c r="C28516">
        <v>0.47890840000000001</v>
      </c>
      <c r="D28516">
        <v>0.72179958</v>
      </c>
      <c r="E28516">
        <v>-4.8739999999999997</v>
      </c>
      <c r="F28516">
        <v>7.2599999999999998E-2</v>
      </c>
      <c r="G28516" t="s">
        <v>10119</v>
      </c>
      <c r="H28516" t="s">
        <v>10120</v>
      </c>
    </row>
    <row r="28517" spans="1:8" x14ac:dyDescent="0.2">
      <c r="A28517" t="s">
        <v>58698</v>
      </c>
      <c r="B28517">
        <v>0.91800000000000004</v>
      </c>
      <c r="C28517">
        <v>0.4789156</v>
      </c>
      <c r="D28517">
        <v>-0.72178765</v>
      </c>
      <c r="E28517">
        <v>-4.8739999999999997</v>
      </c>
      <c r="F28517">
        <v>-6.7799999999999999E-2</v>
      </c>
      <c r="G28517" t="s">
        <v>10426</v>
      </c>
      <c r="H28517" t="s">
        <v>10427</v>
      </c>
    </row>
    <row r="28518" spans="1:8" x14ac:dyDescent="0.2">
      <c r="A28518" t="s">
        <v>58699</v>
      </c>
      <c r="B28518">
        <v>0.91800000000000004</v>
      </c>
      <c r="C28518">
        <v>0.47892980000000002</v>
      </c>
      <c r="D28518">
        <v>0.72176399999999996</v>
      </c>
      <c r="E28518">
        <v>-4.8739999999999997</v>
      </c>
      <c r="F28518">
        <v>6.5500000000000003E-2</v>
      </c>
      <c r="G28518" t="s">
        <v>16631</v>
      </c>
      <c r="H28518" t="s">
        <v>16632</v>
      </c>
    </row>
    <row r="28519" spans="1:8" x14ac:dyDescent="0.2">
      <c r="A28519" t="s">
        <v>58700</v>
      </c>
      <c r="B28519">
        <v>0.91800000000000004</v>
      </c>
      <c r="C28519">
        <v>0.4789426</v>
      </c>
      <c r="D28519">
        <v>-0.72174267999999997</v>
      </c>
      <c r="E28519">
        <v>-4.8739999999999997</v>
      </c>
      <c r="F28519">
        <v>-5.2299999999999999E-2</v>
      </c>
      <c r="G28519" t="s">
        <v>9</v>
      </c>
      <c r="H28519" t="s">
        <v>9</v>
      </c>
    </row>
    <row r="28520" spans="1:8" x14ac:dyDescent="0.2">
      <c r="A28520" t="s">
        <v>58701</v>
      </c>
      <c r="B28520">
        <v>0.91800000000000004</v>
      </c>
      <c r="C28520">
        <v>0.47895539999999998</v>
      </c>
      <c r="D28520">
        <v>0.72172139000000002</v>
      </c>
      <c r="E28520">
        <v>-4.8739999999999997</v>
      </c>
      <c r="F28520">
        <v>5.4899999999999997E-2</v>
      </c>
      <c r="G28520" t="s">
        <v>7953</v>
      </c>
      <c r="H28520" t="s">
        <v>7954</v>
      </c>
    </row>
    <row r="28521" spans="1:8" x14ac:dyDescent="0.2">
      <c r="A28521" t="s">
        <v>58702</v>
      </c>
      <c r="B28521">
        <v>0.91800000000000004</v>
      </c>
      <c r="C28521">
        <v>0.47898619999999997</v>
      </c>
      <c r="D28521">
        <v>0.72167026000000001</v>
      </c>
      <c r="E28521">
        <v>-4.8739999999999997</v>
      </c>
      <c r="F28521">
        <v>5.3100000000000001E-2</v>
      </c>
      <c r="G28521" t="s">
        <v>763</v>
      </c>
      <c r="H28521" t="s">
        <v>764</v>
      </c>
    </row>
    <row r="28522" spans="1:8" x14ac:dyDescent="0.2">
      <c r="A28522" t="s">
        <v>58703</v>
      </c>
      <c r="B28522">
        <v>0.91800000000000004</v>
      </c>
      <c r="C28522">
        <v>0.47898629999999998</v>
      </c>
      <c r="D28522">
        <v>-0.72167002000000002</v>
      </c>
      <c r="E28522">
        <v>-4.8739999999999997</v>
      </c>
      <c r="F28522">
        <v>-6.59E-2</v>
      </c>
      <c r="G28522" t="s">
        <v>9</v>
      </c>
      <c r="H28522" t="s">
        <v>9</v>
      </c>
    </row>
    <row r="28523" spans="1:8" x14ac:dyDescent="0.2">
      <c r="A28523" t="s">
        <v>58704</v>
      </c>
      <c r="B28523">
        <v>0.91800000000000004</v>
      </c>
      <c r="C28523">
        <v>0.47902470000000003</v>
      </c>
      <c r="D28523">
        <v>-0.72160621999999996</v>
      </c>
      <c r="E28523">
        <v>-4.8739999999999997</v>
      </c>
      <c r="F28523">
        <v>-6.9599999999999995E-2</v>
      </c>
      <c r="G28523" t="s">
        <v>58705</v>
      </c>
      <c r="H28523" t="s">
        <v>58706</v>
      </c>
    </row>
    <row r="28524" spans="1:8" x14ac:dyDescent="0.2">
      <c r="A28524" t="s">
        <v>58707</v>
      </c>
      <c r="B28524">
        <v>0.91800000000000004</v>
      </c>
      <c r="C28524">
        <v>0.47902830000000002</v>
      </c>
      <c r="D28524">
        <v>-0.72160027999999998</v>
      </c>
      <c r="E28524">
        <v>-4.8739999999999997</v>
      </c>
      <c r="F28524">
        <v>-5.33E-2</v>
      </c>
      <c r="G28524" t="s">
        <v>58708</v>
      </c>
      <c r="H28524" t="s">
        <v>58709</v>
      </c>
    </row>
    <row r="28525" spans="1:8" x14ac:dyDescent="0.2">
      <c r="A28525" t="s">
        <v>58710</v>
      </c>
      <c r="B28525">
        <v>0.91800000000000004</v>
      </c>
      <c r="C28525">
        <v>0.47905989999999998</v>
      </c>
      <c r="D28525">
        <v>0.72154775000000004</v>
      </c>
      <c r="E28525">
        <v>-4.8739999999999997</v>
      </c>
      <c r="F28525">
        <v>0.122</v>
      </c>
      <c r="G28525" t="s">
        <v>58711</v>
      </c>
      <c r="H28525" t="s">
        <v>58712</v>
      </c>
    </row>
    <row r="28526" spans="1:8" x14ac:dyDescent="0.2">
      <c r="A28526" t="s">
        <v>58713</v>
      </c>
      <c r="B28526">
        <v>0.91800000000000004</v>
      </c>
      <c r="C28526">
        <v>0.4790972</v>
      </c>
      <c r="D28526">
        <v>-0.72148562999999999</v>
      </c>
      <c r="E28526">
        <v>-4.8739999999999997</v>
      </c>
      <c r="F28526">
        <v>-7.3300000000000004E-2</v>
      </c>
      <c r="G28526" t="s">
        <v>58714</v>
      </c>
      <c r="H28526" t="s">
        <v>58715</v>
      </c>
    </row>
    <row r="28527" spans="1:8" x14ac:dyDescent="0.2">
      <c r="A28527" t="s">
        <v>58716</v>
      </c>
      <c r="B28527">
        <v>0.91800000000000004</v>
      </c>
      <c r="C28527">
        <v>0.47910520000000001</v>
      </c>
      <c r="D28527">
        <v>-0.72147236000000003</v>
      </c>
      <c r="E28527">
        <v>-4.8739999999999997</v>
      </c>
      <c r="F28527">
        <v>-7.7100000000000002E-2</v>
      </c>
      <c r="G28527" t="s">
        <v>9</v>
      </c>
      <c r="H28527" t="s">
        <v>9</v>
      </c>
    </row>
    <row r="28528" spans="1:8" x14ac:dyDescent="0.2">
      <c r="A28528" t="s">
        <v>58717</v>
      </c>
      <c r="B28528">
        <v>0.91800000000000004</v>
      </c>
      <c r="C28528">
        <v>0.4791723</v>
      </c>
      <c r="D28528">
        <v>-0.72136075</v>
      </c>
      <c r="E28528">
        <v>-4.8739999999999997</v>
      </c>
      <c r="F28528">
        <v>-4.1700000000000001E-2</v>
      </c>
      <c r="G28528" t="s">
        <v>58718</v>
      </c>
      <c r="H28528" t="s">
        <v>58719</v>
      </c>
    </row>
    <row r="28529" spans="1:8" x14ac:dyDescent="0.2">
      <c r="A28529" t="s">
        <v>58720</v>
      </c>
      <c r="B28529">
        <v>0.91800000000000004</v>
      </c>
      <c r="C28529">
        <v>0.47918549999999999</v>
      </c>
      <c r="D28529">
        <v>-0.72133875999999997</v>
      </c>
      <c r="E28529">
        <v>-4.8739999999999997</v>
      </c>
      <c r="F28529">
        <v>-6.6900000000000001E-2</v>
      </c>
      <c r="G28529" t="s">
        <v>58721</v>
      </c>
      <c r="H28529" t="s">
        <v>58722</v>
      </c>
    </row>
    <row r="28530" spans="1:8" x14ac:dyDescent="0.2">
      <c r="A28530" t="s">
        <v>58723</v>
      </c>
      <c r="B28530">
        <v>0.91800000000000004</v>
      </c>
      <c r="C28530">
        <v>0.47918709999999998</v>
      </c>
      <c r="D28530">
        <v>-0.72133612999999996</v>
      </c>
      <c r="E28530">
        <v>-4.8739999999999997</v>
      </c>
      <c r="F28530">
        <v>-0.113</v>
      </c>
      <c r="G28530" t="s">
        <v>58724</v>
      </c>
      <c r="H28530" t="s">
        <v>58725</v>
      </c>
    </row>
    <row r="28531" spans="1:8" x14ac:dyDescent="0.2">
      <c r="A28531" t="s">
        <v>58726</v>
      </c>
      <c r="B28531">
        <v>0.91800000000000004</v>
      </c>
      <c r="C28531">
        <v>0.47920430000000003</v>
      </c>
      <c r="D28531">
        <v>0.72130751000000004</v>
      </c>
      <c r="E28531">
        <v>-4.8739999999999997</v>
      </c>
      <c r="F28531">
        <v>4.9099999999999998E-2</v>
      </c>
      <c r="G28531" t="s">
        <v>58727</v>
      </c>
      <c r="H28531" t="s">
        <v>58728</v>
      </c>
    </row>
    <row r="28532" spans="1:8" x14ac:dyDescent="0.2">
      <c r="A28532" t="s">
        <v>58729</v>
      </c>
      <c r="B28532">
        <v>0.91800000000000004</v>
      </c>
      <c r="C28532">
        <v>0.47920649999999998</v>
      </c>
      <c r="D28532">
        <v>0.72130401</v>
      </c>
      <c r="E28532">
        <v>-4.8739999999999997</v>
      </c>
      <c r="F28532">
        <v>5.8500000000000003E-2</v>
      </c>
      <c r="G28532" t="s">
        <v>29638</v>
      </c>
      <c r="H28532" t="s">
        <v>29639</v>
      </c>
    </row>
    <row r="28533" spans="1:8" x14ac:dyDescent="0.2">
      <c r="A28533" t="s">
        <v>58730</v>
      </c>
      <c r="B28533">
        <v>0.91800000000000004</v>
      </c>
      <c r="C28533">
        <v>0.47926229999999997</v>
      </c>
      <c r="D28533">
        <v>0.72121122999999998</v>
      </c>
      <c r="E28533">
        <v>-4.8739999999999997</v>
      </c>
      <c r="F28533">
        <v>7.4999999999999997E-2</v>
      </c>
      <c r="G28533" t="s">
        <v>53902</v>
      </c>
      <c r="H28533" t="s">
        <v>53903</v>
      </c>
    </row>
    <row r="28534" spans="1:8" x14ac:dyDescent="0.2">
      <c r="A28534" t="s">
        <v>58731</v>
      </c>
      <c r="B28534">
        <v>0.91800000000000004</v>
      </c>
      <c r="C28534">
        <v>0.47926269999999999</v>
      </c>
      <c r="D28534">
        <v>-0.72121046</v>
      </c>
      <c r="E28534">
        <v>-4.8739999999999997</v>
      </c>
      <c r="F28534">
        <v>-7.2999999999999995E-2</v>
      </c>
      <c r="G28534" t="s">
        <v>58732</v>
      </c>
      <c r="H28534" t="s">
        <v>58733</v>
      </c>
    </row>
    <row r="28535" spans="1:8" x14ac:dyDescent="0.2">
      <c r="A28535" t="s">
        <v>58734</v>
      </c>
      <c r="B28535">
        <v>0.91800000000000004</v>
      </c>
      <c r="C28535">
        <v>0.47928749999999998</v>
      </c>
      <c r="D28535">
        <v>0.72116930999999995</v>
      </c>
      <c r="E28535">
        <v>-4.8739999999999997</v>
      </c>
      <c r="F28535">
        <v>6.2199999999999998E-2</v>
      </c>
      <c r="G28535" t="s">
        <v>58735</v>
      </c>
      <c r="H28535" t="s">
        <v>58736</v>
      </c>
    </row>
    <row r="28536" spans="1:8" x14ac:dyDescent="0.2">
      <c r="A28536" t="s">
        <v>58737</v>
      </c>
      <c r="B28536">
        <v>0.91800000000000004</v>
      </c>
      <c r="C28536">
        <v>0.47929430000000001</v>
      </c>
      <c r="D28536">
        <v>-0.72115790000000002</v>
      </c>
      <c r="E28536">
        <v>-4.8739999999999997</v>
      </c>
      <c r="F28536">
        <v>-9.5699999999999993E-2</v>
      </c>
      <c r="G28536" t="s">
        <v>9</v>
      </c>
      <c r="H28536" t="s">
        <v>9</v>
      </c>
    </row>
    <row r="28537" spans="1:8" x14ac:dyDescent="0.2">
      <c r="A28537" t="s">
        <v>58738</v>
      </c>
      <c r="B28537">
        <v>0.91800000000000004</v>
      </c>
      <c r="C28537">
        <v>0.47929440000000001</v>
      </c>
      <c r="D28537">
        <v>-0.72115788999999997</v>
      </c>
      <c r="E28537">
        <v>-4.8739999999999997</v>
      </c>
      <c r="F28537">
        <v>-3.8300000000000001E-2</v>
      </c>
      <c r="G28537" t="s">
        <v>9</v>
      </c>
      <c r="H28537" t="s">
        <v>9</v>
      </c>
    </row>
    <row r="28538" spans="1:8" x14ac:dyDescent="0.2">
      <c r="A28538" t="s">
        <v>58739</v>
      </c>
      <c r="B28538">
        <v>0.91800000000000004</v>
      </c>
      <c r="C28538">
        <v>0.47930830000000002</v>
      </c>
      <c r="D28538">
        <v>-0.72113477000000004</v>
      </c>
      <c r="E28538">
        <v>-4.8739999999999997</v>
      </c>
      <c r="F28538">
        <v>-4.7199999999999999E-2</v>
      </c>
      <c r="G28538" t="s">
        <v>58740</v>
      </c>
      <c r="H28538" t="s">
        <v>58741</v>
      </c>
    </row>
    <row r="28539" spans="1:8" x14ac:dyDescent="0.2">
      <c r="A28539" t="s">
        <v>58742</v>
      </c>
      <c r="B28539">
        <v>0.91800000000000004</v>
      </c>
      <c r="C28539">
        <v>0.47931980000000002</v>
      </c>
      <c r="D28539">
        <v>-0.72111565</v>
      </c>
      <c r="E28539">
        <v>-4.8739999999999997</v>
      </c>
      <c r="F28539">
        <v>-5.6099999999999997E-2</v>
      </c>
      <c r="G28539" t="s">
        <v>58743</v>
      </c>
      <c r="H28539" t="s">
        <v>58744</v>
      </c>
    </row>
    <row r="28540" spans="1:8" x14ac:dyDescent="0.2">
      <c r="A28540" t="s">
        <v>58745</v>
      </c>
      <c r="B28540">
        <v>0.91800000000000004</v>
      </c>
      <c r="C28540">
        <v>0.47932130000000001</v>
      </c>
      <c r="D28540">
        <v>0.72111309000000001</v>
      </c>
      <c r="E28540">
        <v>-4.8739999999999997</v>
      </c>
      <c r="F28540">
        <v>7.3899999999999993E-2</v>
      </c>
      <c r="G28540" t="s">
        <v>9</v>
      </c>
      <c r="H28540" t="s">
        <v>9</v>
      </c>
    </row>
    <row r="28541" spans="1:8" x14ac:dyDescent="0.2">
      <c r="A28541" t="s">
        <v>58746</v>
      </c>
      <c r="B28541">
        <v>0.91800000000000004</v>
      </c>
      <c r="C28541">
        <v>0.47939090000000001</v>
      </c>
      <c r="D28541">
        <v>-0.72099740000000001</v>
      </c>
      <c r="E28541">
        <v>-4.8739999999999997</v>
      </c>
      <c r="F28541">
        <v>-7.5300000000000006E-2</v>
      </c>
      <c r="G28541" t="s">
        <v>8994</v>
      </c>
      <c r="H28541" t="s">
        <v>8995</v>
      </c>
    </row>
    <row r="28542" spans="1:8" x14ac:dyDescent="0.2">
      <c r="A28542" t="s">
        <v>58747</v>
      </c>
      <c r="B28542">
        <v>0.91800000000000004</v>
      </c>
      <c r="C28542">
        <v>0.47941460000000002</v>
      </c>
      <c r="D28542">
        <v>-0.72095799000000005</v>
      </c>
      <c r="E28542">
        <v>-4.8739999999999997</v>
      </c>
      <c r="F28542">
        <v>-6.7799999999999999E-2</v>
      </c>
      <c r="G28542" t="s">
        <v>9</v>
      </c>
      <c r="H28542" t="s">
        <v>9</v>
      </c>
    </row>
    <row r="28543" spans="1:8" x14ac:dyDescent="0.2">
      <c r="A28543" t="s">
        <v>58748</v>
      </c>
      <c r="B28543">
        <v>0.91800000000000004</v>
      </c>
      <c r="C28543">
        <v>0.4794233</v>
      </c>
      <c r="D28543">
        <v>0.72094358999999997</v>
      </c>
      <c r="E28543">
        <v>-4.8739999999999997</v>
      </c>
      <c r="F28543">
        <v>7.9500000000000001E-2</v>
      </c>
      <c r="G28543" t="s">
        <v>10434</v>
      </c>
      <c r="H28543" t="s">
        <v>10435</v>
      </c>
    </row>
    <row r="28544" spans="1:8" x14ac:dyDescent="0.2">
      <c r="A28544" t="s">
        <v>58749</v>
      </c>
      <c r="B28544">
        <v>0.91800000000000004</v>
      </c>
      <c r="C28544">
        <v>0.47943390000000002</v>
      </c>
      <c r="D28544">
        <v>-0.72092592</v>
      </c>
      <c r="E28544">
        <v>-4.8739999999999997</v>
      </c>
      <c r="F28544">
        <v>-9.9400000000000002E-2</v>
      </c>
      <c r="G28544" t="s">
        <v>58750</v>
      </c>
      <c r="H28544" t="s">
        <v>58751</v>
      </c>
    </row>
    <row r="28545" spans="1:8" x14ac:dyDescent="0.2">
      <c r="A28545" t="s">
        <v>58752</v>
      </c>
      <c r="B28545">
        <v>0.91800000000000004</v>
      </c>
      <c r="C28545">
        <v>0.47944809999999999</v>
      </c>
      <c r="D28545">
        <v>0.72090237000000001</v>
      </c>
      <c r="E28545">
        <v>-4.8739999999999997</v>
      </c>
      <c r="F28545">
        <v>7.9500000000000001E-2</v>
      </c>
      <c r="G28545" t="s">
        <v>58753</v>
      </c>
      <c r="H28545" t="s">
        <v>58754</v>
      </c>
    </row>
    <row r="28546" spans="1:8" x14ac:dyDescent="0.2">
      <c r="A28546" t="s">
        <v>58755</v>
      </c>
      <c r="B28546">
        <v>0.91800000000000004</v>
      </c>
      <c r="C28546">
        <v>0.47948540000000001</v>
      </c>
      <c r="D28546">
        <v>-0.72084033000000003</v>
      </c>
      <c r="E28546">
        <v>-4.8739999999999997</v>
      </c>
      <c r="F28546">
        <v>-4.2000000000000003E-2</v>
      </c>
      <c r="G28546" t="s">
        <v>58756</v>
      </c>
      <c r="H28546" t="s">
        <v>58757</v>
      </c>
    </row>
    <row r="28547" spans="1:8" x14ac:dyDescent="0.2">
      <c r="A28547" t="s">
        <v>58758</v>
      </c>
      <c r="B28547">
        <v>0.91800000000000004</v>
      </c>
      <c r="C28547">
        <v>0.47951650000000001</v>
      </c>
      <c r="D28547">
        <v>-0.72078858999999995</v>
      </c>
      <c r="E28547">
        <v>-4.8739999999999997</v>
      </c>
      <c r="F28547">
        <v>-7.6700000000000004E-2</v>
      </c>
      <c r="G28547" t="s">
        <v>58759</v>
      </c>
      <c r="H28547" t="s">
        <v>58760</v>
      </c>
    </row>
    <row r="28548" spans="1:8" x14ac:dyDescent="0.2">
      <c r="A28548" t="s">
        <v>58761</v>
      </c>
      <c r="B28548">
        <v>0.91800000000000004</v>
      </c>
      <c r="C28548">
        <v>0.47952400000000001</v>
      </c>
      <c r="D28548">
        <v>0.72077614000000001</v>
      </c>
      <c r="E28548">
        <v>-4.8739999999999997</v>
      </c>
      <c r="F28548">
        <v>6.5000000000000002E-2</v>
      </c>
      <c r="G28548" t="s">
        <v>47816</v>
      </c>
      <c r="H28548" t="s">
        <v>47817</v>
      </c>
    </row>
    <row r="28549" spans="1:8" x14ac:dyDescent="0.2">
      <c r="A28549" t="s">
        <v>58762</v>
      </c>
      <c r="B28549">
        <v>0.91800000000000004</v>
      </c>
      <c r="C28549">
        <v>0.47954350000000001</v>
      </c>
      <c r="D28549">
        <v>-0.72074386000000001</v>
      </c>
      <c r="E28549">
        <v>-4.8739999999999997</v>
      </c>
      <c r="F28549">
        <v>-4.7699999999999999E-2</v>
      </c>
      <c r="G28549" t="s">
        <v>45770</v>
      </c>
      <c r="H28549" t="s">
        <v>45771</v>
      </c>
    </row>
    <row r="28550" spans="1:8" x14ac:dyDescent="0.2">
      <c r="A28550" t="s">
        <v>58763</v>
      </c>
      <c r="B28550">
        <v>0.91800000000000004</v>
      </c>
      <c r="C28550">
        <v>0.47956019999999999</v>
      </c>
      <c r="D28550">
        <v>-0.72071607000000004</v>
      </c>
      <c r="E28550">
        <v>-4.8739999999999997</v>
      </c>
      <c r="F28550">
        <v>-8.4500000000000006E-2</v>
      </c>
      <c r="G28550" t="s">
        <v>58764</v>
      </c>
      <c r="H28550" t="s">
        <v>58765</v>
      </c>
    </row>
    <row r="28551" spans="1:8" x14ac:dyDescent="0.2">
      <c r="A28551" t="s">
        <v>58766</v>
      </c>
      <c r="B28551">
        <v>0.91800000000000004</v>
      </c>
      <c r="C28551">
        <v>0.47956199999999999</v>
      </c>
      <c r="D28551">
        <v>0.72071302000000004</v>
      </c>
      <c r="E28551">
        <v>-4.8739999999999997</v>
      </c>
      <c r="F28551">
        <v>0.11799999999999999</v>
      </c>
      <c r="G28551" t="s">
        <v>42947</v>
      </c>
      <c r="H28551" t="s">
        <v>42948</v>
      </c>
    </row>
    <row r="28552" spans="1:8" x14ac:dyDescent="0.2">
      <c r="A28552" t="s">
        <v>58767</v>
      </c>
      <c r="B28552">
        <v>0.91800000000000004</v>
      </c>
      <c r="C28552">
        <v>0.47957499999999997</v>
      </c>
      <c r="D28552">
        <v>-0.72069139999999998</v>
      </c>
      <c r="E28552">
        <v>-4.8739999999999997</v>
      </c>
      <c r="F28552">
        <v>-9.4E-2</v>
      </c>
      <c r="G28552" t="s">
        <v>58768</v>
      </c>
      <c r="H28552" t="s">
        <v>58769</v>
      </c>
    </row>
    <row r="28553" spans="1:8" x14ac:dyDescent="0.2">
      <c r="A28553" t="s">
        <v>58770</v>
      </c>
      <c r="B28553">
        <v>0.91800000000000004</v>
      </c>
      <c r="C28553">
        <v>0.47958070000000003</v>
      </c>
      <c r="D28553">
        <v>0.72068193000000003</v>
      </c>
      <c r="E28553">
        <v>-4.8739999999999997</v>
      </c>
      <c r="F28553">
        <v>6.9199999999999998E-2</v>
      </c>
      <c r="G28553" t="s">
        <v>530</v>
      </c>
      <c r="H28553" t="s">
        <v>531</v>
      </c>
    </row>
    <row r="28554" spans="1:8" x14ac:dyDescent="0.2">
      <c r="A28554" t="s">
        <v>58771</v>
      </c>
      <c r="B28554">
        <v>0.91800000000000004</v>
      </c>
      <c r="C28554">
        <v>0.4795893</v>
      </c>
      <c r="D28554">
        <v>-0.72066770999999996</v>
      </c>
      <c r="E28554">
        <v>-4.8739999999999997</v>
      </c>
      <c r="F28554">
        <v>-4.7500000000000001E-2</v>
      </c>
      <c r="G28554" t="s">
        <v>58772</v>
      </c>
      <c r="H28554" t="s">
        <v>58773</v>
      </c>
    </row>
    <row r="28555" spans="1:8" x14ac:dyDescent="0.2">
      <c r="A28555" t="s">
        <v>58774</v>
      </c>
      <c r="B28555">
        <v>0.91800000000000004</v>
      </c>
      <c r="C28555">
        <v>0.4795895</v>
      </c>
      <c r="D28555">
        <v>-0.72066737000000003</v>
      </c>
      <c r="E28555">
        <v>-4.8739999999999997</v>
      </c>
      <c r="F28555">
        <v>-8.4699999999999998E-2</v>
      </c>
      <c r="G28555" t="s">
        <v>32735</v>
      </c>
      <c r="H28555" t="s">
        <v>32736</v>
      </c>
    </row>
    <row r="28556" spans="1:8" x14ac:dyDescent="0.2">
      <c r="A28556" t="s">
        <v>58775</v>
      </c>
      <c r="B28556">
        <v>0.91800000000000004</v>
      </c>
      <c r="C28556">
        <v>0.47959390000000002</v>
      </c>
      <c r="D28556">
        <v>-0.72066001999999996</v>
      </c>
      <c r="E28556">
        <v>-4.8739999999999997</v>
      </c>
      <c r="F28556">
        <v>-8.7999999999999995E-2</v>
      </c>
      <c r="G28556" t="s">
        <v>58776</v>
      </c>
      <c r="H28556" t="s">
        <v>58777</v>
      </c>
    </row>
    <row r="28557" spans="1:8" x14ac:dyDescent="0.2">
      <c r="A28557" t="s">
        <v>58778</v>
      </c>
      <c r="B28557">
        <v>0.91800000000000004</v>
      </c>
      <c r="C28557">
        <v>0.47962329999999997</v>
      </c>
      <c r="D28557">
        <v>0.72061123000000005</v>
      </c>
      <c r="E28557">
        <v>-4.8739999999999997</v>
      </c>
      <c r="F28557">
        <v>7.3800000000000004E-2</v>
      </c>
      <c r="G28557" t="s">
        <v>27269</v>
      </c>
      <c r="H28557" t="s">
        <v>27270</v>
      </c>
    </row>
    <row r="28558" spans="1:8" x14ac:dyDescent="0.2">
      <c r="A28558" t="s">
        <v>58779</v>
      </c>
      <c r="B28558">
        <v>0.91800000000000004</v>
      </c>
      <c r="C28558">
        <v>0.47965960000000002</v>
      </c>
      <c r="D28558">
        <v>0.72055095999999996</v>
      </c>
      <c r="E28558">
        <v>-4.8739999999999997</v>
      </c>
      <c r="F28558">
        <v>8.1000000000000003E-2</v>
      </c>
      <c r="G28558" t="s">
        <v>9</v>
      </c>
      <c r="H28558" t="s">
        <v>9</v>
      </c>
    </row>
    <row r="28559" spans="1:8" x14ac:dyDescent="0.2">
      <c r="A28559" t="s">
        <v>58780</v>
      </c>
      <c r="B28559">
        <v>0.91800000000000004</v>
      </c>
      <c r="C28559">
        <v>0.47972540000000002</v>
      </c>
      <c r="D28559">
        <v>-0.72044154000000005</v>
      </c>
      <c r="E28559">
        <v>-4.8739999999999997</v>
      </c>
      <c r="F28559">
        <v>-5.4300000000000001E-2</v>
      </c>
      <c r="G28559" t="s">
        <v>58781</v>
      </c>
      <c r="H28559" t="s">
        <v>58782</v>
      </c>
    </row>
    <row r="28560" spans="1:8" x14ac:dyDescent="0.2">
      <c r="A28560" t="s">
        <v>58783</v>
      </c>
      <c r="B28560">
        <v>0.91800000000000004</v>
      </c>
      <c r="C28560">
        <v>0.47977249999999999</v>
      </c>
      <c r="D28560">
        <v>0.72036325999999995</v>
      </c>
      <c r="E28560">
        <v>-4.8739999999999997</v>
      </c>
      <c r="F28560">
        <v>6.0400000000000002E-2</v>
      </c>
      <c r="G28560" t="s">
        <v>58784</v>
      </c>
      <c r="H28560" t="s">
        <v>58785</v>
      </c>
    </row>
    <row r="28561" spans="1:8" x14ac:dyDescent="0.2">
      <c r="A28561" t="s">
        <v>58786</v>
      </c>
      <c r="B28561">
        <v>0.91800000000000004</v>
      </c>
      <c r="C28561">
        <v>0.47977999999999998</v>
      </c>
      <c r="D28561">
        <v>0.72035081000000001</v>
      </c>
      <c r="E28561">
        <v>-4.8739999999999997</v>
      </c>
      <c r="F28561">
        <v>7.2300000000000003E-2</v>
      </c>
      <c r="G28561" t="s">
        <v>9</v>
      </c>
      <c r="H28561" t="s">
        <v>9</v>
      </c>
    </row>
    <row r="28562" spans="1:8" x14ac:dyDescent="0.2">
      <c r="A28562" t="s">
        <v>58787</v>
      </c>
      <c r="B28562">
        <v>0.91800000000000004</v>
      </c>
      <c r="C28562">
        <v>0.4798192</v>
      </c>
      <c r="D28562">
        <v>-0.72028572000000002</v>
      </c>
      <c r="E28562">
        <v>-4.8739999999999997</v>
      </c>
      <c r="F28562">
        <v>-4.6399999999999997E-2</v>
      </c>
      <c r="G28562" t="s">
        <v>22281</v>
      </c>
      <c r="H28562" t="s">
        <v>22282</v>
      </c>
    </row>
    <row r="28563" spans="1:8" x14ac:dyDescent="0.2">
      <c r="A28563" t="s">
        <v>58788</v>
      </c>
      <c r="B28563">
        <v>0.91800000000000004</v>
      </c>
      <c r="C28563">
        <v>0.47987970000000002</v>
      </c>
      <c r="D28563">
        <v>0.72018525</v>
      </c>
      <c r="E28563">
        <v>-4.8739999999999997</v>
      </c>
      <c r="F28563">
        <v>5.2999999999999999E-2</v>
      </c>
      <c r="G28563" t="s">
        <v>6191</v>
      </c>
      <c r="H28563" t="s">
        <v>6192</v>
      </c>
    </row>
    <row r="28564" spans="1:8" x14ac:dyDescent="0.2">
      <c r="A28564" t="s">
        <v>58789</v>
      </c>
      <c r="B28564">
        <v>0.91800000000000004</v>
      </c>
      <c r="C28564">
        <v>0.47989999999999999</v>
      </c>
      <c r="D28564">
        <v>-0.72015158000000001</v>
      </c>
      <c r="E28564">
        <v>-4.8739999999999997</v>
      </c>
      <c r="F28564">
        <v>-9.4100000000000003E-2</v>
      </c>
      <c r="G28564" t="s">
        <v>58790</v>
      </c>
      <c r="H28564" t="s">
        <v>58791</v>
      </c>
    </row>
    <row r="28565" spans="1:8" x14ac:dyDescent="0.2">
      <c r="A28565" t="s">
        <v>58792</v>
      </c>
      <c r="B28565">
        <v>0.91800000000000004</v>
      </c>
      <c r="C28565">
        <v>0.47994360000000003</v>
      </c>
      <c r="D28565">
        <v>-0.72007911999999996</v>
      </c>
      <c r="E28565">
        <v>-4.8739999999999997</v>
      </c>
      <c r="F28565">
        <v>-0.12</v>
      </c>
      <c r="G28565" t="s">
        <v>48810</v>
      </c>
      <c r="H28565" t="s">
        <v>48811</v>
      </c>
    </row>
    <row r="28566" spans="1:8" x14ac:dyDescent="0.2">
      <c r="A28566" t="s">
        <v>58793</v>
      </c>
      <c r="B28566">
        <v>0.91800000000000004</v>
      </c>
      <c r="C28566">
        <v>0.47997220000000002</v>
      </c>
      <c r="D28566">
        <v>-0.72003152999999998</v>
      </c>
      <c r="E28566">
        <v>-4.8739999999999997</v>
      </c>
      <c r="F28566">
        <v>-7.1300000000000002E-2</v>
      </c>
      <c r="G28566" t="s">
        <v>12622</v>
      </c>
      <c r="H28566" t="s">
        <v>12623</v>
      </c>
    </row>
    <row r="28567" spans="1:8" x14ac:dyDescent="0.2">
      <c r="A28567" t="s">
        <v>58794</v>
      </c>
      <c r="B28567">
        <v>0.91800000000000004</v>
      </c>
      <c r="C28567">
        <v>0.47997590000000001</v>
      </c>
      <c r="D28567">
        <v>-0.72002542999999997</v>
      </c>
      <c r="E28567">
        <v>-4.8739999999999997</v>
      </c>
      <c r="F28567">
        <v>-5.0999999999999997E-2</v>
      </c>
      <c r="G28567" t="s">
        <v>45528</v>
      </c>
      <c r="H28567" t="s">
        <v>45529</v>
      </c>
    </row>
    <row r="28568" spans="1:8" x14ac:dyDescent="0.2">
      <c r="A28568" t="s">
        <v>58795</v>
      </c>
      <c r="B28568">
        <v>0.91800000000000004</v>
      </c>
      <c r="C28568">
        <v>0.47997869999999998</v>
      </c>
      <c r="D28568">
        <v>-0.72002073</v>
      </c>
      <c r="E28568">
        <v>-4.8739999999999997</v>
      </c>
      <c r="F28568">
        <v>-7.7100000000000002E-2</v>
      </c>
      <c r="G28568" t="s">
        <v>58796</v>
      </c>
      <c r="H28568" t="s">
        <v>58797</v>
      </c>
    </row>
    <row r="28569" spans="1:8" x14ac:dyDescent="0.2">
      <c r="A28569" t="s">
        <v>58798</v>
      </c>
      <c r="B28569">
        <v>0.91800000000000004</v>
      </c>
      <c r="C28569">
        <v>0.4799853</v>
      </c>
      <c r="D28569">
        <v>0.72000984999999995</v>
      </c>
      <c r="E28569">
        <v>-4.8739999999999997</v>
      </c>
      <c r="F28569">
        <v>5.6300000000000003E-2</v>
      </c>
      <c r="G28569" t="s">
        <v>58799</v>
      </c>
      <c r="H28569" t="s">
        <v>58800</v>
      </c>
    </row>
    <row r="28570" spans="1:8" x14ac:dyDescent="0.2">
      <c r="A28570" t="s">
        <v>58801</v>
      </c>
      <c r="B28570">
        <v>0.91800000000000004</v>
      </c>
      <c r="C28570">
        <v>0.4800336</v>
      </c>
      <c r="D28570">
        <v>-0.71992962999999999</v>
      </c>
      <c r="E28570">
        <v>-4.8739999999999997</v>
      </c>
      <c r="F28570">
        <v>-6.2100000000000002E-2</v>
      </c>
      <c r="G28570" t="s">
        <v>8794</v>
      </c>
      <c r="H28570" t="s">
        <v>8795</v>
      </c>
    </row>
    <row r="28571" spans="1:8" x14ac:dyDescent="0.2">
      <c r="A28571" t="s">
        <v>58802</v>
      </c>
      <c r="B28571">
        <v>0.91800000000000004</v>
      </c>
      <c r="C28571">
        <v>0.48003699999999999</v>
      </c>
      <c r="D28571">
        <v>0.71992403999999999</v>
      </c>
      <c r="E28571">
        <v>-4.8739999999999997</v>
      </c>
      <c r="F28571">
        <v>6.1699999999999998E-2</v>
      </c>
      <c r="G28571" t="s">
        <v>21574</v>
      </c>
      <c r="H28571" t="s">
        <v>21575</v>
      </c>
    </row>
    <row r="28572" spans="1:8" x14ac:dyDescent="0.2">
      <c r="A28572" t="s">
        <v>58803</v>
      </c>
      <c r="B28572">
        <v>0.91800000000000004</v>
      </c>
      <c r="C28572">
        <v>0.48004200000000002</v>
      </c>
      <c r="D28572">
        <v>-0.71991570999999999</v>
      </c>
      <c r="E28572">
        <v>-4.8739999999999997</v>
      </c>
      <c r="F28572">
        <v>-6.9599999999999995E-2</v>
      </c>
      <c r="G28572" t="s">
        <v>8606</v>
      </c>
      <c r="H28572" t="s">
        <v>8607</v>
      </c>
    </row>
    <row r="28573" spans="1:8" x14ac:dyDescent="0.2">
      <c r="A28573" t="s">
        <v>58804</v>
      </c>
      <c r="B28573">
        <v>0.91800000000000004</v>
      </c>
      <c r="C28573">
        <v>0.48004669999999999</v>
      </c>
      <c r="D28573">
        <v>0.71990787999999994</v>
      </c>
      <c r="E28573">
        <v>-4.8739999999999997</v>
      </c>
      <c r="F28573">
        <v>6.7100000000000007E-2</v>
      </c>
      <c r="G28573" t="s">
        <v>10341</v>
      </c>
      <c r="H28573" t="s">
        <v>10342</v>
      </c>
    </row>
    <row r="28574" spans="1:8" x14ac:dyDescent="0.2">
      <c r="A28574" t="s">
        <v>58805</v>
      </c>
      <c r="B28574">
        <v>0.91800000000000004</v>
      </c>
      <c r="C28574">
        <v>0.48010239999999998</v>
      </c>
      <c r="D28574">
        <v>-0.71981530999999999</v>
      </c>
      <c r="E28574">
        <v>-4.8739999999999997</v>
      </c>
      <c r="F28574">
        <v>-4.65E-2</v>
      </c>
      <c r="G28574" t="s">
        <v>6555</v>
      </c>
      <c r="H28574" t="s">
        <v>6556</v>
      </c>
    </row>
    <row r="28575" spans="1:8" x14ac:dyDescent="0.2">
      <c r="A28575" t="s">
        <v>58806</v>
      </c>
      <c r="B28575">
        <v>0.91800000000000004</v>
      </c>
      <c r="C28575">
        <v>0.48015419999999998</v>
      </c>
      <c r="D28575">
        <v>-0.71972939999999996</v>
      </c>
      <c r="E28575">
        <v>-4.8739999999999997</v>
      </c>
      <c r="F28575">
        <v>-5.2299999999999999E-2</v>
      </c>
      <c r="G28575" t="s">
        <v>23674</v>
      </c>
      <c r="H28575" t="s">
        <v>23675</v>
      </c>
    </row>
    <row r="28576" spans="1:8" x14ac:dyDescent="0.2">
      <c r="A28576" t="s">
        <v>58807</v>
      </c>
      <c r="B28576">
        <v>0.91800000000000004</v>
      </c>
      <c r="C28576">
        <v>0.4801609</v>
      </c>
      <c r="D28576">
        <v>0.71971825</v>
      </c>
      <c r="E28576">
        <v>-4.8739999999999997</v>
      </c>
      <c r="F28576">
        <v>5.2600000000000001E-2</v>
      </c>
      <c r="G28576" t="s">
        <v>35685</v>
      </c>
      <c r="H28576" t="s">
        <v>35686</v>
      </c>
    </row>
    <row r="28577" spans="1:8" x14ac:dyDescent="0.2">
      <c r="A28577" t="s">
        <v>58808</v>
      </c>
      <c r="B28577">
        <v>0.91800000000000004</v>
      </c>
      <c r="C28577">
        <v>0.4801725</v>
      </c>
      <c r="D28577">
        <v>-0.71969886999999999</v>
      </c>
      <c r="E28577">
        <v>-4.8739999999999997</v>
      </c>
      <c r="F28577">
        <v>-5.2699999999999997E-2</v>
      </c>
      <c r="G28577" t="s">
        <v>43599</v>
      </c>
      <c r="H28577" t="s">
        <v>43600</v>
      </c>
    </row>
    <row r="28578" spans="1:8" x14ac:dyDescent="0.2">
      <c r="A28578" t="s">
        <v>58809</v>
      </c>
      <c r="B28578">
        <v>0.91800000000000004</v>
      </c>
      <c r="C28578">
        <v>0.48019070000000003</v>
      </c>
      <c r="D28578">
        <v>-0.71966874000000003</v>
      </c>
      <c r="E28578">
        <v>-4.8739999999999997</v>
      </c>
      <c r="F28578">
        <v>-5.28E-2</v>
      </c>
      <c r="G28578" t="s">
        <v>9</v>
      </c>
      <c r="H28578" t="s">
        <v>9</v>
      </c>
    </row>
    <row r="28579" spans="1:8" x14ac:dyDescent="0.2">
      <c r="A28579" t="s">
        <v>58810</v>
      </c>
      <c r="B28579">
        <v>0.91800000000000004</v>
      </c>
      <c r="C28579">
        <v>0.48021819999999998</v>
      </c>
      <c r="D28579">
        <v>-0.71962307999999997</v>
      </c>
      <c r="E28579">
        <v>-4.8739999999999997</v>
      </c>
      <c r="F28579">
        <v>-5.6899999999999999E-2</v>
      </c>
      <c r="G28579" t="s">
        <v>19487</v>
      </c>
      <c r="H28579" t="s">
        <v>19488</v>
      </c>
    </row>
    <row r="28580" spans="1:8" x14ac:dyDescent="0.2">
      <c r="A28580" t="s">
        <v>58811</v>
      </c>
      <c r="B28580">
        <v>0.91800000000000004</v>
      </c>
      <c r="C28580">
        <v>0.48025630000000002</v>
      </c>
      <c r="D28580">
        <v>-0.71955974</v>
      </c>
      <c r="E28580">
        <v>-4.875</v>
      </c>
      <c r="F28580">
        <v>-6.1800000000000001E-2</v>
      </c>
      <c r="G28580" t="s">
        <v>57720</v>
      </c>
      <c r="H28580" t="s">
        <v>57721</v>
      </c>
    </row>
    <row r="28581" spans="1:8" x14ac:dyDescent="0.2">
      <c r="A28581" t="s">
        <v>58812</v>
      </c>
      <c r="B28581">
        <v>0.91800000000000004</v>
      </c>
      <c r="C28581">
        <v>0.48025760000000001</v>
      </c>
      <c r="D28581">
        <v>-0.71955758999999997</v>
      </c>
      <c r="E28581">
        <v>-4.875</v>
      </c>
      <c r="F28581">
        <v>-5.28E-2</v>
      </c>
      <c r="G28581" t="s">
        <v>9</v>
      </c>
      <c r="H28581" t="s">
        <v>9</v>
      </c>
    </row>
    <row r="28582" spans="1:8" x14ac:dyDescent="0.2">
      <c r="A28582" t="s">
        <v>58813</v>
      </c>
      <c r="B28582">
        <v>0.91800000000000004</v>
      </c>
      <c r="C28582">
        <v>0.48025780000000001</v>
      </c>
      <c r="D28582">
        <v>0.71955725000000004</v>
      </c>
      <c r="E28582">
        <v>-4.875</v>
      </c>
      <c r="F28582">
        <v>7.9699999999999993E-2</v>
      </c>
      <c r="G28582" t="s">
        <v>4877</v>
      </c>
      <c r="H28582" t="s">
        <v>4878</v>
      </c>
    </row>
    <row r="28583" spans="1:8" x14ac:dyDescent="0.2">
      <c r="A28583" t="s">
        <v>58814</v>
      </c>
      <c r="B28583">
        <v>0.91800000000000004</v>
      </c>
      <c r="C28583">
        <v>0.48029050000000001</v>
      </c>
      <c r="D28583">
        <v>-0.71950301000000005</v>
      </c>
      <c r="E28583">
        <v>-4.875</v>
      </c>
      <c r="F28583">
        <v>-6.5199999999999994E-2</v>
      </c>
      <c r="G28583" t="s">
        <v>3765</v>
      </c>
      <c r="H28583" t="s">
        <v>3766</v>
      </c>
    </row>
    <row r="28584" spans="1:8" x14ac:dyDescent="0.2">
      <c r="A28584" t="s">
        <v>58815</v>
      </c>
      <c r="B28584">
        <v>0.91800000000000004</v>
      </c>
      <c r="C28584">
        <v>0.4802997</v>
      </c>
      <c r="D28584">
        <v>-0.71948776000000003</v>
      </c>
      <c r="E28584">
        <v>-4.875</v>
      </c>
      <c r="F28584">
        <v>-9.3100000000000002E-2</v>
      </c>
      <c r="G28584" t="s">
        <v>43374</v>
      </c>
      <c r="H28584" t="s">
        <v>43375</v>
      </c>
    </row>
    <row r="28585" spans="1:8" x14ac:dyDescent="0.2">
      <c r="A28585" t="s">
        <v>58816</v>
      </c>
      <c r="B28585">
        <v>0.91800000000000004</v>
      </c>
      <c r="C28585">
        <v>0.4802999</v>
      </c>
      <c r="D28585">
        <v>0.71948745999999997</v>
      </c>
      <c r="E28585">
        <v>-4.875</v>
      </c>
      <c r="F28585">
        <v>5.5800000000000002E-2</v>
      </c>
      <c r="G28585" t="s">
        <v>58817</v>
      </c>
      <c r="H28585" t="s">
        <v>58818</v>
      </c>
    </row>
    <row r="28586" spans="1:8" x14ac:dyDescent="0.2">
      <c r="A28586" t="s">
        <v>58819</v>
      </c>
      <c r="B28586">
        <v>0.91800000000000004</v>
      </c>
      <c r="C28586">
        <v>0.48035830000000002</v>
      </c>
      <c r="D28586">
        <v>0.71939039999999999</v>
      </c>
      <c r="E28586">
        <v>-4.875</v>
      </c>
      <c r="F28586">
        <v>6.4199999999999993E-2</v>
      </c>
      <c r="G28586" t="s">
        <v>58820</v>
      </c>
      <c r="H28586" t="s">
        <v>58821</v>
      </c>
    </row>
    <row r="28587" spans="1:8" x14ac:dyDescent="0.2">
      <c r="A28587" t="s">
        <v>58822</v>
      </c>
      <c r="B28587">
        <v>0.91800000000000004</v>
      </c>
      <c r="C28587">
        <v>0.48037259999999998</v>
      </c>
      <c r="D28587">
        <v>-0.71936663999999995</v>
      </c>
      <c r="E28587">
        <v>-4.875</v>
      </c>
      <c r="F28587">
        <v>-8.1799999999999998E-2</v>
      </c>
      <c r="G28587" t="s">
        <v>6304</v>
      </c>
      <c r="H28587" t="s">
        <v>6305</v>
      </c>
    </row>
    <row r="28588" spans="1:8" x14ac:dyDescent="0.2">
      <c r="A28588" t="s">
        <v>58823</v>
      </c>
      <c r="B28588">
        <v>0.91800000000000004</v>
      </c>
      <c r="C28588">
        <v>0.48039530000000003</v>
      </c>
      <c r="D28588">
        <v>-0.71932903999999998</v>
      </c>
      <c r="E28588">
        <v>-4.875</v>
      </c>
      <c r="F28588">
        <v>-4.4299999999999999E-2</v>
      </c>
      <c r="G28588" t="s">
        <v>58824</v>
      </c>
      <c r="H28588" t="s">
        <v>58825</v>
      </c>
    </row>
    <row r="28589" spans="1:8" x14ac:dyDescent="0.2">
      <c r="A28589" t="s">
        <v>58826</v>
      </c>
      <c r="B28589">
        <v>0.91800000000000004</v>
      </c>
      <c r="C28589">
        <v>0.48040959999999999</v>
      </c>
      <c r="D28589">
        <v>-0.71930525000000001</v>
      </c>
      <c r="E28589">
        <v>-4.875</v>
      </c>
      <c r="F28589">
        <v>-5.7500000000000002E-2</v>
      </c>
      <c r="G28589" t="s">
        <v>58827</v>
      </c>
      <c r="H28589" t="s">
        <v>58828</v>
      </c>
    </row>
    <row r="28590" spans="1:8" x14ac:dyDescent="0.2">
      <c r="A28590" t="s">
        <v>58829</v>
      </c>
      <c r="B28590">
        <v>0.91800000000000004</v>
      </c>
      <c r="C28590">
        <v>0.48041159999999999</v>
      </c>
      <c r="D28590">
        <v>-0.71930190999999999</v>
      </c>
      <c r="E28590">
        <v>-4.875</v>
      </c>
      <c r="F28590">
        <v>-5.79E-2</v>
      </c>
      <c r="G28590" t="s">
        <v>9</v>
      </c>
      <c r="H28590" t="s">
        <v>9</v>
      </c>
    </row>
    <row r="28591" spans="1:8" x14ac:dyDescent="0.2">
      <c r="A28591" t="s">
        <v>58830</v>
      </c>
      <c r="B28591">
        <v>0.91800000000000004</v>
      </c>
      <c r="C28591">
        <v>0.48042370000000001</v>
      </c>
      <c r="D28591">
        <v>-0.71928183000000001</v>
      </c>
      <c r="E28591">
        <v>-4.875</v>
      </c>
      <c r="F28591">
        <v>-0.10299999999999999</v>
      </c>
      <c r="G28591" t="s">
        <v>2982</v>
      </c>
      <c r="H28591" t="s">
        <v>2983</v>
      </c>
    </row>
    <row r="28592" spans="1:8" x14ac:dyDescent="0.2">
      <c r="A28592" t="s">
        <v>58831</v>
      </c>
      <c r="B28592">
        <v>0.91800000000000004</v>
      </c>
      <c r="C28592">
        <v>0.48044880000000001</v>
      </c>
      <c r="D28592">
        <v>0.71924021999999999</v>
      </c>
      <c r="E28592">
        <v>-4.875</v>
      </c>
      <c r="F28592">
        <v>4.2999999999999997E-2</v>
      </c>
      <c r="G28592" t="s">
        <v>58832</v>
      </c>
      <c r="H28592" t="s">
        <v>58833</v>
      </c>
    </row>
    <row r="28593" spans="1:8" x14ac:dyDescent="0.2">
      <c r="A28593" t="s">
        <v>58834</v>
      </c>
      <c r="B28593">
        <v>0.91800000000000004</v>
      </c>
      <c r="C28593">
        <v>0.48044940000000003</v>
      </c>
      <c r="D28593">
        <v>-0.71923926000000005</v>
      </c>
      <c r="E28593">
        <v>-4.875</v>
      </c>
      <c r="F28593">
        <v>-6.0199999999999997E-2</v>
      </c>
      <c r="G28593" t="s">
        <v>58835</v>
      </c>
      <c r="H28593" t="s">
        <v>58836</v>
      </c>
    </row>
    <row r="28594" spans="1:8" x14ac:dyDescent="0.2">
      <c r="A28594" t="s">
        <v>58837</v>
      </c>
      <c r="B28594">
        <v>0.91800000000000004</v>
      </c>
      <c r="C28594">
        <v>0.48044940000000003</v>
      </c>
      <c r="D28594">
        <v>-0.71923919999999997</v>
      </c>
      <c r="E28594">
        <v>-4.875</v>
      </c>
      <c r="F28594">
        <v>-9.5100000000000004E-2</v>
      </c>
      <c r="G28594" t="s">
        <v>35705</v>
      </c>
      <c r="H28594" t="s">
        <v>35706</v>
      </c>
    </row>
    <row r="28595" spans="1:8" x14ac:dyDescent="0.2">
      <c r="A28595" t="s">
        <v>58838</v>
      </c>
      <c r="B28595">
        <v>0.91800000000000004</v>
      </c>
      <c r="C28595">
        <v>0.4804523</v>
      </c>
      <c r="D28595">
        <v>-0.71923440000000005</v>
      </c>
      <c r="E28595">
        <v>-4.875</v>
      </c>
      <c r="F28595">
        <v>-0.10299999999999999</v>
      </c>
      <c r="G28595" t="s">
        <v>35126</v>
      </c>
      <c r="H28595" t="s">
        <v>35127</v>
      </c>
    </row>
    <row r="28596" spans="1:8" x14ac:dyDescent="0.2">
      <c r="A28596" t="s">
        <v>58839</v>
      </c>
      <c r="B28596">
        <v>0.91800000000000004</v>
      </c>
      <c r="C28596">
        <v>0.48045359999999998</v>
      </c>
      <c r="D28596">
        <v>0.71923232000000004</v>
      </c>
      <c r="E28596">
        <v>-4.875</v>
      </c>
      <c r="F28596">
        <v>7.7899999999999997E-2</v>
      </c>
      <c r="G28596" t="s">
        <v>58840</v>
      </c>
      <c r="H28596" t="s">
        <v>58841</v>
      </c>
    </row>
    <row r="28597" spans="1:8" x14ac:dyDescent="0.2">
      <c r="A28597" t="s">
        <v>58842</v>
      </c>
      <c r="B28597">
        <v>0.91800000000000004</v>
      </c>
      <c r="C28597">
        <v>0.48046109999999997</v>
      </c>
      <c r="D28597">
        <v>-0.71921986000000004</v>
      </c>
      <c r="E28597">
        <v>-4.875</v>
      </c>
      <c r="F28597">
        <v>-4.3799999999999999E-2</v>
      </c>
      <c r="G28597" t="s">
        <v>17446</v>
      </c>
      <c r="H28597" t="s">
        <v>17447</v>
      </c>
    </row>
    <row r="28598" spans="1:8" x14ac:dyDescent="0.2">
      <c r="A28598" t="s">
        <v>58843</v>
      </c>
      <c r="B28598">
        <v>0.91800000000000004</v>
      </c>
      <c r="C28598">
        <v>0.48047220000000002</v>
      </c>
      <c r="D28598">
        <v>0.71920143999999997</v>
      </c>
      <c r="E28598">
        <v>-4.875</v>
      </c>
      <c r="F28598">
        <v>6.4699999999999994E-2</v>
      </c>
      <c r="G28598" t="s">
        <v>54827</v>
      </c>
      <c r="H28598" t="s">
        <v>54828</v>
      </c>
    </row>
    <row r="28599" spans="1:8" x14ac:dyDescent="0.2">
      <c r="A28599" t="s">
        <v>58844</v>
      </c>
      <c r="B28599">
        <v>0.91800000000000004</v>
      </c>
      <c r="C28599">
        <v>0.48047289999999998</v>
      </c>
      <c r="D28599">
        <v>-0.71920015999999998</v>
      </c>
      <c r="E28599">
        <v>-4.875</v>
      </c>
      <c r="F28599">
        <v>-7.8200000000000006E-2</v>
      </c>
      <c r="G28599" t="s">
        <v>58845</v>
      </c>
      <c r="H28599" t="s">
        <v>58846</v>
      </c>
    </row>
    <row r="28600" spans="1:8" x14ac:dyDescent="0.2">
      <c r="A28600" t="s">
        <v>58847</v>
      </c>
      <c r="B28600">
        <v>0.91800000000000004</v>
      </c>
      <c r="C28600">
        <v>0.48049049999999999</v>
      </c>
      <c r="D28600">
        <v>-0.71917101999999999</v>
      </c>
      <c r="E28600">
        <v>-4.875</v>
      </c>
      <c r="F28600">
        <v>-6.2899999999999998E-2</v>
      </c>
      <c r="G28600" t="s">
        <v>7956</v>
      </c>
      <c r="H28600" t="s">
        <v>7957</v>
      </c>
    </row>
    <row r="28601" spans="1:8" x14ac:dyDescent="0.2">
      <c r="A28601" t="s">
        <v>58848</v>
      </c>
      <c r="B28601">
        <v>0.91800000000000004</v>
      </c>
      <c r="C28601">
        <v>0.48054049999999998</v>
      </c>
      <c r="D28601">
        <v>0.71908801</v>
      </c>
      <c r="E28601">
        <v>-4.875</v>
      </c>
      <c r="F28601">
        <v>4.8500000000000001E-2</v>
      </c>
      <c r="G28601" t="s">
        <v>54874</v>
      </c>
      <c r="H28601" t="s">
        <v>54875</v>
      </c>
    </row>
    <row r="28602" spans="1:8" x14ac:dyDescent="0.2">
      <c r="A28602" t="s">
        <v>58849</v>
      </c>
      <c r="B28602">
        <v>0.91800000000000004</v>
      </c>
      <c r="C28602">
        <v>0.48054079999999999</v>
      </c>
      <c r="D28602">
        <v>-0.71908744000000002</v>
      </c>
      <c r="E28602">
        <v>-4.875</v>
      </c>
      <c r="F28602">
        <v>-5.0500000000000003E-2</v>
      </c>
      <c r="G28602" t="s">
        <v>37996</v>
      </c>
      <c r="H28602" t="s">
        <v>37997</v>
      </c>
    </row>
    <row r="28603" spans="1:8" x14ac:dyDescent="0.2">
      <c r="A28603" t="s">
        <v>58850</v>
      </c>
      <c r="B28603">
        <v>0.91800000000000004</v>
      </c>
      <c r="C28603">
        <v>0.48057159999999999</v>
      </c>
      <c r="D28603">
        <v>0.71903644</v>
      </c>
      <c r="E28603">
        <v>-4.875</v>
      </c>
      <c r="F28603">
        <v>4.4400000000000002E-2</v>
      </c>
      <c r="G28603" t="s">
        <v>58851</v>
      </c>
      <c r="H28603" t="s">
        <v>58852</v>
      </c>
    </row>
    <row r="28604" spans="1:8" x14ac:dyDescent="0.2">
      <c r="A28604" t="s">
        <v>58853</v>
      </c>
      <c r="B28604">
        <v>0.91800000000000004</v>
      </c>
      <c r="C28604">
        <v>0.48058600000000001</v>
      </c>
      <c r="D28604">
        <v>0.71901247999999995</v>
      </c>
      <c r="E28604">
        <v>-4.875</v>
      </c>
      <c r="F28604">
        <v>8.5300000000000001E-2</v>
      </c>
      <c r="G28604" t="s">
        <v>58854</v>
      </c>
      <c r="H28604" t="s">
        <v>58855</v>
      </c>
    </row>
    <row r="28605" spans="1:8" x14ac:dyDescent="0.2">
      <c r="A28605" t="s">
        <v>58856</v>
      </c>
      <c r="B28605">
        <v>0.91800000000000004</v>
      </c>
      <c r="C28605">
        <v>0.48060130000000001</v>
      </c>
      <c r="D28605">
        <v>0.71898711999999998</v>
      </c>
      <c r="E28605">
        <v>-4.875</v>
      </c>
      <c r="F28605">
        <v>5.8200000000000002E-2</v>
      </c>
      <c r="G28605" t="s">
        <v>58857</v>
      </c>
      <c r="H28605" t="s">
        <v>58858</v>
      </c>
    </row>
    <row r="28606" spans="1:8" x14ac:dyDescent="0.2">
      <c r="A28606" t="s">
        <v>58859</v>
      </c>
      <c r="B28606">
        <v>0.91800000000000004</v>
      </c>
      <c r="C28606">
        <v>0.48061999999999999</v>
      </c>
      <c r="D28606">
        <v>-0.71895602999999997</v>
      </c>
      <c r="E28606">
        <v>-4.875</v>
      </c>
      <c r="F28606">
        <v>-5.45E-2</v>
      </c>
      <c r="G28606" t="s">
        <v>58860</v>
      </c>
      <c r="H28606" t="s">
        <v>58861</v>
      </c>
    </row>
    <row r="28607" spans="1:8" x14ac:dyDescent="0.2">
      <c r="A28607" t="s">
        <v>58862</v>
      </c>
      <c r="B28607">
        <v>0.91800000000000004</v>
      </c>
      <c r="C28607">
        <v>0.48066979999999998</v>
      </c>
      <c r="D28607">
        <v>0.71887336000000002</v>
      </c>
      <c r="E28607">
        <v>-4.875</v>
      </c>
      <c r="F28607">
        <v>7.5200000000000003E-2</v>
      </c>
      <c r="G28607" t="s">
        <v>30258</v>
      </c>
      <c r="H28607" t="s">
        <v>30259</v>
      </c>
    </row>
    <row r="28608" spans="1:8" x14ac:dyDescent="0.2">
      <c r="A28608" t="s">
        <v>58863</v>
      </c>
      <c r="B28608">
        <v>0.91800000000000004</v>
      </c>
      <c r="C28608">
        <v>0.48067500000000002</v>
      </c>
      <c r="D28608">
        <v>-0.71886481999999996</v>
      </c>
      <c r="E28608">
        <v>-4.875</v>
      </c>
      <c r="F28608">
        <v>-6.54E-2</v>
      </c>
      <c r="G28608" t="s">
        <v>58864</v>
      </c>
      <c r="H28608" t="s">
        <v>58865</v>
      </c>
    </row>
    <row r="28609" spans="1:8" x14ac:dyDescent="0.2">
      <c r="A28609" t="s">
        <v>58866</v>
      </c>
      <c r="B28609">
        <v>0.91800000000000004</v>
      </c>
      <c r="C28609">
        <v>0.48069620000000002</v>
      </c>
      <c r="D28609">
        <v>-0.71882957000000003</v>
      </c>
      <c r="E28609">
        <v>-4.875</v>
      </c>
      <c r="F28609">
        <v>-4.9799999999999997E-2</v>
      </c>
      <c r="G28609" t="s">
        <v>26480</v>
      </c>
      <c r="H28609" t="s">
        <v>26481</v>
      </c>
    </row>
    <row r="28610" spans="1:8" x14ac:dyDescent="0.2">
      <c r="A28610" t="s">
        <v>58867</v>
      </c>
      <c r="B28610">
        <v>0.91800000000000004</v>
      </c>
      <c r="C28610">
        <v>0.48070170000000001</v>
      </c>
      <c r="D28610">
        <v>0.71882053000000001</v>
      </c>
      <c r="E28610">
        <v>-4.875</v>
      </c>
      <c r="F28610">
        <v>4.9399999999999999E-2</v>
      </c>
      <c r="G28610" t="s">
        <v>58868</v>
      </c>
      <c r="H28610" t="s">
        <v>58869</v>
      </c>
    </row>
    <row r="28611" spans="1:8" x14ac:dyDescent="0.2">
      <c r="A28611" t="s">
        <v>58870</v>
      </c>
      <c r="B28611">
        <v>0.91800000000000004</v>
      </c>
      <c r="C28611">
        <v>0.48075800000000002</v>
      </c>
      <c r="D28611">
        <v>-0.71872714999999998</v>
      </c>
      <c r="E28611">
        <v>-4.875</v>
      </c>
      <c r="F28611">
        <v>-8.0299999999999996E-2</v>
      </c>
      <c r="G28611" t="s">
        <v>58871</v>
      </c>
      <c r="H28611" t="s">
        <v>58872</v>
      </c>
    </row>
    <row r="28612" spans="1:8" x14ac:dyDescent="0.2">
      <c r="A28612" t="s">
        <v>58873</v>
      </c>
      <c r="B28612">
        <v>0.91800000000000004</v>
      </c>
      <c r="C28612">
        <v>0.48083680000000001</v>
      </c>
      <c r="D28612">
        <v>0.71859638999999997</v>
      </c>
      <c r="E28612">
        <v>-4.875</v>
      </c>
      <c r="F28612">
        <v>6.4199999999999993E-2</v>
      </c>
      <c r="G28612" t="s">
        <v>7078</v>
      </c>
      <c r="H28612" t="s">
        <v>7079</v>
      </c>
    </row>
    <row r="28613" spans="1:8" x14ac:dyDescent="0.2">
      <c r="A28613" t="s">
        <v>58874</v>
      </c>
      <c r="B28613">
        <v>0.91800000000000004</v>
      </c>
      <c r="C28613">
        <v>0.48087819999999998</v>
      </c>
      <c r="D28613">
        <v>-0.71852766999999995</v>
      </c>
      <c r="E28613">
        <v>-4.875</v>
      </c>
      <c r="F28613">
        <v>-0.05</v>
      </c>
      <c r="G28613" t="s">
        <v>10190</v>
      </c>
      <c r="H28613" t="s">
        <v>10191</v>
      </c>
    </row>
    <row r="28614" spans="1:8" x14ac:dyDescent="0.2">
      <c r="A28614" t="s">
        <v>58875</v>
      </c>
      <c r="B28614">
        <v>0.91800000000000004</v>
      </c>
      <c r="C28614">
        <v>0.48089280000000001</v>
      </c>
      <c r="D28614">
        <v>0.71850343999999999</v>
      </c>
      <c r="E28614">
        <v>-4.875</v>
      </c>
      <c r="F28614">
        <v>4.41E-2</v>
      </c>
      <c r="G28614" t="s">
        <v>5675</v>
      </c>
      <c r="H28614" t="s">
        <v>5676</v>
      </c>
    </row>
    <row r="28615" spans="1:8" x14ac:dyDescent="0.2">
      <c r="A28615" t="s">
        <v>58876</v>
      </c>
      <c r="B28615">
        <v>0.91800000000000004</v>
      </c>
      <c r="C28615">
        <v>0.48090309999999997</v>
      </c>
      <c r="D28615">
        <v>0.71848639999999997</v>
      </c>
      <c r="E28615">
        <v>-4.875</v>
      </c>
      <c r="F28615">
        <v>5.6899999999999999E-2</v>
      </c>
      <c r="G28615" t="s">
        <v>12848</v>
      </c>
      <c r="H28615" t="s">
        <v>12849</v>
      </c>
    </row>
    <row r="28616" spans="1:8" x14ac:dyDescent="0.2">
      <c r="A28616" t="s">
        <v>58877</v>
      </c>
      <c r="B28616">
        <v>0.91800000000000004</v>
      </c>
      <c r="C28616">
        <v>0.48091200000000001</v>
      </c>
      <c r="D28616">
        <v>0.71847161999999998</v>
      </c>
      <c r="E28616">
        <v>-4.875</v>
      </c>
      <c r="F28616">
        <v>9.4200000000000006E-2</v>
      </c>
      <c r="G28616" t="s">
        <v>58878</v>
      </c>
      <c r="H28616" t="s">
        <v>58879</v>
      </c>
    </row>
    <row r="28617" spans="1:8" x14ac:dyDescent="0.2">
      <c r="A28617" t="s">
        <v>58880</v>
      </c>
      <c r="B28617">
        <v>0.91800000000000004</v>
      </c>
      <c r="C28617">
        <v>0.48095070000000001</v>
      </c>
      <c r="D28617">
        <v>0.71840740000000003</v>
      </c>
      <c r="E28617">
        <v>-4.875</v>
      </c>
      <c r="F28617">
        <v>4.6300000000000001E-2</v>
      </c>
      <c r="G28617" t="s">
        <v>19011</v>
      </c>
      <c r="H28617" t="s">
        <v>19012</v>
      </c>
    </row>
    <row r="28618" spans="1:8" x14ac:dyDescent="0.2">
      <c r="A28618" t="s">
        <v>58881</v>
      </c>
      <c r="B28618">
        <v>0.91800000000000004</v>
      </c>
      <c r="C28618">
        <v>0.48102489999999998</v>
      </c>
      <c r="D28618">
        <v>-0.71828428</v>
      </c>
      <c r="E28618">
        <v>-4.875</v>
      </c>
      <c r="F28618">
        <v>-5.8700000000000002E-2</v>
      </c>
      <c r="G28618" t="s">
        <v>36122</v>
      </c>
      <c r="H28618" t="s">
        <v>36123</v>
      </c>
    </row>
    <row r="28619" spans="1:8" x14ac:dyDescent="0.2">
      <c r="A28619" t="s">
        <v>58882</v>
      </c>
      <c r="B28619">
        <v>0.91800000000000004</v>
      </c>
      <c r="C28619">
        <v>0.48108099999999998</v>
      </c>
      <c r="D28619">
        <v>-0.71819129000000004</v>
      </c>
      <c r="E28619">
        <v>-4.875</v>
      </c>
      <c r="F28619">
        <v>-6.1800000000000001E-2</v>
      </c>
      <c r="G28619" t="s">
        <v>25684</v>
      </c>
      <c r="H28619" t="s">
        <v>25685</v>
      </c>
    </row>
    <row r="28620" spans="1:8" x14ac:dyDescent="0.2">
      <c r="A28620" t="s">
        <v>58883</v>
      </c>
      <c r="B28620">
        <v>0.91800000000000004</v>
      </c>
      <c r="C28620">
        <v>0.48109750000000001</v>
      </c>
      <c r="D28620">
        <v>-0.71816378999999997</v>
      </c>
      <c r="E28620">
        <v>-4.875</v>
      </c>
      <c r="F28620">
        <v>-6.1100000000000002E-2</v>
      </c>
      <c r="G28620" t="s">
        <v>58884</v>
      </c>
      <c r="H28620" t="s">
        <v>58885</v>
      </c>
    </row>
    <row r="28621" spans="1:8" x14ac:dyDescent="0.2">
      <c r="A28621" t="s">
        <v>58886</v>
      </c>
      <c r="B28621">
        <v>0.91800000000000004</v>
      </c>
      <c r="C28621">
        <v>0.4811204</v>
      </c>
      <c r="D28621">
        <v>-0.71812587999999999</v>
      </c>
      <c r="E28621">
        <v>-4.875</v>
      </c>
      <c r="F28621">
        <v>-5.9799999999999999E-2</v>
      </c>
      <c r="G28621" t="s">
        <v>9</v>
      </c>
      <c r="H28621" t="s">
        <v>9</v>
      </c>
    </row>
    <row r="28622" spans="1:8" x14ac:dyDescent="0.2">
      <c r="A28622" t="s">
        <v>58887</v>
      </c>
      <c r="B28622">
        <v>0.91800000000000004</v>
      </c>
      <c r="C28622">
        <v>0.4811221</v>
      </c>
      <c r="D28622">
        <v>0.71812310999999995</v>
      </c>
      <c r="E28622">
        <v>-4.875</v>
      </c>
      <c r="F28622">
        <v>5.7000000000000002E-2</v>
      </c>
      <c r="G28622" t="s">
        <v>255</v>
      </c>
      <c r="H28622" t="s">
        <v>256</v>
      </c>
    </row>
    <row r="28623" spans="1:8" x14ac:dyDescent="0.2">
      <c r="A28623" t="s">
        <v>58888</v>
      </c>
      <c r="B28623">
        <v>0.91800000000000004</v>
      </c>
      <c r="C28623">
        <v>0.48115989999999997</v>
      </c>
      <c r="D28623">
        <v>-0.71806038999999999</v>
      </c>
      <c r="E28623">
        <v>-4.875</v>
      </c>
      <c r="F28623">
        <v>-5.6099999999999997E-2</v>
      </c>
      <c r="G28623" t="s">
        <v>9</v>
      </c>
      <c r="H28623" t="s">
        <v>9</v>
      </c>
    </row>
    <row r="28624" spans="1:8" x14ac:dyDescent="0.2">
      <c r="A28624" t="s">
        <v>58889</v>
      </c>
      <c r="B28624">
        <v>0.91800000000000004</v>
      </c>
      <c r="C28624">
        <v>0.48116639999999999</v>
      </c>
      <c r="D28624">
        <v>-0.71804952</v>
      </c>
      <c r="E28624">
        <v>-4.875</v>
      </c>
      <c r="F28624">
        <v>-5.8500000000000003E-2</v>
      </c>
      <c r="G28624" t="s">
        <v>49266</v>
      </c>
      <c r="H28624" t="s">
        <v>49267</v>
      </c>
    </row>
    <row r="28625" spans="1:8" x14ac:dyDescent="0.2">
      <c r="A28625" t="s">
        <v>58890</v>
      </c>
      <c r="B28625">
        <v>0.91800000000000004</v>
      </c>
      <c r="C28625">
        <v>0.48117969999999999</v>
      </c>
      <c r="D28625">
        <v>0.71802758</v>
      </c>
      <c r="E28625">
        <v>-4.875</v>
      </c>
      <c r="F28625">
        <v>6.6900000000000001E-2</v>
      </c>
      <c r="G28625" t="s">
        <v>58891</v>
      </c>
      <c r="H28625" t="s">
        <v>58892</v>
      </c>
    </row>
    <row r="28626" spans="1:8" x14ac:dyDescent="0.2">
      <c r="A28626" t="s">
        <v>58893</v>
      </c>
      <c r="B28626">
        <v>0.91800000000000004</v>
      </c>
      <c r="C28626">
        <v>0.48118559999999999</v>
      </c>
      <c r="D28626">
        <v>0.71801778000000005</v>
      </c>
      <c r="E28626">
        <v>-4.875</v>
      </c>
      <c r="F28626">
        <v>3.9899999999999998E-2</v>
      </c>
      <c r="G28626" t="s">
        <v>39053</v>
      </c>
      <c r="H28626" t="s">
        <v>39054</v>
      </c>
    </row>
    <row r="28627" spans="1:8" x14ac:dyDescent="0.2">
      <c r="A28627" t="s">
        <v>58894</v>
      </c>
      <c r="B28627">
        <v>0.91800000000000004</v>
      </c>
      <c r="C28627">
        <v>0.48120859999999999</v>
      </c>
      <c r="D28627">
        <v>0.71797951999999998</v>
      </c>
      <c r="E28627">
        <v>-4.875</v>
      </c>
      <c r="F28627">
        <v>5.1299999999999998E-2</v>
      </c>
      <c r="G28627" t="s">
        <v>9</v>
      </c>
      <c r="H28627" t="s">
        <v>9</v>
      </c>
    </row>
    <row r="28628" spans="1:8" x14ac:dyDescent="0.2">
      <c r="A28628" t="s">
        <v>58895</v>
      </c>
      <c r="B28628">
        <v>0.91800000000000004</v>
      </c>
      <c r="C28628">
        <v>0.4812186</v>
      </c>
      <c r="D28628">
        <v>0.71796298999999997</v>
      </c>
      <c r="E28628">
        <v>-4.875</v>
      </c>
      <c r="F28628">
        <v>4.7199999999999999E-2</v>
      </c>
      <c r="G28628" t="s">
        <v>9</v>
      </c>
      <c r="H28628" t="s">
        <v>9</v>
      </c>
    </row>
    <row r="28629" spans="1:8" x14ac:dyDescent="0.2">
      <c r="A28629" t="s">
        <v>58896</v>
      </c>
      <c r="B28629">
        <v>0.91800000000000004</v>
      </c>
      <c r="C28629">
        <v>0.48124549999999999</v>
      </c>
      <c r="D28629">
        <v>-0.71791835000000004</v>
      </c>
      <c r="E28629">
        <v>-4.875</v>
      </c>
      <c r="F28629">
        <v>-5.5300000000000002E-2</v>
      </c>
      <c r="G28629" t="s">
        <v>32852</v>
      </c>
      <c r="H28629" t="s">
        <v>32853</v>
      </c>
    </row>
    <row r="28630" spans="1:8" x14ac:dyDescent="0.2">
      <c r="A28630" t="s">
        <v>58897</v>
      </c>
      <c r="B28630">
        <v>0.91800000000000004</v>
      </c>
      <c r="C28630">
        <v>0.48125839999999998</v>
      </c>
      <c r="D28630">
        <v>-0.71789694999999998</v>
      </c>
      <c r="E28630">
        <v>-4.875</v>
      </c>
      <c r="F28630">
        <v>-7.7600000000000002E-2</v>
      </c>
      <c r="G28630" t="s">
        <v>9</v>
      </c>
      <c r="H28630" t="s">
        <v>9</v>
      </c>
    </row>
    <row r="28631" spans="1:8" x14ac:dyDescent="0.2">
      <c r="A28631" t="s">
        <v>58898</v>
      </c>
      <c r="B28631">
        <v>0.91800000000000004</v>
      </c>
      <c r="C28631">
        <v>0.48126239999999998</v>
      </c>
      <c r="D28631">
        <v>-0.71789042999999997</v>
      </c>
      <c r="E28631">
        <v>-4.875</v>
      </c>
      <c r="F28631">
        <v>-5.7000000000000002E-2</v>
      </c>
      <c r="G28631" t="s">
        <v>43418</v>
      </c>
      <c r="H28631" t="s">
        <v>43419</v>
      </c>
    </row>
    <row r="28632" spans="1:8" x14ac:dyDescent="0.2">
      <c r="A28632" t="s">
        <v>58899</v>
      </c>
      <c r="B28632">
        <v>0.91800000000000004</v>
      </c>
      <c r="C28632">
        <v>0.48127520000000001</v>
      </c>
      <c r="D28632">
        <v>0.71786916999999995</v>
      </c>
      <c r="E28632">
        <v>-4.875</v>
      </c>
      <c r="F28632">
        <v>7.8700000000000006E-2</v>
      </c>
      <c r="G28632" t="s">
        <v>55558</v>
      </c>
      <c r="H28632" t="s">
        <v>55559</v>
      </c>
    </row>
    <row r="28633" spans="1:8" x14ac:dyDescent="0.2">
      <c r="A28633" t="s">
        <v>58900</v>
      </c>
      <c r="B28633">
        <v>0.91800000000000004</v>
      </c>
      <c r="C28633">
        <v>0.48127730000000002</v>
      </c>
      <c r="D28633">
        <v>-0.71786561999999998</v>
      </c>
      <c r="E28633">
        <v>-4.875</v>
      </c>
      <c r="F28633">
        <v>-7.0699999999999999E-2</v>
      </c>
      <c r="G28633" t="s">
        <v>25108</v>
      </c>
      <c r="H28633" t="s">
        <v>25109</v>
      </c>
    </row>
    <row r="28634" spans="1:8" x14ac:dyDescent="0.2">
      <c r="A28634" t="s">
        <v>58901</v>
      </c>
      <c r="B28634">
        <v>0.91800000000000004</v>
      </c>
      <c r="C28634">
        <v>0.48128969999999999</v>
      </c>
      <c r="D28634">
        <v>0.71784503</v>
      </c>
      <c r="E28634">
        <v>-4.875</v>
      </c>
      <c r="F28634">
        <v>6.08E-2</v>
      </c>
      <c r="G28634" t="s">
        <v>58902</v>
      </c>
      <c r="H28634" t="s">
        <v>58903</v>
      </c>
    </row>
    <row r="28635" spans="1:8" x14ac:dyDescent="0.2">
      <c r="A28635" t="s">
        <v>58904</v>
      </c>
      <c r="B28635">
        <v>0.91800000000000004</v>
      </c>
      <c r="C28635">
        <v>0.48131800000000002</v>
      </c>
      <c r="D28635">
        <v>0.71779813000000003</v>
      </c>
      <c r="E28635">
        <v>-4.875</v>
      </c>
      <c r="F28635">
        <v>0.107</v>
      </c>
      <c r="G28635" t="s">
        <v>2440</v>
      </c>
      <c r="H28635" t="s">
        <v>2441</v>
      </c>
    </row>
    <row r="28636" spans="1:8" x14ac:dyDescent="0.2">
      <c r="A28636" t="s">
        <v>58905</v>
      </c>
      <c r="B28636">
        <v>0.91800000000000004</v>
      </c>
      <c r="C28636">
        <v>0.48132659999999999</v>
      </c>
      <c r="D28636">
        <v>-0.71778388000000004</v>
      </c>
      <c r="E28636">
        <v>-4.875</v>
      </c>
      <c r="F28636">
        <v>-5.6800000000000003E-2</v>
      </c>
      <c r="G28636" t="s">
        <v>58906</v>
      </c>
      <c r="H28636" t="s">
        <v>58907</v>
      </c>
    </row>
    <row r="28637" spans="1:8" x14ac:dyDescent="0.2">
      <c r="A28637" t="s">
        <v>58908</v>
      </c>
      <c r="B28637">
        <v>0.91800000000000004</v>
      </c>
      <c r="C28637">
        <v>0.48135060000000002</v>
      </c>
      <c r="D28637">
        <v>0.71774411000000005</v>
      </c>
      <c r="E28637">
        <v>-4.875</v>
      </c>
      <c r="F28637">
        <v>5.2400000000000002E-2</v>
      </c>
      <c r="G28637" t="s">
        <v>5717</v>
      </c>
      <c r="H28637" t="s">
        <v>5718</v>
      </c>
    </row>
    <row r="28638" spans="1:8" x14ac:dyDescent="0.2">
      <c r="A28638" t="s">
        <v>58909</v>
      </c>
      <c r="B28638">
        <v>0.91800000000000004</v>
      </c>
      <c r="C28638">
        <v>0.48138720000000002</v>
      </c>
      <c r="D28638">
        <v>-0.71768341999999996</v>
      </c>
      <c r="E28638">
        <v>-4.875</v>
      </c>
      <c r="F28638">
        <v>-5.3100000000000001E-2</v>
      </c>
      <c r="G28638" t="s">
        <v>58910</v>
      </c>
      <c r="H28638" t="s">
        <v>58911</v>
      </c>
    </row>
    <row r="28639" spans="1:8" x14ac:dyDescent="0.2">
      <c r="A28639" t="s">
        <v>58912</v>
      </c>
      <c r="B28639">
        <v>0.91800000000000004</v>
      </c>
      <c r="C28639">
        <v>0.48138999999999998</v>
      </c>
      <c r="D28639">
        <v>-0.71767875000000003</v>
      </c>
      <c r="E28639">
        <v>-4.875</v>
      </c>
      <c r="F28639">
        <v>-7.2099999999999997E-2</v>
      </c>
      <c r="G28639" t="s">
        <v>27666</v>
      </c>
      <c r="H28639" t="s">
        <v>27667</v>
      </c>
    </row>
    <row r="28640" spans="1:8" x14ac:dyDescent="0.2">
      <c r="A28640" t="s">
        <v>58913</v>
      </c>
      <c r="B28640">
        <v>0.91800000000000004</v>
      </c>
      <c r="C28640">
        <v>0.48139890000000002</v>
      </c>
      <c r="D28640">
        <v>-0.71766410000000003</v>
      </c>
      <c r="E28640">
        <v>-4.875</v>
      </c>
      <c r="F28640">
        <v>-4.9500000000000002E-2</v>
      </c>
      <c r="G28640" t="s">
        <v>9</v>
      </c>
      <c r="H28640" t="s">
        <v>9</v>
      </c>
    </row>
    <row r="28641" spans="1:8" x14ac:dyDescent="0.2">
      <c r="A28641" t="s">
        <v>58914</v>
      </c>
      <c r="B28641">
        <v>0.91800000000000004</v>
      </c>
      <c r="C28641">
        <v>0.48141539999999999</v>
      </c>
      <c r="D28641">
        <v>0.71763672999999994</v>
      </c>
      <c r="E28641">
        <v>-4.875</v>
      </c>
      <c r="F28641">
        <v>6.3799999999999996E-2</v>
      </c>
      <c r="G28641" t="s">
        <v>58915</v>
      </c>
      <c r="H28641" t="s">
        <v>58916</v>
      </c>
    </row>
    <row r="28642" spans="1:8" x14ac:dyDescent="0.2">
      <c r="A28642" t="s">
        <v>58917</v>
      </c>
      <c r="B28642">
        <v>0.91800000000000004</v>
      </c>
      <c r="C28642">
        <v>0.48142099999999999</v>
      </c>
      <c r="D28642">
        <v>-0.71762744999999994</v>
      </c>
      <c r="E28642">
        <v>-4.875</v>
      </c>
      <c r="F28642">
        <v>-5.8799999999999998E-2</v>
      </c>
      <c r="G28642" t="s">
        <v>28150</v>
      </c>
      <c r="H28642" t="s">
        <v>28151</v>
      </c>
    </row>
    <row r="28643" spans="1:8" x14ac:dyDescent="0.2">
      <c r="A28643" t="s">
        <v>58918</v>
      </c>
      <c r="B28643">
        <v>0.91800000000000004</v>
      </c>
      <c r="C28643">
        <v>0.48142849999999998</v>
      </c>
      <c r="D28643">
        <v>0.71761501999999999</v>
      </c>
      <c r="E28643">
        <v>-4.875</v>
      </c>
      <c r="F28643">
        <v>6.5000000000000002E-2</v>
      </c>
      <c r="G28643" t="s">
        <v>58919</v>
      </c>
      <c r="H28643" t="s">
        <v>58920</v>
      </c>
    </row>
    <row r="28644" spans="1:8" x14ac:dyDescent="0.2">
      <c r="A28644" t="s">
        <v>58921</v>
      </c>
      <c r="B28644">
        <v>0.91800000000000004</v>
      </c>
      <c r="C28644">
        <v>0.48143269999999999</v>
      </c>
      <c r="D28644">
        <v>-0.71760791000000002</v>
      </c>
      <c r="E28644">
        <v>-4.875</v>
      </c>
      <c r="F28644">
        <v>-5.6800000000000003E-2</v>
      </c>
      <c r="G28644" t="s">
        <v>9</v>
      </c>
      <c r="H28644" t="s">
        <v>9</v>
      </c>
    </row>
    <row r="28645" spans="1:8" x14ac:dyDescent="0.2">
      <c r="A28645" t="s">
        <v>58922</v>
      </c>
      <c r="B28645">
        <v>0.91800000000000004</v>
      </c>
      <c r="C28645">
        <v>0.48145009999999999</v>
      </c>
      <c r="D28645">
        <v>-0.71757917000000004</v>
      </c>
      <c r="E28645">
        <v>-4.875</v>
      </c>
      <c r="F28645">
        <v>-0.16200000000000001</v>
      </c>
      <c r="G28645" t="s">
        <v>26185</v>
      </c>
      <c r="H28645" t="s">
        <v>26186</v>
      </c>
    </row>
    <row r="28646" spans="1:8" x14ac:dyDescent="0.2">
      <c r="A28646" t="s">
        <v>58923</v>
      </c>
      <c r="B28646">
        <v>0.91800000000000004</v>
      </c>
      <c r="C28646">
        <v>0.48152689999999998</v>
      </c>
      <c r="D28646">
        <v>0.71745190000000003</v>
      </c>
      <c r="E28646">
        <v>-4.875</v>
      </c>
      <c r="F28646">
        <v>7.0099999999999996E-2</v>
      </c>
      <c r="G28646" t="s">
        <v>2393</v>
      </c>
      <c r="H28646" t="s">
        <v>2394</v>
      </c>
    </row>
    <row r="28647" spans="1:8" x14ac:dyDescent="0.2">
      <c r="A28647" t="s">
        <v>58924</v>
      </c>
      <c r="B28647">
        <v>0.91800000000000004</v>
      </c>
      <c r="C28647">
        <v>0.48155239999999999</v>
      </c>
      <c r="D28647">
        <v>-0.71740959000000004</v>
      </c>
      <c r="E28647">
        <v>-4.875</v>
      </c>
      <c r="F28647">
        <v>-0.11899999999999999</v>
      </c>
      <c r="G28647" t="s">
        <v>4723</v>
      </c>
      <c r="H28647" t="s">
        <v>4724</v>
      </c>
    </row>
    <row r="28648" spans="1:8" x14ac:dyDescent="0.2">
      <c r="A28648" t="s">
        <v>58925</v>
      </c>
      <c r="B28648">
        <v>0.91800000000000004</v>
      </c>
      <c r="C28648">
        <v>0.48160409999999998</v>
      </c>
      <c r="D28648">
        <v>0.71732393000000005</v>
      </c>
      <c r="E28648">
        <v>-4.875</v>
      </c>
      <c r="F28648">
        <v>4.8099999999999997E-2</v>
      </c>
      <c r="G28648" t="s">
        <v>58926</v>
      </c>
      <c r="H28648" t="s">
        <v>58927</v>
      </c>
    </row>
    <row r="28649" spans="1:8" x14ac:dyDescent="0.2">
      <c r="A28649" t="s">
        <v>58928</v>
      </c>
      <c r="B28649">
        <v>0.91800000000000004</v>
      </c>
      <c r="C28649">
        <v>0.48160720000000001</v>
      </c>
      <c r="D28649">
        <v>0.71731871999999997</v>
      </c>
      <c r="E28649">
        <v>-4.875</v>
      </c>
      <c r="F28649">
        <v>6.7699999999999996E-2</v>
      </c>
      <c r="G28649" t="s">
        <v>58929</v>
      </c>
      <c r="H28649" t="s">
        <v>58930</v>
      </c>
    </row>
    <row r="28650" spans="1:8" x14ac:dyDescent="0.2">
      <c r="A28650" t="s">
        <v>58931</v>
      </c>
      <c r="B28650">
        <v>0.91800000000000004</v>
      </c>
      <c r="C28650">
        <v>0.4816222</v>
      </c>
      <c r="D28650">
        <v>0.71729392999999997</v>
      </c>
      <c r="E28650">
        <v>-4.875</v>
      </c>
      <c r="F28650">
        <v>6.9900000000000004E-2</v>
      </c>
      <c r="G28650" t="s">
        <v>9</v>
      </c>
      <c r="H28650" t="s">
        <v>9</v>
      </c>
    </row>
    <row r="28651" spans="1:8" x14ac:dyDescent="0.2">
      <c r="A28651" t="s">
        <v>58932</v>
      </c>
      <c r="B28651">
        <v>0.91800000000000004</v>
      </c>
      <c r="C28651">
        <v>0.48163319999999998</v>
      </c>
      <c r="D28651">
        <v>-0.71727569000000002</v>
      </c>
      <c r="E28651">
        <v>-4.875</v>
      </c>
      <c r="F28651">
        <v>-5.8900000000000001E-2</v>
      </c>
      <c r="G28651" t="s">
        <v>17279</v>
      </c>
      <c r="H28651" t="s">
        <v>17280</v>
      </c>
    </row>
    <row r="28652" spans="1:8" x14ac:dyDescent="0.2">
      <c r="A28652" t="s">
        <v>58933</v>
      </c>
      <c r="B28652">
        <v>0.91800000000000004</v>
      </c>
      <c r="C28652">
        <v>0.48164689999999999</v>
      </c>
      <c r="D28652">
        <v>-0.71725296999999999</v>
      </c>
      <c r="E28652">
        <v>-4.875</v>
      </c>
      <c r="F28652">
        <v>-6.3399999999999998E-2</v>
      </c>
      <c r="G28652" t="s">
        <v>9</v>
      </c>
      <c r="H28652" t="s">
        <v>9</v>
      </c>
    </row>
    <row r="28653" spans="1:8" x14ac:dyDescent="0.2">
      <c r="A28653" t="s">
        <v>58934</v>
      </c>
      <c r="B28653">
        <v>0.91800000000000004</v>
      </c>
      <c r="C28653">
        <v>0.48168280000000002</v>
      </c>
      <c r="D28653">
        <v>0.71719337000000005</v>
      </c>
      <c r="E28653">
        <v>-4.8760000000000003</v>
      </c>
      <c r="F28653">
        <v>5.1799999999999999E-2</v>
      </c>
      <c r="G28653" t="s">
        <v>58935</v>
      </c>
      <c r="H28653" t="s">
        <v>58936</v>
      </c>
    </row>
    <row r="28654" spans="1:8" x14ac:dyDescent="0.2">
      <c r="A28654" t="s">
        <v>58937</v>
      </c>
      <c r="B28654">
        <v>0.91800000000000004</v>
      </c>
      <c r="C28654">
        <v>0.48168470000000002</v>
      </c>
      <c r="D28654">
        <v>-0.71719025000000003</v>
      </c>
      <c r="E28654">
        <v>-4.8760000000000003</v>
      </c>
      <c r="F28654">
        <v>-4.1200000000000001E-2</v>
      </c>
      <c r="G28654" t="s">
        <v>58938</v>
      </c>
      <c r="H28654" t="s">
        <v>58939</v>
      </c>
    </row>
    <row r="28655" spans="1:8" x14ac:dyDescent="0.2">
      <c r="A28655" t="s">
        <v>58940</v>
      </c>
      <c r="B28655">
        <v>0.91800000000000004</v>
      </c>
      <c r="C28655">
        <v>0.48168719999999998</v>
      </c>
      <c r="D28655">
        <v>-0.71718609</v>
      </c>
      <c r="E28655">
        <v>-4.8760000000000003</v>
      </c>
      <c r="F28655">
        <v>-5.8299999999999998E-2</v>
      </c>
      <c r="G28655" t="s">
        <v>58941</v>
      </c>
      <c r="H28655" t="s">
        <v>58942</v>
      </c>
    </row>
    <row r="28656" spans="1:8" x14ac:dyDescent="0.2">
      <c r="A28656" t="s">
        <v>58943</v>
      </c>
      <c r="B28656">
        <v>0.91800000000000004</v>
      </c>
      <c r="C28656">
        <v>0.48169230000000002</v>
      </c>
      <c r="D28656">
        <v>0.71717772000000002</v>
      </c>
      <c r="E28656">
        <v>-4.8760000000000003</v>
      </c>
      <c r="F28656">
        <v>5.5300000000000002E-2</v>
      </c>
      <c r="G28656" t="s">
        <v>58944</v>
      </c>
      <c r="H28656" t="s">
        <v>58945</v>
      </c>
    </row>
    <row r="28657" spans="1:8" x14ac:dyDescent="0.2">
      <c r="A28657" t="s">
        <v>58946</v>
      </c>
      <c r="B28657">
        <v>0.91800000000000004</v>
      </c>
      <c r="C28657">
        <v>0.48170069999999998</v>
      </c>
      <c r="D28657">
        <v>-0.71716374999999999</v>
      </c>
      <c r="E28657">
        <v>-4.8760000000000003</v>
      </c>
      <c r="F28657">
        <v>-5.7299999999999997E-2</v>
      </c>
      <c r="G28657" t="s">
        <v>58947</v>
      </c>
      <c r="H28657" t="s">
        <v>58948</v>
      </c>
    </row>
    <row r="28658" spans="1:8" x14ac:dyDescent="0.2">
      <c r="A28658" t="s">
        <v>58949</v>
      </c>
      <c r="B28658">
        <v>0.91800000000000004</v>
      </c>
      <c r="C28658">
        <v>0.48174610000000001</v>
      </c>
      <c r="D28658">
        <v>-0.71708855999999999</v>
      </c>
      <c r="E28658">
        <v>-4.8760000000000003</v>
      </c>
      <c r="F28658">
        <v>-6.4100000000000004E-2</v>
      </c>
      <c r="G28658" t="s">
        <v>29259</v>
      </c>
      <c r="H28658" t="s">
        <v>29260</v>
      </c>
    </row>
    <row r="28659" spans="1:8" x14ac:dyDescent="0.2">
      <c r="A28659" t="s">
        <v>58950</v>
      </c>
      <c r="B28659">
        <v>0.91800000000000004</v>
      </c>
      <c r="C28659">
        <v>0.48175099999999998</v>
      </c>
      <c r="D28659">
        <v>0.71708042999999999</v>
      </c>
      <c r="E28659">
        <v>-4.8760000000000003</v>
      </c>
      <c r="F28659">
        <v>6.4299999999999996E-2</v>
      </c>
      <c r="G28659" t="s">
        <v>22157</v>
      </c>
      <c r="H28659" t="s">
        <v>22158</v>
      </c>
    </row>
    <row r="28660" spans="1:8" x14ac:dyDescent="0.2">
      <c r="A28660" t="s">
        <v>58951</v>
      </c>
      <c r="B28660">
        <v>0.91800000000000004</v>
      </c>
      <c r="C28660">
        <v>0.48175180000000001</v>
      </c>
      <c r="D28660">
        <v>0.71707898999999997</v>
      </c>
      <c r="E28660">
        <v>-4.8760000000000003</v>
      </c>
      <c r="F28660">
        <v>7.1300000000000002E-2</v>
      </c>
      <c r="G28660" t="s">
        <v>9</v>
      </c>
      <c r="H28660" t="s">
        <v>9</v>
      </c>
    </row>
    <row r="28661" spans="1:8" x14ac:dyDescent="0.2">
      <c r="A28661" t="s">
        <v>58952</v>
      </c>
      <c r="B28661">
        <v>0.91800000000000004</v>
      </c>
      <c r="C28661">
        <v>0.4817554</v>
      </c>
      <c r="D28661">
        <v>-0.71707315999999999</v>
      </c>
      <c r="E28661">
        <v>-4.8760000000000003</v>
      </c>
      <c r="F28661">
        <v>-4.9299999999999997E-2</v>
      </c>
      <c r="G28661" t="s">
        <v>58953</v>
      </c>
      <c r="H28661" t="s">
        <v>58954</v>
      </c>
    </row>
    <row r="28662" spans="1:8" x14ac:dyDescent="0.2">
      <c r="A28662" t="s">
        <v>58955</v>
      </c>
      <c r="B28662">
        <v>0.91800000000000004</v>
      </c>
      <c r="C28662">
        <v>0.48175689999999999</v>
      </c>
      <c r="D28662">
        <v>-0.71707065999999997</v>
      </c>
      <c r="E28662">
        <v>-4.8760000000000003</v>
      </c>
      <c r="F28662">
        <v>-0.115</v>
      </c>
      <c r="G28662" t="s">
        <v>22872</v>
      </c>
      <c r="H28662" t="s">
        <v>22873</v>
      </c>
    </row>
    <row r="28663" spans="1:8" x14ac:dyDescent="0.2">
      <c r="A28663" t="s">
        <v>58956</v>
      </c>
      <c r="B28663">
        <v>0.91800000000000004</v>
      </c>
      <c r="C28663">
        <v>0.48177300000000001</v>
      </c>
      <c r="D28663">
        <v>-0.71704398000000003</v>
      </c>
      <c r="E28663">
        <v>-4.8760000000000003</v>
      </c>
      <c r="F28663">
        <v>-5.3100000000000001E-2</v>
      </c>
      <c r="G28663" t="s">
        <v>9</v>
      </c>
      <c r="H28663" t="s">
        <v>9</v>
      </c>
    </row>
    <row r="28664" spans="1:8" x14ac:dyDescent="0.2">
      <c r="A28664" t="s">
        <v>58957</v>
      </c>
      <c r="B28664">
        <v>0.91800000000000004</v>
      </c>
      <c r="C28664">
        <v>0.48177639999999999</v>
      </c>
      <c r="D28664">
        <v>0.71703823</v>
      </c>
      <c r="E28664">
        <v>-4.8760000000000003</v>
      </c>
      <c r="F28664">
        <v>6.1100000000000002E-2</v>
      </c>
      <c r="G28664" t="s">
        <v>56805</v>
      </c>
      <c r="H28664" t="s">
        <v>56806</v>
      </c>
    </row>
    <row r="28665" spans="1:8" x14ac:dyDescent="0.2">
      <c r="A28665" t="s">
        <v>58958</v>
      </c>
      <c r="B28665">
        <v>0.91800000000000004</v>
      </c>
      <c r="C28665">
        <v>0.48178009999999999</v>
      </c>
      <c r="D28665">
        <v>0.71703209999999995</v>
      </c>
      <c r="E28665">
        <v>-4.8760000000000003</v>
      </c>
      <c r="F28665">
        <v>4.5999999999999999E-2</v>
      </c>
      <c r="G28665" t="s">
        <v>15933</v>
      </c>
      <c r="H28665" t="s">
        <v>15934</v>
      </c>
    </row>
    <row r="28666" spans="1:8" x14ac:dyDescent="0.2">
      <c r="A28666" t="s">
        <v>58959</v>
      </c>
      <c r="B28666">
        <v>0.91800000000000004</v>
      </c>
      <c r="C28666">
        <v>0.48178270000000001</v>
      </c>
      <c r="D28666">
        <v>0.71702783000000003</v>
      </c>
      <c r="E28666">
        <v>-4.8760000000000003</v>
      </c>
      <c r="F28666">
        <v>6.7199999999999996E-2</v>
      </c>
      <c r="G28666" t="s">
        <v>58960</v>
      </c>
      <c r="H28666" t="s">
        <v>58961</v>
      </c>
    </row>
    <row r="28667" spans="1:8" x14ac:dyDescent="0.2">
      <c r="A28667" t="s">
        <v>58962</v>
      </c>
      <c r="B28667">
        <v>0.91800000000000004</v>
      </c>
      <c r="C28667">
        <v>0.48179680000000003</v>
      </c>
      <c r="D28667">
        <v>0.71700445999999995</v>
      </c>
      <c r="E28667">
        <v>-4.8760000000000003</v>
      </c>
      <c r="F28667">
        <v>5.7500000000000002E-2</v>
      </c>
      <c r="G28667" t="s">
        <v>8551</v>
      </c>
      <c r="H28667" t="s">
        <v>8552</v>
      </c>
    </row>
    <row r="28668" spans="1:8" x14ac:dyDescent="0.2">
      <c r="A28668" t="s">
        <v>58963</v>
      </c>
      <c r="B28668">
        <v>0.91800000000000004</v>
      </c>
      <c r="C28668">
        <v>0.48181750000000001</v>
      </c>
      <c r="D28668">
        <v>0.71697023999999998</v>
      </c>
      <c r="E28668">
        <v>-4.8760000000000003</v>
      </c>
      <c r="F28668">
        <v>5.74E-2</v>
      </c>
      <c r="G28668" t="s">
        <v>16247</v>
      </c>
      <c r="H28668" t="s">
        <v>16248</v>
      </c>
    </row>
    <row r="28669" spans="1:8" x14ac:dyDescent="0.2">
      <c r="A28669" t="s">
        <v>58964</v>
      </c>
      <c r="B28669">
        <v>0.91800000000000004</v>
      </c>
      <c r="C28669">
        <v>0.48182360000000002</v>
      </c>
      <c r="D28669">
        <v>0.71696004000000002</v>
      </c>
      <c r="E28669">
        <v>-4.8760000000000003</v>
      </c>
      <c r="F28669">
        <v>4.3400000000000001E-2</v>
      </c>
      <c r="G28669" t="s">
        <v>9114</v>
      </c>
      <c r="H28669" t="s">
        <v>9115</v>
      </c>
    </row>
    <row r="28670" spans="1:8" x14ac:dyDescent="0.2">
      <c r="A28670" t="s">
        <v>58965</v>
      </c>
      <c r="B28670">
        <v>0.91800000000000004</v>
      </c>
      <c r="C28670">
        <v>0.48183949999999998</v>
      </c>
      <c r="D28670">
        <v>0.71693364000000004</v>
      </c>
      <c r="E28670">
        <v>-4.8760000000000003</v>
      </c>
      <c r="F28670">
        <v>4.07E-2</v>
      </c>
      <c r="G28670" t="s">
        <v>7633</v>
      </c>
      <c r="H28670" t="s">
        <v>7634</v>
      </c>
    </row>
    <row r="28671" spans="1:8" x14ac:dyDescent="0.2">
      <c r="A28671" t="s">
        <v>58966</v>
      </c>
      <c r="B28671">
        <v>0.91800000000000004</v>
      </c>
      <c r="C28671">
        <v>0.48187160000000001</v>
      </c>
      <c r="D28671">
        <v>-0.71688050999999997</v>
      </c>
      <c r="E28671">
        <v>-4.8760000000000003</v>
      </c>
      <c r="F28671">
        <v>-5.2600000000000001E-2</v>
      </c>
      <c r="G28671" t="s">
        <v>32335</v>
      </c>
      <c r="H28671" t="s">
        <v>32336</v>
      </c>
    </row>
    <row r="28672" spans="1:8" x14ac:dyDescent="0.2">
      <c r="A28672" t="s">
        <v>58967</v>
      </c>
      <c r="B28672">
        <v>0.91800000000000004</v>
      </c>
      <c r="C28672">
        <v>0.48187259999999998</v>
      </c>
      <c r="D28672">
        <v>-0.71687889999999999</v>
      </c>
      <c r="E28672">
        <v>-4.8760000000000003</v>
      </c>
      <c r="F28672">
        <v>-6.0600000000000001E-2</v>
      </c>
      <c r="G28672" t="s">
        <v>58968</v>
      </c>
      <c r="H28672" t="s">
        <v>58969</v>
      </c>
    </row>
    <row r="28673" spans="1:8" x14ac:dyDescent="0.2">
      <c r="A28673" t="s">
        <v>58970</v>
      </c>
      <c r="B28673">
        <v>0.91800000000000004</v>
      </c>
      <c r="C28673">
        <v>0.4818751</v>
      </c>
      <c r="D28673">
        <v>-0.71687480000000003</v>
      </c>
      <c r="E28673">
        <v>-4.8760000000000003</v>
      </c>
      <c r="F28673">
        <v>-3.9899999999999998E-2</v>
      </c>
      <c r="G28673" t="s">
        <v>17680</v>
      </c>
      <c r="H28673" t="s">
        <v>17681</v>
      </c>
    </row>
    <row r="28674" spans="1:8" x14ac:dyDescent="0.2">
      <c r="A28674" t="s">
        <v>58971</v>
      </c>
      <c r="B28674">
        <v>0.91800000000000004</v>
      </c>
      <c r="C28674">
        <v>0.48188049999999999</v>
      </c>
      <c r="D28674">
        <v>-0.71686574000000003</v>
      </c>
      <c r="E28674">
        <v>-4.8760000000000003</v>
      </c>
      <c r="F28674">
        <v>-5.4300000000000001E-2</v>
      </c>
      <c r="G28674" t="s">
        <v>9</v>
      </c>
      <c r="H28674" t="s">
        <v>9</v>
      </c>
    </row>
    <row r="28675" spans="1:8" x14ac:dyDescent="0.2">
      <c r="A28675" t="s">
        <v>58972</v>
      </c>
      <c r="B28675">
        <v>0.91800000000000004</v>
      </c>
      <c r="C28675">
        <v>0.48189700000000002</v>
      </c>
      <c r="D28675">
        <v>-0.71683843000000003</v>
      </c>
      <c r="E28675">
        <v>-4.8760000000000003</v>
      </c>
      <c r="F28675">
        <v>-4.5499999999999999E-2</v>
      </c>
      <c r="G28675" t="s">
        <v>9</v>
      </c>
      <c r="H28675" t="s">
        <v>9</v>
      </c>
    </row>
    <row r="28676" spans="1:8" x14ac:dyDescent="0.2">
      <c r="A28676" t="s">
        <v>58973</v>
      </c>
      <c r="B28676">
        <v>0.91800000000000004</v>
      </c>
      <c r="C28676">
        <v>0.4819097</v>
      </c>
      <c r="D28676">
        <v>0.71681746000000002</v>
      </c>
      <c r="E28676">
        <v>-4.8760000000000003</v>
      </c>
      <c r="F28676">
        <v>8.3500000000000005E-2</v>
      </c>
      <c r="G28676" t="s">
        <v>38257</v>
      </c>
      <c r="H28676" t="s">
        <v>38258</v>
      </c>
    </row>
    <row r="28677" spans="1:8" x14ac:dyDescent="0.2">
      <c r="A28677" t="s">
        <v>58974</v>
      </c>
      <c r="B28677">
        <v>0.91800000000000004</v>
      </c>
      <c r="C28677">
        <v>0.48191810000000002</v>
      </c>
      <c r="D28677">
        <v>0.71680352999999997</v>
      </c>
      <c r="E28677">
        <v>-4.8760000000000003</v>
      </c>
      <c r="F28677">
        <v>5.5100000000000003E-2</v>
      </c>
      <c r="G28677" t="s">
        <v>58975</v>
      </c>
      <c r="H28677" t="s">
        <v>58976</v>
      </c>
    </row>
    <row r="28678" spans="1:8" x14ac:dyDescent="0.2">
      <c r="A28678" t="s">
        <v>58977</v>
      </c>
      <c r="B28678">
        <v>0.91800000000000004</v>
      </c>
      <c r="C28678">
        <v>0.48192180000000001</v>
      </c>
      <c r="D28678">
        <v>-0.71679735</v>
      </c>
      <c r="E28678">
        <v>-4.8760000000000003</v>
      </c>
      <c r="F28678">
        <v>-5.0500000000000003E-2</v>
      </c>
      <c r="G28678" t="s">
        <v>9</v>
      </c>
      <c r="H28678" t="s">
        <v>9</v>
      </c>
    </row>
    <row r="28679" spans="1:8" x14ac:dyDescent="0.2">
      <c r="A28679" t="s">
        <v>58978</v>
      </c>
      <c r="B28679">
        <v>0.91800000000000004</v>
      </c>
      <c r="C28679">
        <v>0.48195389999999999</v>
      </c>
      <c r="D28679">
        <v>-0.71674422999999998</v>
      </c>
      <c r="E28679">
        <v>-4.8760000000000003</v>
      </c>
      <c r="F28679">
        <v>-4.4600000000000001E-2</v>
      </c>
      <c r="G28679" t="s">
        <v>58979</v>
      </c>
      <c r="H28679" t="s">
        <v>58980</v>
      </c>
    </row>
    <row r="28680" spans="1:8" x14ac:dyDescent="0.2">
      <c r="A28680" t="s">
        <v>58981</v>
      </c>
      <c r="B28680">
        <v>0.91800000000000004</v>
      </c>
      <c r="C28680">
        <v>0.4819737</v>
      </c>
      <c r="D28680">
        <v>0.71671136000000002</v>
      </c>
      <c r="E28680">
        <v>-4.8760000000000003</v>
      </c>
      <c r="F28680">
        <v>4.5499999999999999E-2</v>
      </c>
      <c r="G28680" t="s">
        <v>44687</v>
      </c>
      <c r="H28680" t="s">
        <v>44688</v>
      </c>
    </row>
    <row r="28681" spans="1:8" x14ac:dyDescent="0.2">
      <c r="A28681" t="s">
        <v>58982</v>
      </c>
      <c r="B28681">
        <v>0.91800000000000004</v>
      </c>
      <c r="C28681">
        <v>0.48198400000000002</v>
      </c>
      <c r="D28681">
        <v>0.71669422000000005</v>
      </c>
      <c r="E28681">
        <v>-4.8760000000000003</v>
      </c>
      <c r="F28681">
        <v>5.4899999999999997E-2</v>
      </c>
      <c r="G28681" t="s">
        <v>40774</v>
      </c>
      <c r="H28681" t="s">
        <v>40775</v>
      </c>
    </row>
    <row r="28682" spans="1:8" x14ac:dyDescent="0.2">
      <c r="A28682" t="s">
        <v>58983</v>
      </c>
      <c r="B28682">
        <v>0.91800000000000004</v>
      </c>
      <c r="C28682">
        <v>0.48200409999999999</v>
      </c>
      <c r="D28682">
        <v>0.71666101999999998</v>
      </c>
      <c r="E28682">
        <v>-4.8760000000000003</v>
      </c>
      <c r="F28682">
        <v>8.1600000000000006E-2</v>
      </c>
      <c r="G28682" t="s">
        <v>5408</v>
      </c>
      <c r="H28682" t="s">
        <v>5409</v>
      </c>
    </row>
    <row r="28683" spans="1:8" x14ac:dyDescent="0.2">
      <c r="A28683" t="s">
        <v>58984</v>
      </c>
      <c r="B28683">
        <v>0.91800000000000004</v>
      </c>
      <c r="C28683">
        <v>0.48201490000000002</v>
      </c>
      <c r="D28683">
        <v>0.71664300000000003</v>
      </c>
      <c r="E28683">
        <v>-4.8760000000000003</v>
      </c>
      <c r="F28683">
        <v>4.1599999999999998E-2</v>
      </c>
      <c r="G28683" t="s">
        <v>13981</v>
      </c>
      <c r="H28683" t="s">
        <v>13982</v>
      </c>
    </row>
    <row r="28684" spans="1:8" x14ac:dyDescent="0.2">
      <c r="A28684" t="s">
        <v>58985</v>
      </c>
      <c r="B28684">
        <v>0.91800000000000004</v>
      </c>
      <c r="C28684">
        <v>0.48204639999999999</v>
      </c>
      <c r="D28684">
        <v>-0.71659086000000005</v>
      </c>
      <c r="E28684">
        <v>-4.8760000000000003</v>
      </c>
      <c r="F28684">
        <v>-5.8900000000000001E-2</v>
      </c>
      <c r="G28684" t="s">
        <v>53588</v>
      </c>
      <c r="H28684" t="s">
        <v>53589</v>
      </c>
    </row>
    <row r="28685" spans="1:8" x14ac:dyDescent="0.2">
      <c r="A28685" t="s">
        <v>58986</v>
      </c>
      <c r="B28685">
        <v>0.91800000000000004</v>
      </c>
      <c r="C28685">
        <v>0.48204940000000002</v>
      </c>
      <c r="D28685">
        <v>-0.71658588000000001</v>
      </c>
      <c r="E28685">
        <v>-4.8760000000000003</v>
      </c>
      <c r="F28685">
        <v>-0.11899999999999999</v>
      </c>
      <c r="G28685" t="s">
        <v>32843</v>
      </c>
      <c r="H28685" t="s">
        <v>32844</v>
      </c>
    </row>
    <row r="28686" spans="1:8" x14ac:dyDescent="0.2">
      <c r="A28686" t="s">
        <v>58987</v>
      </c>
      <c r="B28686">
        <v>0.91800000000000004</v>
      </c>
      <c r="C28686">
        <v>0.48210049999999999</v>
      </c>
      <c r="D28686">
        <v>-0.71650130000000001</v>
      </c>
      <c r="E28686">
        <v>-4.8760000000000003</v>
      </c>
      <c r="F28686">
        <v>-7.1900000000000006E-2</v>
      </c>
      <c r="G28686" t="s">
        <v>58988</v>
      </c>
      <c r="H28686" t="s">
        <v>58989</v>
      </c>
    </row>
    <row r="28687" spans="1:8" x14ac:dyDescent="0.2">
      <c r="A28687" t="s">
        <v>58990</v>
      </c>
      <c r="B28687">
        <v>0.91800000000000004</v>
      </c>
      <c r="C28687">
        <v>0.48213810000000001</v>
      </c>
      <c r="D28687">
        <v>-0.71643904999999997</v>
      </c>
      <c r="E28687">
        <v>-4.8760000000000003</v>
      </c>
      <c r="F28687">
        <v>-9.1200000000000003E-2</v>
      </c>
      <c r="G28687" t="s">
        <v>58991</v>
      </c>
      <c r="H28687" t="s">
        <v>58992</v>
      </c>
    </row>
    <row r="28688" spans="1:8" x14ac:dyDescent="0.2">
      <c r="A28688" t="s">
        <v>58993</v>
      </c>
      <c r="B28688">
        <v>0.91800000000000004</v>
      </c>
      <c r="C28688">
        <v>0.48214400000000002</v>
      </c>
      <c r="D28688">
        <v>-0.71642921999999998</v>
      </c>
      <c r="E28688">
        <v>-4.8760000000000003</v>
      </c>
      <c r="F28688">
        <v>-7.22E-2</v>
      </c>
      <c r="G28688" t="s">
        <v>7140</v>
      </c>
      <c r="H28688" t="s">
        <v>7141</v>
      </c>
    </row>
    <row r="28689" spans="1:8" x14ac:dyDescent="0.2">
      <c r="A28689" t="s">
        <v>58994</v>
      </c>
      <c r="B28689">
        <v>0.91800000000000004</v>
      </c>
      <c r="C28689">
        <v>0.48214780000000002</v>
      </c>
      <c r="D28689">
        <v>0.71642293000000001</v>
      </c>
      <c r="E28689">
        <v>-4.8760000000000003</v>
      </c>
      <c r="F28689">
        <v>8.5000000000000006E-2</v>
      </c>
      <c r="G28689" t="s">
        <v>51010</v>
      </c>
      <c r="H28689" t="s">
        <v>51011</v>
      </c>
    </row>
    <row r="28690" spans="1:8" x14ac:dyDescent="0.2">
      <c r="A28690" t="s">
        <v>58995</v>
      </c>
      <c r="B28690">
        <v>0.91800000000000004</v>
      </c>
      <c r="C28690">
        <v>0.48214800000000002</v>
      </c>
      <c r="D28690">
        <v>0.71642264</v>
      </c>
      <c r="E28690">
        <v>-4.8760000000000003</v>
      </c>
      <c r="F28690">
        <v>0.113</v>
      </c>
      <c r="G28690" t="s">
        <v>58996</v>
      </c>
      <c r="H28690" t="s">
        <v>58997</v>
      </c>
    </row>
    <row r="28691" spans="1:8" x14ac:dyDescent="0.2">
      <c r="A28691" t="s">
        <v>58998</v>
      </c>
      <c r="B28691">
        <v>0.91800000000000004</v>
      </c>
      <c r="C28691">
        <v>0.48216389999999998</v>
      </c>
      <c r="D28691">
        <v>-0.71639620000000004</v>
      </c>
      <c r="E28691">
        <v>-4.8760000000000003</v>
      </c>
      <c r="F28691">
        <v>-8.1000000000000003E-2</v>
      </c>
      <c r="G28691" t="s">
        <v>15428</v>
      </c>
      <c r="H28691" t="s">
        <v>15429</v>
      </c>
    </row>
    <row r="28692" spans="1:8" x14ac:dyDescent="0.2">
      <c r="A28692" t="s">
        <v>58999</v>
      </c>
      <c r="B28692">
        <v>0.91800000000000004</v>
      </c>
      <c r="C28692">
        <v>0.48216690000000001</v>
      </c>
      <c r="D28692">
        <v>-0.71639118999999996</v>
      </c>
      <c r="E28692">
        <v>-4.8760000000000003</v>
      </c>
      <c r="F28692">
        <v>-6.4899999999999999E-2</v>
      </c>
      <c r="G28692" t="s">
        <v>59000</v>
      </c>
      <c r="H28692" t="s">
        <v>59001</v>
      </c>
    </row>
    <row r="28693" spans="1:8" x14ac:dyDescent="0.2">
      <c r="A28693" t="s">
        <v>59002</v>
      </c>
      <c r="B28693">
        <v>0.91800000000000004</v>
      </c>
      <c r="C28693">
        <v>0.48216730000000002</v>
      </c>
      <c r="D28693">
        <v>-0.71639054999999996</v>
      </c>
      <c r="E28693">
        <v>-4.8760000000000003</v>
      </c>
      <c r="F28693">
        <v>-6.8599999999999994E-2</v>
      </c>
      <c r="G28693" t="s">
        <v>46044</v>
      </c>
      <c r="H28693" t="s">
        <v>46045</v>
      </c>
    </row>
    <row r="28694" spans="1:8" x14ac:dyDescent="0.2">
      <c r="A28694" t="s">
        <v>59003</v>
      </c>
      <c r="B28694">
        <v>0.91800000000000004</v>
      </c>
      <c r="C28694">
        <v>0.48219849999999997</v>
      </c>
      <c r="D28694">
        <v>0.71633901</v>
      </c>
      <c r="E28694">
        <v>-4.8760000000000003</v>
      </c>
      <c r="F28694">
        <v>4.5100000000000001E-2</v>
      </c>
      <c r="G28694" t="s">
        <v>40207</v>
      </c>
      <c r="H28694" t="s">
        <v>40208</v>
      </c>
    </row>
    <row r="28695" spans="1:8" x14ac:dyDescent="0.2">
      <c r="A28695" t="s">
        <v>59004</v>
      </c>
      <c r="B28695">
        <v>0.91800000000000004</v>
      </c>
      <c r="C28695">
        <v>0.48220249999999998</v>
      </c>
      <c r="D28695">
        <v>0.71633232999999996</v>
      </c>
      <c r="E28695">
        <v>-4.8760000000000003</v>
      </c>
      <c r="F28695">
        <v>7.0000000000000007E-2</v>
      </c>
      <c r="G28695" t="s">
        <v>9</v>
      </c>
      <c r="H28695" t="s">
        <v>9</v>
      </c>
    </row>
    <row r="28696" spans="1:8" x14ac:dyDescent="0.2">
      <c r="A28696" t="s">
        <v>59005</v>
      </c>
      <c r="B28696">
        <v>0.91800000000000004</v>
      </c>
      <c r="C28696">
        <v>0.48220970000000002</v>
      </c>
      <c r="D28696">
        <v>0.71632032999999995</v>
      </c>
      <c r="E28696">
        <v>-4.8760000000000003</v>
      </c>
      <c r="F28696">
        <v>4.3799999999999999E-2</v>
      </c>
      <c r="G28696" t="s">
        <v>59006</v>
      </c>
      <c r="H28696" t="s">
        <v>59007</v>
      </c>
    </row>
    <row r="28697" spans="1:8" x14ac:dyDescent="0.2">
      <c r="A28697" t="s">
        <v>59008</v>
      </c>
      <c r="B28697">
        <v>0.91800000000000004</v>
      </c>
      <c r="C28697">
        <v>0.48221979999999998</v>
      </c>
      <c r="D28697">
        <v>-0.71630357</v>
      </c>
      <c r="E28697">
        <v>-4.8760000000000003</v>
      </c>
      <c r="F28697">
        <v>-7.5499999999999998E-2</v>
      </c>
      <c r="G28697" t="s">
        <v>50971</v>
      </c>
      <c r="H28697" t="s">
        <v>50972</v>
      </c>
    </row>
    <row r="28698" spans="1:8" x14ac:dyDescent="0.2">
      <c r="A28698" t="s">
        <v>59009</v>
      </c>
      <c r="B28698">
        <v>0.91800000000000004</v>
      </c>
      <c r="C28698">
        <v>0.48222199999999998</v>
      </c>
      <c r="D28698">
        <v>0.71629999</v>
      </c>
      <c r="E28698">
        <v>-4.8760000000000003</v>
      </c>
      <c r="F28698">
        <v>5.1400000000000001E-2</v>
      </c>
      <c r="G28698" t="s">
        <v>59010</v>
      </c>
      <c r="H28698" t="s">
        <v>59011</v>
      </c>
    </row>
    <row r="28699" spans="1:8" x14ac:dyDescent="0.2">
      <c r="A28699" t="s">
        <v>59012</v>
      </c>
      <c r="B28699">
        <v>0.91800000000000004</v>
      </c>
      <c r="C28699">
        <v>0.48222399999999999</v>
      </c>
      <c r="D28699">
        <v>-0.71629677000000003</v>
      </c>
      <c r="E28699">
        <v>-4.8760000000000003</v>
      </c>
      <c r="F28699">
        <v>-5.9299999999999999E-2</v>
      </c>
      <c r="G28699" t="s">
        <v>59013</v>
      </c>
      <c r="H28699" t="s">
        <v>59014</v>
      </c>
    </row>
    <row r="28700" spans="1:8" x14ac:dyDescent="0.2">
      <c r="A28700" t="s">
        <v>59015</v>
      </c>
      <c r="B28700">
        <v>0.91800000000000004</v>
      </c>
      <c r="C28700">
        <v>0.48222660000000001</v>
      </c>
      <c r="D28700">
        <v>-0.71629237000000001</v>
      </c>
      <c r="E28700">
        <v>-4.8760000000000003</v>
      </c>
      <c r="F28700">
        <v>-9.2600000000000002E-2</v>
      </c>
      <c r="G28700" t="s">
        <v>57635</v>
      </c>
      <c r="H28700" t="s">
        <v>57636</v>
      </c>
    </row>
    <row r="28701" spans="1:8" x14ac:dyDescent="0.2">
      <c r="A28701" t="s">
        <v>59016</v>
      </c>
      <c r="B28701">
        <v>0.91800000000000004</v>
      </c>
      <c r="C28701">
        <v>0.48226010000000002</v>
      </c>
      <c r="D28701">
        <v>-0.71623682</v>
      </c>
      <c r="E28701">
        <v>-4.8760000000000003</v>
      </c>
      <c r="F28701">
        <v>-6.4600000000000005E-2</v>
      </c>
      <c r="G28701" t="s">
        <v>10454</v>
      </c>
      <c r="H28701" t="s">
        <v>10455</v>
      </c>
    </row>
    <row r="28702" spans="1:8" x14ac:dyDescent="0.2">
      <c r="A28702" t="s">
        <v>59017</v>
      </c>
      <c r="B28702">
        <v>0.91800000000000004</v>
      </c>
      <c r="C28702">
        <v>0.4822729</v>
      </c>
      <c r="D28702">
        <v>0.71621564999999998</v>
      </c>
      <c r="E28702">
        <v>-4.8760000000000003</v>
      </c>
      <c r="F28702">
        <v>5.9499999999999997E-2</v>
      </c>
      <c r="G28702" t="s">
        <v>59018</v>
      </c>
      <c r="H28702" t="s">
        <v>59019</v>
      </c>
    </row>
    <row r="28703" spans="1:8" x14ac:dyDescent="0.2">
      <c r="A28703" t="s">
        <v>59020</v>
      </c>
      <c r="B28703">
        <v>0.91800000000000004</v>
      </c>
      <c r="C28703">
        <v>0.48229729999999998</v>
      </c>
      <c r="D28703">
        <v>-0.71617529999999996</v>
      </c>
      <c r="E28703">
        <v>-4.8760000000000003</v>
      </c>
      <c r="F28703">
        <v>-8.1900000000000001E-2</v>
      </c>
      <c r="G28703" t="s">
        <v>16467</v>
      </c>
      <c r="H28703" t="s">
        <v>16468</v>
      </c>
    </row>
    <row r="28704" spans="1:8" x14ac:dyDescent="0.2">
      <c r="A28704" t="s">
        <v>59021</v>
      </c>
      <c r="B28704">
        <v>0.91800000000000004</v>
      </c>
      <c r="C28704">
        <v>0.48232219999999998</v>
      </c>
      <c r="D28704">
        <v>-0.71613406000000002</v>
      </c>
      <c r="E28704">
        <v>-4.8760000000000003</v>
      </c>
      <c r="F28704">
        <v>-0.104</v>
      </c>
      <c r="G28704" t="s">
        <v>6304</v>
      </c>
      <c r="H28704" t="s">
        <v>6305</v>
      </c>
    </row>
    <row r="28705" spans="1:8" x14ac:dyDescent="0.2">
      <c r="A28705" t="s">
        <v>59022</v>
      </c>
      <c r="B28705">
        <v>0.91800000000000004</v>
      </c>
      <c r="C28705">
        <v>0.48232760000000002</v>
      </c>
      <c r="D28705">
        <v>0.71612503999999999</v>
      </c>
      <c r="E28705">
        <v>-4.8760000000000003</v>
      </c>
      <c r="F28705">
        <v>4.8500000000000001E-2</v>
      </c>
      <c r="G28705" t="s">
        <v>59023</v>
      </c>
      <c r="H28705" t="s">
        <v>59024</v>
      </c>
    </row>
    <row r="28706" spans="1:8" x14ac:dyDescent="0.2">
      <c r="A28706" t="s">
        <v>59025</v>
      </c>
      <c r="B28706">
        <v>0.91800000000000004</v>
      </c>
      <c r="C28706">
        <v>0.4823325</v>
      </c>
      <c r="D28706">
        <v>-0.71611698999999995</v>
      </c>
      <c r="E28706">
        <v>-4.8760000000000003</v>
      </c>
      <c r="F28706">
        <v>-7.3499999999999996E-2</v>
      </c>
      <c r="G28706" t="s">
        <v>59026</v>
      </c>
      <c r="H28706" t="s">
        <v>59027</v>
      </c>
    </row>
    <row r="28707" spans="1:8" x14ac:dyDescent="0.2">
      <c r="A28707" t="s">
        <v>59028</v>
      </c>
      <c r="B28707">
        <v>0.91800000000000004</v>
      </c>
      <c r="C28707">
        <v>0.48233340000000002</v>
      </c>
      <c r="D28707">
        <v>-0.71611557000000003</v>
      </c>
      <c r="E28707">
        <v>-4.8760000000000003</v>
      </c>
      <c r="F28707">
        <v>-5.62E-2</v>
      </c>
      <c r="G28707" t="s">
        <v>17572</v>
      </c>
      <c r="H28707" t="s">
        <v>17573</v>
      </c>
    </row>
    <row r="28708" spans="1:8" x14ac:dyDescent="0.2">
      <c r="A28708" t="s">
        <v>59029</v>
      </c>
      <c r="B28708">
        <v>0.91800000000000004</v>
      </c>
      <c r="C28708">
        <v>0.48233609999999999</v>
      </c>
      <c r="D28708">
        <v>0.71611097000000001</v>
      </c>
      <c r="E28708">
        <v>-4.8760000000000003</v>
      </c>
      <c r="F28708">
        <v>7.2499999999999995E-2</v>
      </c>
      <c r="G28708" t="s">
        <v>17793</v>
      </c>
      <c r="H28708" t="s">
        <v>17794</v>
      </c>
    </row>
    <row r="28709" spans="1:8" x14ac:dyDescent="0.2">
      <c r="A28709" t="s">
        <v>59030</v>
      </c>
      <c r="B28709">
        <v>0.91800000000000004</v>
      </c>
      <c r="C28709">
        <v>0.48234779999999999</v>
      </c>
      <c r="D28709">
        <v>-0.7160917</v>
      </c>
      <c r="E28709">
        <v>-4.8760000000000003</v>
      </c>
      <c r="F28709">
        <v>-6.3200000000000006E-2</v>
      </c>
      <c r="G28709" t="s">
        <v>59031</v>
      </c>
      <c r="H28709" t="s">
        <v>59032</v>
      </c>
    </row>
    <row r="28710" spans="1:8" x14ac:dyDescent="0.2">
      <c r="A28710" t="s">
        <v>59033</v>
      </c>
      <c r="B28710">
        <v>0.91800000000000004</v>
      </c>
      <c r="C28710">
        <v>0.48235240000000001</v>
      </c>
      <c r="D28710">
        <v>-0.71608397999999995</v>
      </c>
      <c r="E28710">
        <v>-4.8760000000000003</v>
      </c>
      <c r="F28710">
        <v>-0.105</v>
      </c>
      <c r="G28710" t="s">
        <v>59034</v>
      </c>
      <c r="H28710" t="s">
        <v>59035</v>
      </c>
    </row>
    <row r="28711" spans="1:8" x14ac:dyDescent="0.2">
      <c r="A28711" t="s">
        <v>59036</v>
      </c>
      <c r="B28711">
        <v>0.91800000000000004</v>
      </c>
      <c r="C28711">
        <v>0.48238049999999999</v>
      </c>
      <c r="D28711">
        <v>0.71603748</v>
      </c>
      <c r="E28711">
        <v>-4.8760000000000003</v>
      </c>
      <c r="F28711">
        <v>5.4399999999999997E-2</v>
      </c>
      <c r="G28711" t="s">
        <v>60</v>
      </c>
      <c r="H28711" t="s">
        <v>61</v>
      </c>
    </row>
    <row r="28712" spans="1:8" x14ac:dyDescent="0.2">
      <c r="A28712" t="s">
        <v>59037</v>
      </c>
      <c r="B28712">
        <v>0.91800000000000004</v>
      </c>
      <c r="C28712">
        <v>0.48239399999999999</v>
      </c>
      <c r="D28712">
        <v>0.71601510000000002</v>
      </c>
      <c r="E28712">
        <v>-4.8760000000000003</v>
      </c>
      <c r="F28712">
        <v>6.7299999999999999E-2</v>
      </c>
      <c r="G28712" t="s">
        <v>1136</v>
      </c>
      <c r="H28712" t="s">
        <v>1137</v>
      </c>
    </row>
    <row r="28713" spans="1:8" x14ac:dyDescent="0.2">
      <c r="A28713" t="s">
        <v>59038</v>
      </c>
      <c r="B28713">
        <v>0.91800000000000004</v>
      </c>
      <c r="C28713">
        <v>0.48246080000000002</v>
      </c>
      <c r="D28713">
        <v>0.71590458999999995</v>
      </c>
      <c r="E28713">
        <v>-4.8760000000000003</v>
      </c>
      <c r="F28713">
        <v>4.7899999999999998E-2</v>
      </c>
      <c r="G28713" t="s">
        <v>59039</v>
      </c>
      <c r="H28713" t="s">
        <v>59040</v>
      </c>
    </row>
    <row r="28714" spans="1:8" x14ac:dyDescent="0.2">
      <c r="A28714" t="s">
        <v>59041</v>
      </c>
      <c r="B28714">
        <v>0.91800000000000004</v>
      </c>
      <c r="C28714">
        <v>0.48246499999999998</v>
      </c>
      <c r="D28714">
        <v>-0.71589765000000005</v>
      </c>
      <c r="E28714">
        <v>-4.8760000000000003</v>
      </c>
      <c r="F28714">
        <v>-5.4100000000000002E-2</v>
      </c>
      <c r="G28714" t="s">
        <v>7562</v>
      </c>
      <c r="H28714" t="s">
        <v>7563</v>
      </c>
    </row>
    <row r="28715" spans="1:8" x14ac:dyDescent="0.2">
      <c r="A28715" t="s">
        <v>59042</v>
      </c>
      <c r="B28715">
        <v>0.91800000000000004</v>
      </c>
      <c r="C28715">
        <v>0.48247319999999999</v>
      </c>
      <c r="D28715">
        <v>0.71588404000000005</v>
      </c>
      <c r="E28715">
        <v>-4.8760000000000003</v>
      </c>
      <c r="F28715">
        <v>5.8500000000000003E-2</v>
      </c>
      <c r="G28715" t="s">
        <v>35758</v>
      </c>
      <c r="H28715" t="s">
        <v>35759</v>
      </c>
    </row>
    <row r="28716" spans="1:8" x14ac:dyDescent="0.2">
      <c r="A28716" t="s">
        <v>59043</v>
      </c>
      <c r="B28716">
        <v>0.91800000000000004</v>
      </c>
      <c r="C28716">
        <v>0.4825102</v>
      </c>
      <c r="D28716">
        <v>0.71582266000000006</v>
      </c>
      <c r="E28716">
        <v>-4.8760000000000003</v>
      </c>
      <c r="F28716">
        <v>4.8599999999999997E-2</v>
      </c>
      <c r="G28716" t="s">
        <v>17135</v>
      </c>
      <c r="H28716" t="s">
        <v>17136</v>
      </c>
    </row>
    <row r="28717" spans="1:8" x14ac:dyDescent="0.2">
      <c r="A28717" t="s">
        <v>59044</v>
      </c>
      <c r="B28717">
        <v>0.91800000000000004</v>
      </c>
      <c r="C28717">
        <v>0.48251070000000001</v>
      </c>
      <c r="D28717">
        <v>0.71582184000000004</v>
      </c>
      <c r="E28717">
        <v>-4.8760000000000003</v>
      </c>
      <c r="F28717">
        <v>0.107</v>
      </c>
      <c r="G28717" t="s">
        <v>59045</v>
      </c>
      <c r="H28717" t="s">
        <v>59046</v>
      </c>
    </row>
    <row r="28718" spans="1:8" x14ac:dyDescent="0.2">
      <c r="A28718" t="s">
        <v>59047</v>
      </c>
      <c r="B28718">
        <v>0.91800000000000004</v>
      </c>
      <c r="C28718">
        <v>0.48251690000000003</v>
      </c>
      <c r="D28718">
        <v>-0.71581156999999995</v>
      </c>
      <c r="E28718">
        <v>-4.8760000000000003</v>
      </c>
      <c r="F28718">
        <v>-6.3600000000000004E-2</v>
      </c>
      <c r="G28718" t="s">
        <v>59048</v>
      </c>
      <c r="H28718" t="s">
        <v>59049</v>
      </c>
    </row>
    <row r="28719" spans="1:8" x14ac:dyDescent="0.2">
      <c r="A28719" t="s">
        <v>59050</v>
      </c>
      <c r="B28719">
        <v>0.91800000000000004</v>
      </c>
      <c r="C28719">
        <v>0.48252620000000002</v>
      </c>
      <c r="D28719">
        <v>-0.71579619000000005</v>
      </c>
      <c r="E28719">
        <v>-4.8760000000000003</v>
      </c>
      <c r="F28719">
        <v>-6.1600000000000002E-2</v>
      </c>
      <c r="G28719" t="s">
        <v>14144</v>
      </c>
      <c r="H28719" t="s">
        <v>14145</v>
      </c>
    </row>
    <row r="28720" spans="1:8" x14ac:dyDescent="0.2">
      <c r="A28720" t="s">
        <v>59051</v>
      </c>
      <c r="B28720">
        <v>0.91800000000000004</v>
      </c>
      <c r="C28720">
        <v>0.4825411</v>
      </c>
      <c r="D28720">
        <v>-0.71577153000000004</v>
      </c>
      <c r="E28720">
        <v>-4.8760000000000003</v>
      </c>
      <c r="F28720">
        <v>-6.8400000000000002E-2</v>
      </c>
      <c r="G28720" t="s">
        <v>47647</v>
      </c>
      <c r="H28720" t="s">
        <v>47648</v>
      </c>
    </row>
    <row r="28721" spans="1:8" x14ac:dyDescent="0.2">
      <c r="A28721" t="s">
        <v>59052</v>
      </c>
      <c r="B28721">
        <v>0.91800000000000004</v>
      </c>
      <c r="C28721">
        <v>0.48254370000000002</v>
      </c>
      <c r="D28721">
        <v>-0.71576724000000003</v>
      </c>
      <c r="E28721">
        <v>-4.8760000000000003</v>
      </c>
      <c r="F28721">
        <v>-4.9399999999999999E-2</v>
      </c>
      <c r="G28721" t="s">
        <v>57690</v>
      </c>
      <c r="H28721" t="s">
        <v>57691</v>
      </c>
    </row>
    <row r="28722" spans="1:8" x14ac:dyDescent="0.2">
      <c r="A28722" t="s">
        <v>59053</v>
      </c>
      <c r="B28722">
        <v>0.91800000000000004</v>
      </c>
      <c r="C28722">
        <v>0.48255189999999998</v>
      </c>
      <c r="D28722">
        <v>0.71575376000000002</v>
      </c>
      <c r="E28722">
        <v>-4.8760000000000003</v>
      </c>
      <c r="F28722">
        <v>6.2100000000000002E-2</v>
      </c>
      <c r="G28722" t="s">
        <v>59054</v>
      </c>
      <c r="H28722" t="s">
        <v>59055</v>
      </c>
    </row>
    <row r="28723" spans="1:8" x14ac:dyDescent="0.2">
      <c r="A28723" t="s">
        <v>59056</v>
      </c>
      <c r="B28723">
        <v>0.91800000000000004</v>
      </c>
      <c r="C28723">
        <v>0.48255360000000003</v>
      </c>
      <c r="D28723">
        <v>-0.71575082999999995</v>
      </c>
      <c r="E28723">
        <v>-4.8760000000000003</v>
      </c>
      <c r="F28723">
        <v>-5.1499999999999997E-2</v>
      </c>
      <c r="G28723" t="s">
        <v>20284</v>
      </c>
      <c r="H28723" t="s">
        <v>20285</v>
      </c>
    </row>
    <row r="28724" spans="1:8" x14ac:dyDescent="0.2">
      <c r="A28724" t="s">
        <v>59057</v>
      </c>
      <c r="B28724">
        <v>0.91800000000000004</v>
      </c>
      <c r="C28724">
        <v>0.48255369999999997</v>
      </c>
      <c r="D28724">
        <v>-0.71575076000000004</v>
      </c>
      <c r="E28724">
        <v>-4.8760000000000003</v>
      </c>
      <c r="F28724">
        <v>-5.5100000000000003E-2</v>
      </c>
      <c r="G28724" t="s">
        <v>5760</v>
      </c>
      <c r="H28724" t="s">
        <v>5761</v>
      </c>
    </row>
    <row r="28725" spans="1:8" x14ac:dyDescent="0.2">
      <c r="A28725" t="s">
        <v>59058</v>
      </c>
      <c r="B28725">
        <v>0.91800000000000004</v>
      </c>
      <c r="C28725">
        <v>0.48256310000000002</v>
      </c>
      <c r="D28725">
        <v>-0.71573522000000001</v>
      </c>
      <c r="E28725">
        <v>-4.8760000000000003</v>
      </c>
      <c r="F28725">
        <v>-6.6199999999999995E-2</v>
      </c>
      <c r="G28725" t="s">
        <v>59059</v>
      </c>
      <c r="H28725" t="s">
        <v>59060</v>
      </c>
    </row>
    <row r="28726" spans="1:8" x14ac:dyDescent="0.2">
      <c r="A28726" t="s">
        <v>59061</v>
      </c>
      <c r="B28726">
        <v>0.91800000000000004</v>
      </c>
      <c r="C28726">
        <v>0.48259770000000002</v>
      </c>
      <c r="D28726">
        <v>0.71567780000000003</v>
      </c>
      <c r="E28726">
        <v>-4.8760000000000003</v>
      </c>
      <c r="F28726">
        <v>7.1199999999999999E-2</v>
      </c>
      <c r="G28726" t="s">
        <v>9</v>
      </c>
      <c r="H28726" t="s">
        <v>9</v>
      </c>
    </row>
    <row r="28727" spans="1:8" x14ac:dyDescent="0.2">
      <c r="A28727" t="s">
        <v>59062</v>
      </c>
      <c r="B28727">
        <v>0.91800000000000004</v>
      </c>
      <c r="C28727">
        <v>0.48260350000000002</v>
      </c>
      <c r="D28727">
        <v>0.71566832999999996</v>
      </c>
      <c r="E28727">
        <v>-4.8760000000000003</v>
      </c>
      <c r="F28727">
        <v>8.1900000000000001E-2</v>
      </c>
      <c r="G28727" t="s">
        <v>37119</v>
      </c>
      <c r="H28727" t="s">
        <v>37120</v>
      </c>
    </row>
    <row r="28728" spans="1:8" x14ac:dyDescent="0.2">
      <c r="A28728" t="s">
        <v>59063</v>
      </c>
      <c r="B28728">
        <v>0.91800000000000004</v>
      </c>
      <c r="C28728">
        <v>0.48265930000000001</v>
      </c>
      <c r="D28728">
        <v>0.71557588000000005</v>
      </c>
      <c r="E28728">
        <v>-4.8760000000000003</v>
      </c>
      <c r="F28728">
        <v>4.6199999999999998E-2</v>
      </c>
      <c r="G28728" t="s">
        <v>59064</v>
      </c>
      <c r="H28728" t="s">
        <v>59065</v>
      </c>
    </row>
    <row r="28729" spans="1:8" x14ac:dyDescent="0.2">
      <c r="A28729" t="s">
        <v>59066</v>
      </c>
      <c r="B28729">
        <v>0.91800000000000004</v>
      </c>
      <c r="C28729">
        <v>0.4827051</v>
      </c>
      <c r="D28729">
        <v>-0.71550005000000005</v>
      </c>
      <c r="E28729">
        <v>-4.8760000000000003</v>
      </c>
      <c r="F28729">
        <v>-7.1800000000000003E-2</v>
      </c>
      <c r="G28729" t="s">
        <v>22473</v>
      </c>
      <c r="H28729" t="s">
        <v>22474</v>
      </c>
    </row>
    <row r="28730" spans="1:8" x14ac:dyDescent="0.2">
      <c r="A28730" t="s">
        <v>59067</v>
      </c>
      <c r="B28730">
        <v>0.91800000000000004</v>
      </c>
      <c r="C28730">
        <v>0.48270639999999998</v>
      </c>
      <c r="D28730">
        <v>0.71549797999999998</v>
      </c>
      <c r="E28730">
        <v>-4.8760000000000003</v>
      </c>
      <c r="F28730">
        <v>6.5799999999999997E-2</v>
      </c>
      <c r="G28730" t="s">
        <v>9</v>
      </c>
      <c r="H28730" t="s">
        <v>9</v>
      </c>
    </row>
    <row r="28731" spans="1:8" x14ac:dyDescent="0.2">
      <c r="A28731" t="s">
        <v>59068</v>
      </c>
      <c r="B28731">
        <v>0.91800000000000004</v>
      </c>
      <c r="C28731">
        <v>0.48270679999999999</v>
      </c>
      <c r="D28731">
        <v>-0.71549728000000001</v>
      </c>
      <c r="E28731">
        <v>-4.8760000000000003</v>
      </c>
      <c r="F28731">
        <v>-7.2400000000000006E-2</v>
      </c>
      <c r="G28731" t="s">
        <v>59069</v>
      </c>
      <c r="H28731" t="s">
        <v>59070</v>
      </c>
    </row>
    <row r="28732" spans="1:8" x14ac:dyDescent="0.2">
      <c r="A28732" t="s">
        <v>59071</v>
      </c>
      <c r="B28732">
        <v>0.91800000000000004</v>
      </c>
      <c r="C28732">
        <v>0.48271550000000002</v>
      </c>
      <c r="D28732">
        <v>0.71548288000000004</v>
      </c>
      <c r="E28732">
        <v>-4.8760000000000003</v>
      </c>
      <c r="F28732">
        <v>8.5699999999999998E-2</v>
      </c>
      <c r="G28732" t="s">
        <v>59072</v>
      </c>
      <c r="H28732" t="s">
        <v>59073</v>
      </c>
    </row>
    <row r="28733" spans="1:8" x14ac:dyDescent="0.2">
      <c r="A28733" t="s">
        <v>59074</v>
      </c>
      <c r="B28733">
        <v>0.91800000000000004</v>
      </c>
      <c r="C28733">
        <v>0.48271560000000002</v>
      </c>
      <c r="D28733">
        <v>-0.71548276</v>
      </c>
      <c r="E28733">
        <v>-4.8760000000000003</v>
      </c>
      <c r="F28733">
        <v>-5.6899999999999999E-2</v>
      </c>
      <c r="G28733" t="s">
        <v>59075</v>
      </c>
      <c r="H28733" t="s">
        <v>59076</v>
      </c>
    </row>
    <row r="28734" spans="1:8" x14ac:dyDescent="0.2">
      <c r="A28734" t="s">
        <v>59077</v>
      </c>
      <c r="B28734">
        <v>0.91800000000000004</v>
      </c>
      <c r="C28734">
        <v>0.48271819999999999</v>
      </c>
      <c r="D28734">
        <v>-0.71547830000000001</v>
      </c>
      <c r="E28734">
        <v>-4.8760000000000003</v>
      </c>
      <c r="F28734">
        <v>-0.129</v>
      </c>
      <c r="G28734" t="s">
        <v>13237</v>
      </c>
      <c r="H28734" t="s">
        <v>13238</v>
      </c>
    </row>
    <row r="28735" spans="1:8" x14ac:dyDescent="0.2">
      <c r="A28735" t="s">
        <v>59078</v>
      </c>
      <c r="B28735">
        <v>0.91800000000000004</v>
      </c>
      <c r="C28735">
        <v>0.48272520000000002</v>
      </c>
      <c r="D28735">
        <v>0.71546684000000005</v>
      </c>
      <c r="E28735">
        <v>-4.8760000000000003</v>
      </c>
      <c r="F28735">
        <v>0.108</v>
      </c>
      <c r="G28735" t="s">
        <v>16576</v>
      </c>
      <c r="H28735" t="s">
        <v>16577</v>
      </c>
    </row>
    <row r="28736" spans="1:8" x14ac:dyDescent="0.2">
      <c r="A28736" t="s">
        <v>59079</v>
      </c>
      <c r="B28736">
        <v>0.91800000000000004</v>
      </c>
      <c r="C28736">
        <v>0.4827632</v>
      </c>
      <c r="D28736">
        <v>0.71540397</v>
      </c>
      <c r="E28736">
        <v>-4.8760000000000003</v>
      </c>
      <c r="F28736">
        <v>5.16E-2</v>
      </c>
      <c r="G28736" t="s">
        <v>59080</v>
      </c>
      <c r="H28736" t="s">
        <v>59081</v>
      </c>
    </row>
    <row r="28737" spans="1:8" x14ac:dyDescent="0.2">
      <c r="A28737" t="s">
        <v>59082</v>
      </c>
      <c r="B28737">
        <v>0.91800000000000004</v>
      </c>
      <c r="C28737">
        <v>0.482765</v>
      </c>
      <c r="D28737">
        <v>-0.71540097000000002</v>
      </c>
      <c r="E28737">
        <v>-4.8760000000000003</v>
      </c>
      <c r="F28737">
        <v>-0.111</v>
      </c>
      <c r="G28737" t="s">
        <v>38748</v>
      </c>
      <c r="H28737" t="s">
        <v>38749</v>
      </c>
    </row>
    <row r="28738" spans="1:8" x14ac:dyDescent="0.2">
      <c r="A28738" t="s">
        <v>59083</v>
      </c>
      <c r="B28738">
        <v>0.91800000000000004</v>
      </c>
      <c r="C28738">
        <v>0.4827938</v>
      </c>
      <c r="D28738">
        <v>0.71535316000000004</v>
      </c>
      <c r="E28738">
        <v>-4.8760000000000003</v>
      </c>
      <c r="F28738">
        <v>7.2400000000000006E-2</v>
      </c>
      <c r="G28738" t="s">
        <v>9</v>
      </c>
      <c r="H28738" t="s">
        <v>9</v>
      </c>
    </row>
    <row r="28739" spans="1:8" x14ac:dyDescent="0.2">
      <c r="A28739" t="s">
        <v>59084</v>
      </c>
      <c r="B28739">
        <v>0.91800000000000004</v>
      </c>
      <c r="C28739">
        <v>0.48279919999999998</v>
      </c>
      <c r="D28739">
        <v>0.71534427</v>
      </c>
      <c r="E28739">
        <v>-4.8760000000000003</v>
      </c>
      <c r="F28739">
        <v>7.9299999999999995E-2</v>
      </c>
      <c r="G28739" t="s">
        <v>25578</v>
      </c>
      <c r="H28739" t="s">
        <v>25579</v>
      </c>
    </row>
    <row r="28740" spans="1:8" x14ac:dyDescent="0.2">
      <c r="A28740" t="s">
        <v>59085</v>
      </c>
      <c r="B28740">
        <v>0.91800000000000004</v>
      </c>
      <c r="C28740">
        <v>0.48281170000000001</v>
      </c>
      <c r="D28740">
        <v>0.71532355000000003</v>
      </c>
      <c r="E28740">
        <v>-4.8760000000000003</v>
      </c>
      <c r="F28740">
        <v>5.2499999999999998E-2</v>
      </c>
      <c r="G28740" t="s">
        <v>59086</v>
      </c>
      <c r="H28740" t="s">
        <v>59087</v>
      </c>
    </row>
    <row r="28741" spans="1:8" x14ac:dyDescent="0.2">
      <c r="A28741" t="s">
        <v>59088</v>
      </c>
      <c r="B28741">
        <v>0.91800000000000004</v>
      </c>
      <c r="C28741">
        <v>0.48281410000000002</v>
      </c>
      <c r="D28741">
        <v>-0.71531964999999997</v>
      </c>
      <c r="E28741">
        <v>-4.8760000000000003</v>
      </c>
      <c r="F28741">
        <v>-6.4299999999999996E-2</v>
      </c>
      <c r="G28741" t="s">
        <v>44289</v>
      </c>
      <c r="H28741" t="s">
        <v>44290</v>
      </c>
    </row>
    <row r="28742" spans="1:8" x14ac:dyDescent="0.2">
      <c r="A28742" t="s">
        <v>59089</v>
      </c>
      <c r="B28742">
        <v>0.91800000000000004</v>
      </c>
      <c r="C28742">
        <v>0.4828172</v>
      </c>
      <c r="D28742">
        <v>0.71531451000000001</v>
      </c>
      <c r="E28742">
        <v>-4.8760000000000003</v>
      </c>
      <c r="F28742">
        <v>4.4600000000000001E-2</v>
      </c>
      <c r="G28742" t="s">
        <v>59090</v>
      </c>
      <c r="H28742" t="s">
        <v>59091</v>
      </c>
    </row>
    <row r="28743" spans="1:8" x14ac:dyDescent="0.2">
      <c r="A28743" t="s">
        <v>59092</v>
      </c>
      <c r="B28743">
        <v>0.91800000000000004</v>
      </c>
      <c r="C28743">
        <v>0.48284070000000001</v>
      </c>
      <c r="D28743">
        <v>-0.71527567999999997</v>
      </c>
      <c r="E28743">
        <v>-4.8760000000000003</v>
      </c>
      <c r="F28743">
        <v>-7.6600000000000001E-2</v>
      </c>
      <c r="G28743" t="s">
        <v>12708</v>
      </c>
      <c r="H28743" t="s">
        <v>12709</v>
      </c>
    </row>
    <row r="28744" spans="1:8" x14ac:dyDescent="0.2">
      <c r="A28744" t="s">
        <v>59093</v>
      </c>
      <c r="B28744">
        <v>0.91800000000000004</v>
      </c>
      <c r="C28744">
        <v>0.48284919999999998</v>
      </c>
      <c r="D28744">
        <v>0.71526153999999997</v>
      </c>
      <c r="E28744">
        <v>-4.8760000000000003</v>
      </c>
      <c r="F28744">
        <v>5.91E-2</v>
      </c>
      <c r="G28744" t="s">
        <v>9</v>
      </c>
      <c r="H28744" t="s">
        <v>9</v>
      </c>
    </row>
    <row r="28745" spans="1:8" x14ac:dyDescent="0.2">
      <c r="A28745" t="s">
        <v>59094</v>
      </c>
      <c r="B28745">
        <v>0.91900000000000004</v>
      </c>
      <c r="C28745">
        <v>0.48288829999999999</v>
      </c>
      <c r="D28745">
        <v>0.71519690000000002</v>
      </c>
      <c r="E28745">
        <v>-4.8760000000000003</v>
      </c>
      <c r="F28745">
        <v>5.0700000000000002E-2</v>
      </c>
      <c r="G28745" t="s">
        <v>59095</v>
      </c>
      <c r="H28745" t="s">
        <v>59096</v>
      </c>
    </row>
    <row r="28746" spans="1:8" x14ac:dyDescent="0.2">
      <c r="A28746" t="s">
        <v>59097</v>
      </c>
      <c r="B28746">
        <v>0.91900000000000004</v>
      </c>
      <c r="C28746">
        <v>0.48291970000000001</v>
      </c>
      <c r="D28746">
        <v>0.71514480999999996</v>
      </c>
      <c r="E28746">
        <v>-4.8760000000000003</v>
      </c>
      <c r="F28746">
        <v>7.4200000000000002E-2</v>
      </c>
      <c r="G28746" t="s">
        <v>12973</v>
      </c>
      <c r="H28746" t="s">
        <v>12974</v>
      </c>
    </row>
    <row r="28747" spans="1:8" x14ac:dyDescent="0.2">
      <c r="A28747" t="s">
        <v>59098</v>
      </c>
      <c r="B28747">
        <v>0.91900000000000004</v>
      </c>
      <c r="C28747">
        <v>0.48292600000000002</v>
      </c>
      <c r="D28747">
        <v>0.71513444999999998</v>
      </c>
      <c r="E28747">
        <v>-4.8760000000000003</v>
      </c>
      <c r="F28747">
        <v>5.8500000000000003E-2</v>
      </c>
      <c r="G28747" t="s">
        <v>59099</v>
      </c>
      <c r="H28747" t="s">
        <v>59100</v>
      </c>
    </row>
    <row r="28748" spans="1:8" x14ac:dyDescent="0.2">
      <c r="A28748" t="s">
        <v>59101</v>
      </c>
      <c r="B28748">
        <v>0.91900000000000004</v>
      </c>
      <c r="C28748">
        <v>0.48298010000000002</v>
      </c>
      <c r="D28748">
        <v>-0.71504491999999997</v>
      </c>
      <c r="E28748">
        <v>-4.8760000000000003</v>
      </c>
      <c r="F28748">
        <v>-8.8300000000000003E-2</v>
      </c>
      <c r="G28748" t="s">
        <v>35199</v>
      </c>
      <c r="H28748" t="s">
        <v>35200</v>
      </c>
    </row>
    <row r="28749" spans="1:8" x14ac:dyDescent="0.2">
      <c r="A28749" t="s">
        <v>59102</v>
      </c>
      <c r="B28749">
        <v>0.91900000000000004</v>
      </c>
      <c r="C28749">
        <v>0.48299379999999997</v>
      </c>
      <c r="D28749">
        <v>-0.71502220999999999</v>
      </c>
      <c r="E28749">
        <v>-4.8760000000000003</v>
      </c>
      <c r="F28749">
        <v>-6.6299999999999998E-2</v>
      </c>
      <c r="G28749" t="s">
        <v>59103</v>
      </c>
      <c r="H28749" t="s">
        <v>59104</v>
      </c>
    </row>
    <row r="28750" spans="1:8" x14ac:dyDescent="0.2">
      <c r="A28750" t="s">
        <v>59105</v>
      </c>
      <c r="B28750">
        <v>0.91900000000000004</v>
      </c>
      <c r="C28750">
        <v>0.48299789999999998</v>
      </c>
      <c r="D28750">
        <v>-0.71501539999999997</v>
      </c>
      <c r="E28750">
        <v>-4.8760000000000003</v>
      </c>
      <c r="F28750">
        <v>-6.7299999999999999E-2</v>
      </c>
      <c r="G28750" t="s">
        <v>9</v>
      </c>
      <c r="H28750" t="s">
        <v>9</v>
      </c>
    </row>
    <row r="28751" spans="1:8" x14ac:dyDescent="0.2">
      <c r="A28751" t="s">
        <v>59106</v>
      </c>
      <c r="B28751">
        <v>0.91900000000000004</v>
      </c>
      <c r="C28751">
        <v>0.48306759999999999</v>
      </c>
      <c r="D28751">
        <v>-0.71490019000000005</v>
      </c>
      <c r="E28751">
        <v>-4.8760000000000003</v>
      </c>
      <c r="F28751">
        <v>-5.3199999999999997E-2</v>
      </c>
      <c r="G28751" t="s">
        <v>59107</v>
      </c>
      <c r="H28751" t="s">
        <v>59108</v>
      </c>
    </row>
    <row r="28752" spans="1:8" x14ac:dyDescent="0.2">
      <c r="A28752" t="s">
        <v>59109</v>
      </c>
      <c r="B28752">
        <v>0.91900000000000004</v>
      </c>
      <c r="C28752">
        <v>0.48307090000000003</v>
      </c>
      <c r="D28752">
        <v>0.71489460999999999</v>
      </c>
      <c r="E28752">
        <v>-4.8760000000000003</v>
      </c>
      <c r="F28752">
        <v>7.8E-2</v>
      </c>
      <c r="G28752" t="s">
        <v>59110</v>
      </c>
      <c r="H28752" t="s">
        <v>59111</v>
      </c>
    </row>
    <row r="28753" spans="1:8" x14ac:dyDescent="0.2">
      <c r="A28753" t="s">
        <v>59112</v>
      </c>
      <c r="B28753">
        <v>0.91900000000000004</v>
      </c>
      <c r="C28753">
        <v>0.4831068</v>
      </c>
      <c r="D28753">
        <v>0.71483521999999999</v>
      </c>
      <c r="E28753">
        <v>-4.8769999999999998</v>
      </c>
      <c r="F28753">
        <v>6.5100000000000005E-2</v>
      </c>
      <c r="G28753" t="s">
        <v>59113</v>
      </c>
      <c r="H28753" t="s">
        <v>59114</v>
      </c>
    </row>
    <row r="28754" spans="1:8" x14ac:dyDescent="0.2">
      <c r="A28754" t="s">
        <v>59115</v>
      </c>
      <c r="B28754">
        <v>0.91900000000000004</v>
      </c>
      <c r="C28754">
        <v>0.4831184</v>
      </c>
      <c r="D28754">
        <v>-0.71481609000000002</v>
      </c>
      <c r="E28754">
        <v>-4.8769999999999998</v>
      </c>
      <c r="F28754">
        <v>-5.0599999999999999E-2</v>
      </c>
      <c r="G28754" t="s">
        <v>9</v>
      </c>
      <c r="H28754" t="s">
        <v>9</v>
      </c>
    </row>
    <row r="28755" spans="1:8" x14ac:dyDescent="0.2">
      <c r="A28755" t="s">
        <v>59116</v>
      </c>
      <c r="B28755">
        <v>0.91900000000000004</v>
      </c>
      <c r="C28755">
        <v>0.483122</v>
      </c>
      <c r="D28755">
        <v>0.71481002000000005</v>
      </c>
      <c r="E28755">
        <v>-4.8769999999999998</v>
      </c>
      <c r="F28755">
        <v>5.8099999999999999E-2</v>
      </c>
      <c r="G28755" t="s">
        <v>59117</v>
      </c>
      <c r="H28755" t="s">
        <v>59118</v>
      </c>
    </row>
    <row r="28756" spans="1:8" x14ac:dyDescent="0.2">
      <c r="A28756" t="s">
        <v>59119</v>
      </c>
      <c r="B28756">
        <v>0.91900000000000004</v>
      </c>
      <c r="C28756">
        <v>0.4831337</v>
      </c>
      <c r="D28756">
        <v>0.71479068999999995</v>
      </c>
      <c r="E28756">
        <v>-4.8769999999999998</v>
      </c>
      <c r="F28756">
        <v>6.0499999999999998E-2</v>
      </c>
      <c r="G28756" t="s">
        <v>33616</v>
      </c>
      <c r="H28756" t="s">
        <v>33617</v>
      </c>
    </row>
    <row r="28757" spans="1:8" x14ac:dyDescent="0.2">
      <c r="A28757" t="s">
        <v>59120</v>
      </c>
      <c r="B28757">
        <v>0.91900000000000004</v>
      </c>
      <c r="C28757">
        <v>0.48317110000000002</v>
      </c>
      <c r="D28757">
        <v>0.71472886000000002</v>
      </c>
      <c r="E28757">
        <v>-4.8769999999999998</v>
      </c>
      <c r="F28757">
        <v>8.2900000000000001E-2</v>
      </c>
      <c r="G28757" t="s">
        <v>59121</v>
      </c>
      <c r="H28757" t="s">
        <v>59122</v>
      </c>
    </row>
    <row r="28758" spans="1:8" x14ac:dyDescent="0.2">
      <c r="A28758" t="s">
        <v>59123</v>
      </c>
      <c r="B28758">
        <v>0.91900000000000004</v>
      </c>
      <c r="C28758">
        <v>0.48324699999999998</v>
      </c>
      <c r="D28758">
        <v>-0.71460325000000002</v>
      </c>
      <c r="E28758">
        <v>-4.8769999999999998</v>
      </c>
      <c r="F28758">
        <v>-9.4899999999999998E-2</v>
      </c>
      <c r="G28758" t="s">
        <v>8890</v>
      </c>
      <c r="H28758" t="s">
        <v>8891</v>
      </c>
    </row>
    <row r="28759" spans="1:8" x14ac:dyDescent="0.2">
      <c r="A28759" t="s">
        <v>59124</v>
      </c>
      <c r="B28759">
        <v>0.91900000000000004</v>
      </c>
      <c r="C28759">
        <v>0.48325560000000001</v>
      </c>
      <c r="D28759">
        <v>0.71458911999999997</v>
      </c>
      <c r="E28759">
        <v>-4.8769999999999998</v>
      </c>
      <c r="F28759">
        <v>5.7299999999999997E-2</v>
      </c>
      <c r="G28759" t="s">
        <v>2074</v>
      </c>
      <c r="H28759" t="s">
        <v>2075</v>
      </c>
    </row>
    <row r="28760" spans="1:8" x14ac:dyDescent="0.2">
      <c r="A28760" t="s">
        <v>59125</v>
      </c>
      <c r="B28760">
        <v>0.91900000000000004</v>
      </c>
      <c r="C28760">
        <v>0.48327969999999998</v>
      </c>
      <c r="D28760">
        <v>-0.71454914000000003</v>
      </c>
      <c r="E28760">
        <v>-4.8769999999999998</v>
      </c>
      <c r="F28760">
        <v>-5.0099999999999999E-2</v>
      </c>
      <c r="G28760" t="s">
        <v>27935</v>
      </c>
      <c r="H28760" t="s">
        <v>27936</v>
      </c>
    </row>
    <row r="28761" spans="1:8" x14ac:dyDescent="0.2">
      <c r="A28761" t="s">
        <v>59126</v>
      </c>
      <c r="B28761">
        <v>0.91900000000000004</v>
      </c>
      <c r="C28761">
        <v>0.4832883</v>
      </c>
      <c r="D28761">
        <v>-0.71453498000000004</v>
      </c>
      <c r="E28761">
        <v>-4.8769999999999998</v>
      </c>
      <c r="F28761">
        <v>-5.21E-2</v>
      </c>
      <c r="G28761" t="s">
        <v>9</v>
      </c>
      <c r="H28761" t="s">
        <v>9</v>
      </c>
    </row>
    <row r="28762" spans="1:8" x14ac:dyDescent="0.2">
      <c r="A28762" t="s">
        <v>59127</v>
      </c>
      <c r="B28762">
        <v>0.91900000000000004</v>
      </c>
      <c r="C28762">
        <v>0.4832883</v>
      </c>
      <c r="D28762">
        <v>0.71453496000000005</v>
      </c>
      <c r="E28762">
        <v>-4.8769999999999998</v>
      </c>
      <c r="F28762">
        <v>7.7499999999999999E-2</v>
      </c>
      <c r="G28762" t="s">
        <v>9</v>
      </c>
      <c r="H28762" t="s">
        <v>9</v>
      </c>
    </row>
    <row r="28763" spans="1:8" x14ac:dyDescent="0.2">
      <c r="A28763" t="s">
        <v>59128</v>
      </c>
      <c r="B28763">
        <v>0.91900000000000004</v>
      </c>
      <c r="C28763">
        <v>0.48332530000000001</v>
      </c>
      <c r="D28763">
        <v>-0.71447382999999998</v>
      </c>
      <c r="E28763">
        <v>-4.8769999999999998</v>
      </c>
      <c r="F28763">
        <v>-8.2699999999999996E-2</v>
      </c>
      <c r="G28763" t="s">
        <v>59129</v>
      </c>
      <c r="H28763" t="s">
        <v>59130</v>
      </c>
    </row>
    <row r="28764" spans="1:8" x14ac:dyDescent="0.2">
      <c r="A28764" t="s">
        <v>59131</v>
      </c>
      <c r="B28764">
        <v>0.91900000000000004</v>
      </c>
      <c r="C28764">
        <v>0.48334519999999997</v>
      </c>
      <c r="D28764">
        <v>0.71444079999999999</v>
      </c>
      <c r="E28764">
        <v>-4.8769999999999998</v>
      </c>
      <c r="F28764">
        <v>7.8399999999999997E-2</v>
      </c>
      <c r="G28764" t="s">
        <v>59132</v>
      </c>
      <c r="H28764" t="s">
        <v>59133</v>
      </c>
    </row>
    <row r="28765" spans="1:8" x14ac:dyDescent="0.2">
      <c r="A28765" t="s">
        <v>59134</v>
      </c>
      <c r="B28765">
        <v>0.91900000000000004</v>
      </c>
      <c r="C28765">
        <v>0.48336459999999998</v>
      </c>
      <c r="D28765">
        <v>0.71440882000000006</v>
      </c>
      <c r="E28765">
        <v>-4.8769999999999998</v>
      </c>
      <c r="F28765">
        <v>4.1000000000000002E-2</v>
      </c>
      <c r="G28765" t="s">
        <v>20190</v>
      </c>
      <c r="H28765" t="s">
        <v>20191</v>
      </c>
    </row>
    <row r="28766" spans="1:8" x14ac:dyDescent="0.2">
      <c r="A28766" t="s">
        <v>59135</v>
      </c>
      <c r="B28766">
        <v>0.91900000000000004</v>
      </c>
      <c r="C28766">
        <v>0.4833694</v>
      </c>
      <c r="D28766">
        <v>-0.71440082999999999</v>
      </c>
      <c r="E28766">
        <v>-4.8769999999999998</v>
      </c>
      <c r="F28766">
        <v>-5.5199999999999999E-2</v>
      </c>
      <c r="G28766" t="s">
        <v>59136</v>
      </c>
      <c r="H28766" t="s">
        <v>59137</v>
      </c>
    </row>
    <row r="28767" spans="1:8" x14ac:dyDescent="0.2">
      <c r="A28767" t="s">
        <v>59138</v>
      </c>
      <c r="B28767">
        <v>0.91900000000000004</v>
      </c>
      <c r="C28767">
        <v>0.48337330000000001</v>
      </c>
      <c r="D28767">
        <v>0.71439430999999998</v>
      </c>
      <c r="E28767">
        <v>-4.8769999999999998</v>
      </c>
      <c r="F28767">
        <v>5.9299999999999999E-2</v>
      </c>
      <c r="G28767" t="s">
        <v>9</v>
      </c>
      <c r="H28767" t="s">
        <v>9</v>
      </c>
    </row>
    <row r="28768" spans="1:8" x14ac:dyDescent="0.2">
      <c r="A28768" t="s">
        <v>59139</v>
      </c>
      <c r="B28768">
        <v>0.91900000000000004</v>
      </c>
      <c r="C28768">
        <v>0.48339149999999997</v>
      </c>
      <c r="D28768">
        <v>-0.71436423999999998</v>
      </c>
      <c r="E28768">
        <v>-4.8769999999999998</v>
      </c>
      <c r="F28768">
        <v>-5.2999999999999999E-2</v>
      </c>
      <c r="G28768" t="s">
        <v>19116</v>
      </c>
      <c r="H28768" t="s">
        <v>19117</v>
      </c>
    </row>
    <row r="28769" spans="1:8" x14ac:dyDescent="0.2">
      <c r="A28769" t="s">
        <v>59140</v>
      </c>
      <c r="B28769">
        <v>0.91900000000000004</v>
      </c>
      <c r="C28769">
        <v>0.48340270000000002</v>
      </c>
      <c r="D28769">
        <v>-0.71434567999999998</v>
      </c>
      <c r="E28769">
        <v>-4.8769999999999998</v>
      </c>
      <c r="F28769">
        <v>-4.48E-2</v>
      </c>
      <c r="G28769" t="s">
        <v>59141</v>
      </c>
      <c r="H28769" t="s">
        <v>59142</v>
      </c>
    </row>
    <row r="28770" spans="1:8" x14ac:dyDescent="0.2">
      <c r="A28770" t="s">
        <v>59143</v>
      </c>
      <c r="B28770">
        <v>0.91900000000000004</v>
      </c>
      <c r="C28770">
        <v>0.4834098</v>
      </c>
      <c r="D28770">
        <v>-0.71433398999999997</v>
      </c>
      <c r="E28770">
        <v>-4.8769999999999998</v>
      </c>
      <c r="F28770">
        <v>-5.8799999999999998E-2</v>
      </c>
      <c r="G28770" t="s">
        <v>9</v>
      </c>
      <c r="H28770" t="s">
        <v>9</v>
      </c>
    </row>
    <row r="28771" spans="1:8" x14ac:dyDescent="0.2">
      <c r="A28771" t="s">
        <v>59144</v>
      </c>
      <c r="B28771">
        <v>0.91900000000000004</v>
      </c>
      <c r="C28771">
        <v>0.48345310000000002</v>
      </c>
      <c r="D28771">
        <v>0.71426234</v>
      </c>
      <c r="E28771">
        <v>-4.8769999999999998</v>
      </c>
      <c r="F28771">
        <v>5.5300000000000002E-2</v>
      </c>
      <c r="G28771" t="s">
        <v>59145</v>
      </c>
      <c r="H28771" t="s">
        <v>59146</v>
      </c>
    </row>
    <row r="28772" spans="1:8" x14ac:dyDescent="0.2">
      <c r="A28772" t="s">
        <v>59147</v>
      </c>
      <c r="B28772">
        <v>0.91900000000000004</v>
      </c>
      <c r="C28772">
        <v>0.48350739999999998</v>
      </c>
      <c r="D28772">
        <v>-0.71417266999999995</v>
      </c>
      <c r="E28772">
        <v>-4.8769999999999998</v>
      </c>
      <c r="F28772">
        <v>-6.7400000000000002E-2</v>
      </c>
      <c r="G28772" t="s">
        <v>59148</v>
      </c>
      <c r="H28772" t="s">
        <v>59149</v>
      </c>
    </row>
    <row r="28773" spans="1:8" x14ac:dyDescent="0.2">
      <c r="A28773" t="s">
        <v>59150</v>
      </c>
      <c r="B28773">
        <v>0.91900000000000004</v>
      </c>
      <c r="C28773">
        <v>0.4835623</v>
      </c>
      <c r="D28773">
        <v>-0.71408172999999997</v>
      </c>
      <c r="E28773">
        <v>-4.8769999999999998</v>
      </c>
      <c r="F28773">
        <v>-7.0000000000000007E-2</v>
      </c>
      <c r="G28773" t="s">
        <v>16745</v>
      </c>
      <c r="H28773" t="s">
        <v>16746</v>
      </c>
    </row>
    <row r="28774" spans="1:8" x14ac:dyDescent="0.2">
      <c r="A28774" t="s">
        <v>59151</v>
      </c>
      <c r="B28774">
        <v>0.91900000000000004</v>
      </c>
      <c r="C28774">
        <v>0.4835815</v>
      </c>
      <c r="D28774">
        <v>-0.71405010000000002</v>
      </c>
      <c r="E28774">
        <v>-4.8769999999999998</v>
      </c>
      <c r="F28774">
        <v>-5.8000000000000003E-2</v>
      </c>
      <c r="G28774" t="s">
        <v>9</v>
      </c>
      <c r="H28774" t="s">
        <v>9</v>
      </c>
    </row>
    <row r="28775" spans="1:8" x14ac:dyDescent="0.2">
      <c r="A28775" t="s">
        <v>59152</v>
      </c>
      <c r="B28775">
        <v>0.91900000000000004</v>
      </c>
      <c r="C28775">
        <v>0.48359380000000002</v>
      </c>
      <c r="D28775">
        <v>-0.71402979</v>
      </c>
      <c r="E28775">
        <v>-4.8769999999999998</v>
      </c>
      <c r="F28775">
        <v>-9.1300000000000006E-2</v>
      </c>
      <c r="G28775" t="s">
        <v>40147</v>
      </c>
      <c r="H28775" t="s">
        <v>40148</v>
      </c>
    </row>
    <row r="28776" spans="1:8" x14ac:dyDescent="0.2">
      <c r="A28776" t="s">
        <v>59153</v>
      </c>
      <c r="B28776">
        <v>0.91900000000000004</v>
      </c>
      <c r="C28776">
        <v>0.48360110000000001</v>
      </c>
      <c r="D28776">
        <v>-0.71401764999999995</v>
      </c>
      <c r="E28776">
        <v>-4.8769999999999998</v>
      </c>
      <c r="F28776">
        <v>-5.5300000000000002E-2</v>
      </c>
      <c r="G28776" t="s">
        <v>59154</v>
      </c>
      <c r="H28776" t="s">
        <v>59155</v>
      </c>
    </row>
    <row r="28777" spans="1:8" x14ac:dyDescent="0.2">
      <c r="A28777" t="s">
        <v>59156</v>
      </c>
      <c r="B28777">
        <v>0.91900000000000004</v>
      </c>
      <c r="C28777">
        <v>0.48364689999999999</v>
      </c>
      <c r="D28777">
        <v>-0.71394190999999996</v>
      </c>
      <c r="E28777">
        <v>-4.8769999999999998</v>
      </c>
      <c r="F28777">
        <v>-6.3399999999999998E-2</v>
      </c>
      <c r="G28777" t="s">
        <v>59157</v>
      </c>
      <c r="H28777" t="s">
        <v>59158</v>
      </c>
    </row>
    <row r="28778" spans="1:8" x14ac:dyDescent="0.2">
      <c r="A28778" t="s">
        <v>59159</v>
      </c>
      <c r="B28778">
        <v>0.91900000000000004</v>
      </c>
      <c r="C28778">
        <v>0.48364740000000001</v>
      </c>
      <c r="D28778">
        <v>-0.71394108000000001</v>
      </c>
      <c r="E28778">
        <v>-4.8769999999999998</v>
      </c>
      <c r="F28778">
        <v>-5.3600000000000002E-2</v>
      </c>
      <c r="G28778" t="s">
        <v>59160</v>
      </c>
      <c r="H28778" t="s">
        <v>59161</v>
      </c>
    </row>
    <row r="28779" spans="1:8" x14ac:dyDescent="0.2">
      <c r="A28779" t="s">
        <v>59162</v>
      </c>
      <c r="B28779">
        <v>0.91900000000000004</v>
      </c>
      <c r="C28779">
        <v>0.4837111</v>
      </c>
      <c r="D28779">
        <v>-0.71383571999999995</v>
      </c>
      <c r="E28779">
        <v>-4.8769999999999998</v>
      </c>
      <c r="F28779">
        <v>-6.6799999999999998E-2</v>
      </c>
      <c r="G28779" t="s">
        <v>59163</v>
      </c>
      <c r="H28779" t="s">
        <v>59164</v>
      </c>
    </row>
    <row r="28780" spans="1:8" x14ac:dyDescent="0.2">
      <c r="A28780" t="s">
        <v>59165</v>
      </c>
      <c r="B28780">
        <v>0.91900000000000004</v>
      </c>
      <c r="C28780">
        <v>0.48373080000000002</v>
      </c>
      <c r="D28780">
        <v>-0.71380314</v>
      </c>
      <c r="E28780">
        <v>-4.8769999999999998</v>
      </c>
      <c r="F28780">
        <v>-7.2800000000000004E-2</v>
      </c>
      <c r="G28780" t="s">
        <v>3368</v>
      </c>
      <c r="H28780" t="s">
        <v>3369</v>
      </c>
    </row>
    <row r="28781" spans="1:8" x14ac:dyDescent="0.2">
      <c r="A28781" t="s">
        <v>59166</v>
      </c>
      <c r="B28781">
        <v>0.91900000000000004</v>
      </c>
      <c r="C28781">
        <v>0.48373680000000002</v>
      </c>
      <c r="D28781">
        <v>-0.71379327000000004</v>
      </c>
      <c r="E28781">
        <v>-4.8769999999999998</v>
      </c>
      <c r="F28781">
        <v>-7.6399999999999996E-2</v>
      </c>
      <c r="G28781" t="s">
        <v>9</v>
      </c>
      <c r="H28781" t="s">
        <v>9</v>
      </c>
    </row>
    <row r="28782" spans="1:8" x14ac:dyDescent="0.2">
      <c r="A28782" t="s">
        <v>59167</v>
      </c>
      <c r="B28782">
        <v>0.91900000000000004</v>
      </c>
      <c r="C28782">
        <v>0.48375079999999998</v>
      </c>
      <c r="D28782">
        <v>-0.71377007000000003</v>
      </c>
      <c r="E28782">
        <v>-4.8769999999999998</v>
      </c>
      <c r="F28782">
        <v>-7.9399999999999998E-2</v>
      </c>
      <c r="G28782" t="s">
        <v>11570</v>
      </c>
      <c r="H28782" t="s">
        <v>11571</v>
      </c>
    </row>
    <row r="28783" spans="1:8" x14ac:dyDescent="0.2">
      <c r="A28783" t="s">
        <v>59168</v>
      </c>
      <c r="B28783">
        <v>0.91900000000000004</v>
      </c>
      <c r="C28783">
        <v>0.48376799999999998</v>
      </c>
      <c r="D28783">
        <v>-0.71374163999999996</v>
      </c>
      <c r="E28783">
        <v>-4.8769999999999998</v>
      </c>
      <c r="F28783">
        <v>-5.2200000000000003E-2</v>
      </c>
      <c r="G28783" t="s">
        <v>9</v>
      </c>
      <c r="H28783" t="s">
        <v>9</v>
      </c>
    </row>
    <row r="28784" spans="1:8" x14ac:dyDescent="0.2">
      <c r="A28784" t="s">
        <v>59169</v>
      </c>
      <c r="B28784">
        <v>0.91900000000000004</v>
      </c>
      <c r="C28784">
        <v>0.48377330000000002</v>
      </c>
      <c r="D28784">
        <v>0.71373295000000003</v>
      </c>
      <c r="E28784">
        <v>-4.8769999999999998</v>
      </c>
      <c r="F28784">
        <v>4.8099999999999997E-2</v>
      </c>
      <c r="G28784" t="s">
        <v>9</v>
      </c>
      <c r="H28784" t="s">
        <v>9</v>
      </c>
    </row>
    <row r="28785" spans="1:8" x14ac:dyDescent="0.2">
      <c r="A28785" t="s">
        <v>59170</v>
      </c>
      <c r="B28785">
        <v>0.91900000000000004</v>
      </c>
      <c r="C28785">
        <v>0.4837745</v>
      </c>
      <c r="D28785">
        <v>0.71373096000000003</v>
      </c>
      <c r="E28785">
        <v>-4.8769999999999998</v>
      </c>
      <c r="F28785">
        <v>5.7200000000000001E-2</v>
      </c>
      <c r="G28785" t="s">
        <v>9</v>
      </c>
      <c r="H28785" t="s">
        <v>9</v>
      </c>
    </row>
    <row r="28786" spans="1:8" x14ac:dyDescent="0.2">
      <c r="A28786" t="s">
        <v>59171</v>
      </c>
      <c r="B28786">
        <v>0.91900000000000004</v>
      </c>
      <c r="C28786">
        <v>0.48378949999999998</v>
      </c>
      <c r="D28786">
        <v>0.71370613000000005</v>
      </c>
      <c r="E28786">
        <v>-4.8769999999999998</v>
      </c>
      <c r="F28786">
        <v>4.65E-2</v>
      </c>
      <c r="G28786" t="s">
        <v>28626</v>
      </c>
      <c r="H28786" t="s">
        <v>28627</v>
      </c>
    </row>
    <row r="28787" spans="1:8" x14ac:dyDescent="0.2">
      <c r="A28787" t="s">
        <v>59172</v>
      </c>
      <c r="B28787">
        <v>0.91900000000000004</v>
      </c>
      <c r="C28787">
        <v>0.4838036</v>
      </c>
      <c r="D28787">
        <v>0.71368290000000001</v>
      </c>
      <c r="E28787">
        <v>-4.8769999999999998</v>
      </c>
      <c r="F28787">
        <v>7.7499999999999999E-2</v>
      </c>
      <c r="G28787" t="s">
        <v>59173</v>
      </c>
      <c r="H28787" t="s">
        <v>59174</v>
      </c>
    </row>
    <row r="28788" spans="1:8" x14ac:dyDescent="0.2">
      <c r="A28788" t="s">
        <v>59175</v>
      </c>
      <c r="B28788">
        <v>0.91900000000000004</v>
      </c>
      <c r="C28788">
        <v>0.48386489999999999</v>
      </c>
      <c r="D28788">
        <v>0.71358155999999995</v>
      </c>
      <c r="E28788">
        <v>-4.8769999999999998</v>
      </c>
      <c r="F28788">
        <v>6.5500000000000003E-2</v>
      </c>
      <c r="G28788" t="s">
        <v>39096</v>
      </c>
      <c r="H28788" t="s">
        <v>39097</v>
      </c>
    </row>
    <row r="28789" spans="1:8" x14ac:dyDescent="0.2">
      <c r="A28789" t="s">
        <v>59176</v>
      </c>
      <c r="B28789">
        <v>0.91900000000000004</v>
      </c>
      <c r="C28789">
        <v>0.48391640000000002</v>
      </c>
      <c r="D28789">
        <v>0.71349629999999997</v>
      </c>
      <c r="E28789">
        <v>-4.8769999999999998</v>
      </c>
      <c r="F28789">
        <v>4.6399999999999997E-2</v>
      </c>
      <c r="G28789" t="s">
        <v>9</v>
      </c>
      <c r="H28789" t="s">
        <v>9</v>
      </c>
    </row>
    <row r="28790" spans="1:8" x14ac:dyDescent="0.2">
      <c r="A28790" t="s">
        <v>59177</v>
      </c>
      <c r="B28790">
        <v>0.91900000000000004</v>
      </c>
      <c r="C28790">
        <v>0.48391820000000002</v>
      </c>
      <c r="D28790">
        <v>-0.71349333999999998</v>
      </c>
      <c r="E28790">
        <v>-4.8769999999999998</v>
      </c>
      <c r="F28790">
        <v>-5.0999999999999997E-2</v>
      </c>
      <c r="G28790" t="s">
        <v>9</v>
      </c>
      <c r="H28790" t="s">
        <v>9</v>
      </c>
    </row>
    <row r="28791" spans="1:8" x14ac:dyDescent="0.2">
      <c r="A28791" t="s">
        <v>59178</v>
      </c>
      <c r="B28791">
        <v>0.91900000000000004</v>
      </c>
      <c r="C28791">
        <v>0.48393740000000002</v>
      </c>
      <c r="D28791">
        <v>0.71346173000000002</v>
      </c>
      <c r="E28791">
        <v>-4.8769999999999998</v>
      </c>
      <c r="F28791">
        <v>6.0199999999999997E-2</v>
      </c>
      <c r="G28791" t="s">
        <v>10987</v>
      </c>
      <c r="H28791" t="s">
        <v>10988</v>
      </c>
    </row>
    <row r="28792" spans="1:8" x14ac:dyDescent="0.2">
      <c r="A28792" t="s">
        <v>59179</v>
      </c>
      <c r="B28792">
        <v>0.91900000000000004</v>
      </c>
      <c r="C28792">
        <v>0.48394740000000003</v>
      </c>
      <c r="D28792">
        <v>-0.71344516999999996</v>
      </c>
      <c r="E28792">
        <v>-4.8769999999999998</v>
      </c>
      <c r="F28792">
        <v>-8.9700000000000002E-2</v>
      </c>
      <c r="G28792" t="s">
        <v>59180</v>
      </c>
      <c r="H28792" t="s">
        <v>59181</v>
      </c>
    </row>
    <row r="28793" spans="1:8" x14ac:dyDescent="0.2">
      <c r="A28793" t="s">
        <v>59182</v>
      </c>
      <c r="B28793">
        <v>0.91900000000000004</v>
      </c>
      <c r="C28793">
        <v>0.48394740000000003</v>
      </c>
      <c r="D28793">
        <v>0.71344510999999999</v>
      </c>
      <c r="E28793">
        <v>-4.8769999999999998</v>
      </c>
      <c r="F28793">
        <v>5.5100000000000003E-2</v>
      </c>
      <c r="G28793" t="s">
        <v>28867</v>
      </c>
      <c r="H28793" t="s">
        <v>28868</v>
      </c>
    </row>
    <row r="28794" spans="1:8" x14ac:dyDescent="0.2">
      <c r="A28794" t="s">
        <v>59183</v>
      </c>
      <c r="B28794">
        <v>0.91900000000000004</v>
      </c>
      <c r="C28794">
        <v>0.48398160000000001</v>
      </c>
      <c r="D28794">
        <v>-0.71338853999999996</v>
      </c>
      <c r="E28794">
        <v>-4.8769999999999998</v>
      </c>
      <c r="F28794">
        <v>-5.5500000000000001E-2</v>
      </c>
      <c r="G28794" t="s">
        <v>56458</v>
      </c>
      <c r="H28794" t="s">
        <v>56459</v>
      </c>
    </row>
    <row r="28795" spans="1:8" x14ac:dyDescent="0.2">
      <c r="A28795" t="s">
        <v>59184</v>
      </c>
      <c r="B28795">
        <v>0.91900000000000004</v>
      </c>
      <c r="C28795">
        <v>0.48403590000000002</v>
      </c>
      <c r="D28795">
        <v>-0.71329885000000004</v>
      </c>
      <c r="E28795">
        <v>-4.8769999999999998</v>
      </c>
      <c r="F28795">
        <v>-0.12</v>
      </c>
      <c r="G28795" t="s">
        <v>5285</v>
      </c>
      <c r="H28795" t="s">
        <v>5286</v>
      </c>
    </row>
    <row r="28796" spans="1:8" x14ac:dyDescent="0.2">
      <c r="A28796" t="s">
        <v>59185</v>
      </c>
      <c r="B28796">
        <v>0.91900000000000004</v>
      </c>
      <c r="C28796">
        <v>0.48407299999999998</v>
      </c>
      <c r="D28796">
        <v>-0.71323749999999997</v>
      </c>
      <c r="E28796">
        <v>-4.8769999999999998</v>
      </c>
      <c r="F28796">
        <v>-5.7799999999999997E-2</v>
      </c>
      <c r="G28796" t="s">
        <v>46945</v>
      </c>
      <c r="H28796" t="s">
        <v>46946</v>
      </c>
    </row>
    <row r="28797" spans="1:8" x14ac:dyDescent="0.2">
      <c r="A28797" t="s">
        <v>59186</v>
      </c>
      <c r="B28797">
        <v>0.91900000000000004</v>
      </c>
      <c r="C28797">
        <v>0.48407830000000002</v>
      </c>
      <c r="D28797">
        <v>0.71322872999999998</v>
      </c>
      <c r="E28797">
        <v>-4.8769999999999998</v>
      </c>
      <c r="F28797">
        <v>5.0700000000000002E-2</v>
      </c>
      <c r="G28797" t="s">
        <v>59187</v>
      </c>
      <c r="H28797" t="s">
        <v>59188</v>
      </c>
    </row>
    <row r="28798" spans="1:8" x14ac:dyDescent="0.2">
      <c r="A28798" t="s">
        <v>59189</v>
      </c>
      <c r="B28798">
        <v>0.91900000000000004</v>
      </c>
      <c r="C28798">
        <v>0.48408790000000002</v>
      </c>
      <c r="D28798">
        <v>-0.71321292999999997</v>
      </c>
      <c r="E28798">
        <v>-4.8769999999999998</v>
      </c>
      <c r="F28798">
        <v>-6.08E-2</v>
      </c>
      <c r="G28798" t="s">
        <v>59190</v>
      </c>
      <c r="H28798" t="s">
        <v>59191</v>
      </c>
    </row>
    <row r="28799" spans="1:8" x14ac:dyDescent="0.2">
      <c r="A28799" t="s">
        <v>59192</v>
      </c>
      <c r="B28799">
        <v>0.91900000000000004</v>
      </c>
      <c r="C28799">
        <v>0.48409570000000002</v>
      </c>
      <c r="D28799">
        <v>-0.71320008000000001</v>
      </c>
      <c r="E28799">
        <v>-4.8769999999999998</v>
      </c>
      <c r="F28799">
        <v>-8.0500000000000002E-2</v>
      </c>
      <c r="G28799" t="s">
        <v>59193</v>
      </c>
      <c r="H28799" t="s">
        <v>59194</v>
      </c>
    </row>
    <row r="28800" spans="1:8" x14ac:dyDescent="0.2">
      <c r="A28800" t="s">
        <v>59195</v>
      </c>
      <c r="B28800">
        <v>0.91900000000000004</v>
      </c>
      <c r="C28800">
        <v>0.48410300000000001</v>
      </c>
      <c r="D28800">
        <v>-0.71318802000000003</v>
      </c>
      <c r="E28800">
        <v>-4.8769999999999998</v>
      </c>
      <c r="F28800">
        <v>-7.5999999999999998E-2</v>
      </c>
      <c r="G28800" t="s">
        <v>21204</v>
      </c>
      <c r="H28800" t="s">
        <v>21205</v>
      </c>
    </row>
    <row r="28801" spans="1:8" x14ac:dyDescent="0.2">
      <c r="A28801" t="s">
        <v>59196</v>
      </c>
      <c r="B28801">
        <v>0.91900000000000004</v>
      </c>
      <c r="C28801">
        <v>0.48410579999999998</v>
      </c>
      <c r="D28801">
        <v>0.71318336999999998</v>
      </c>
      <c r="E28801">
        <v>-4.8769999999999998</v>
      </c>
      <c r="F28801">
        <v>7.0599999999999996E-2</v>
      </c>
      <c r="G28801" t="s">
        <v>57462</v>
      </c>
      <c r="H28801" t="s">
        <v>57463</v>
      </c>
    </row>
    <row r="28802" spans="1:8" x14ac:dyDescent="0.2">
      <c r="A28802" t="s">
        <v>59197</v>
      </c>
      <c r="B28802">
        <v>0.91900000000000004</v>
      </c>
      <c r="C28802">
        <v>0.48415049999999998</v>
      </c>
      <c r="D28802">
        <v>0.7131094</v>
      </c>
      <c r="E28802">
        <v>-4.8769999999999998</v>
      </c>
      <c r="F28802">
        <v>5.9400000000000001E-2</v>
      </c>
      <c r="G28802" t="s">
        <v>24018</v>
      </c>
      <c r="H28802" t="s">
        <v>24019</v>
      </c>
    </row>
    <row r="28803" spans="1:8" x14ac:dyDescent="0.2">
      <c r="A28803" t="s">
        <v>59198</v>
      </c>
      <c r="B28803">
        <v>0.91900000000000004</v>
      </c>
      <c r="C28803">
        <v>0.48416589999999998</v>
      </c>
      <c r="D28803">
        <v>0.71308397000000001</v>
      </c>
      <c r="E28803">
        <v>-4.8769999999999998</v>
      </c>
      <c r="F28803">
        <v>5.7200000000000001E-2</v>
      </c>
      <c r="G28803" t="s">
        <v>9</v>
      </c>
      <c r="H28803" t="s">
        <v>9</v>
      </c>
    </row>
    <row r="28804" spans="1:8" x14ac:dyDescent="0.2">
      <c r="A28804" t="s">
        <v>59199</v>
      </c>
      <c r="B28804">
        <v>0.91900000000000004</v>
      </c>
      <c r="C28804">
        <v>0.48417710000000003</v>
      </c>
      <c r="D28804">
        <v>0.71306548999999997</v>
      </c>
      <c r="E28804">
        <v>-4.8769999999999998</v>
      </c>
      <c r="F28804">
        <v>4.3499999999999997E-2</v>
      </c>
      <c r="G28804" t="s">
        <v>59200</v>
      </c>
      <c r="H28804" t="s">
        <v>59201</v>
      </c>
    </row>
    <row r="28805" spans="1:8" x14ac:dyDescent="0.2">
      <c r="A28805" t="s">
        <v>59202</v>
      </c>
      <c r="B28805">
        <v>0.91900000000000004</v>
      </c>
      <c r="C28805">
        <v>0.48420419999999997</v>
      </c>
      <c r="D28805">
        <v>0.71302072000000005</v>
      </c>
      <c r="E28805">
        <v>-4.8769999999999998</v>
      </c>
      <c r="F28805">
        <v>4.7300000000000002E-2</v>
      </c>
      <c r="G28805" t="s">
        <v>9</v>
      </c>
      <c r="H28805" t="s">
        <v>9</v>
      </c>
    </row>
    <row r="28806" spans="1:8" x14ac:dyDescent="0.2">
      <c r="A28806" t="s">
        <v>59203</v>
      </c>
      <c r="B28806">
        <v>0.91900000000000004</v>
      </c>
      <c r="C28806">
        <v>0.48421799999999998</v>
      </c>
      <c r="D28806">
        <v>-0.71299798999999997</v>
      </c>
      <c r="E28806">
        <v>-4.8769999999999998</v>
      </c>
      <c r="F28806">
        <v>-5.5500000000000001E-2</v>
      </c>
      <c r="G28806" t="s">
        <v>59204</v>
      </c>
      <c r="H28806" t="s">
        <v>59205</v>
      </c>
    </row>
    <row r="28807" spans="1:8" x14ac:dyDescent="0.2">
      <c r="A28807" t="s">
        <v>59206</v>
      </c>
      <c r="B28807">
        <v>0.91900000000000004</v>
      </c>
      <c r="C28807">
        <v>0.48424220000000001</v>
      </c>
      <c r="D28807">
        <v>0.71295790999999997</v>
      </c>
      <c r="E28807">
        <v>-4.8769999999999998</v>
      </c>
      <c r="F28807">
        <v>4.6699999999999998E-2</v>
      </c>
      <c r="G28807" t="s">
        <v>3080</v>
      </c>
      <c r="H28807" t="s">
        <v>3081</v>
      </c>
    </row>
    <row r="28808" spans="1:8" x14ac:dyDescent="0.2">
      <c r="A28808" t="s">
        <v>59207</v>
      </c>
      <c r="B28808">
        <v>0.91900000000000004</v>
      </c>
      <c r="C28808">
        <v>0.48428159999999998</v>
      </c>
      <c r="D28808">
        <v>-0.71289285999999996</v>
      </c>
      <c r="E28808">
        <v>-4.8769999999999998</v>
      </c>
      <c r="F28808">
        <v>-6.9800000000000001E-2</v>
      </c>
      <c r="G28808" t="s">
        <v>18986</v>
      </c>
      <c r="H28808" t="s">
        <v>18987</v>
      </c>
    </row>
    <row r="28809" spans="1:8" x14ac:dyDescent="0.2">
      <c r="A28809" t="s">
        <v>59208</v>
      </c>
      <c r="B28809">
        <v>0.91900000000000004</v>
      </c>
      <c r="C28809">
        <v>0.48431299999999999</v>
      </c>
      <c r="D28809">
        <v>0.71284095000000003</v>
      </c>
      <c r="E28809">
        <v>-4.8769999999999998</v>
      </c>
      <c r="F28809">
        <v>4.0500000000000001E-2</v>
      </c>
      <c r="G28809" t="s">
        <v>46584</v>
      </c>
      <c r="H28809" t="s">
        <v>46585</v>
      </c>
    </row>
    <row r="28810" spans="1:8" x14ac:dyDescent="0.2">
      <c r="A28810" t="s">
        <v>59209</v>
      </c>
      <c r="B28810">
        <v>0.91900000000000004</v>
      </c>
      <c r="C28810">
        <v>0.4843266</v>
      </c>
      <c r="D28810">
        <v>0.71281848999999997</v>
      </c>
      <c r="E28810">
        <v>-4.8769999999999998</v>
      </c>
      <c r="F28810">
        <v>5.91E-2</v>
      </c>
      <c r="G28810" t="s">
        <v>2969</v>
      </c>
      <c r="H28810" t="s">
        <v>2970</v>
      </c>
    </row>
    <row r="28811" spans="1:8" x14ac:dyDescent="0.2">
      <c r="A28811" t="s">
        <v>59210</v>
      </c>
      <c r="B28811">
        <v>0.91900000000000004</v>
      </c>
      <c r="C28811">
        <v>0.48432730000000002</v>
      </c>
      <c r="D28811">
        <v>0.71281731000000004</v>
      </c>
      <c r="E28811">
        <v>-4.8769999999999998</v>
      </c>
      <c r="F28811">
        <v>5.8000000000000003E-2</v>
      </c>
      <c r="G28811" t="s">
        <v>9</v>
      </c>
      <c r="H28811" t="s">
        <v>9</v>
      </c>
    </row>
    <row r="28812" spans="1:8" x14ac:dyDescent="0.2">
      <c r="A28812" t="s">
        <v>59211</v>
      </c>
      <c r="B28812">
        <v>0.91900000000000004</v>
      </c>
      <c r="C28812">
        <v>0.48435899999999998</v>
      </c>
      <c r="D28812">
        <v>0.71276503999999996</v>
      </c>
      <c r="E28812">
        <v>-4.8769999999999998</v>
      </c>
      <c r="F28812">
        <v>6.0499999999999998E-2</v>
      </c>
      <c r="G28812" t="s">
        <v>9</v>
      </c>
      <c r="H28812" t="s">
        <v>9</v>
      </c>
    </row>
    <row r="28813" spans="1:8" x14ac:dyDescent="0.2">
      <c r="A28813" t="s">
        <v>59212</v>
      </c>
      <c r="B28813">
        <v>0.91900000000000004</v>
      </c>
      <c r="C28813">
        <v>0.48440430000000001</v>
      </c>
      <c r="D28813">
        <v>0.71269004999999996</v>
      </c>
      <c r="E28813">
        <v>-4.8769999999999998</v>
      </c>
      <c r="F28813">
        <v>7.1300000000000002E-2</v>
      </c>
      <c r="G28813" t="s">
        <v>15278</v>
      </c>
      <c r="H28813" t="s">
        <v>15279</v>
      </c>
    </row>
    <row r="28814" spans="1:8" x14ac:dyDescent="0.2">
      <c r="A28814" t="s">
        <v>59213</v>
      </c>
      <c r="B28814">
        <v>0.91900000000000004</v>
      </c>
      <c r="C28814">
        <v>0.48443530000000001</v>
      </c>
      <c r="D28814">
        <v>0.71263896000000004</v>
      </c>
      <c r="E28814">
        <v>-4.8769999999999998</v>
      </c>
      <c r="F28814">
        <v>6.9599999999999995E-2</v>
      </c>
      <c r="G28814" t="s">
        <v>59214</v>
      </c>
      <c r="H28814" t="s">
        <v>59215</v>
      </c>
    </row>
    <row r="28815" spans="1:8" x14ac:dyDescent="0.2">
      <c r="A28815" t="s">
        <v>59216</v>
      </c>
      <c r="B28815">
        <v>0.91900000000000004</v>
      </c>
      <c r="C28815">
        <v>0.48443900000000001</v>
      </c>
      <c r="D28815">
        <v>-0.71263273000000005</v>
      </c>
      <c r="E28815">
        <v>-4.8769999999999998</v>
      </c>
      <c r="F28815">
        <v>-6.7400000000000002E-2</v>
      </c>
      <c r="G28815" t="s">
        <v>9</v>
      </c>
      <c r="H28815" t="s">
        <v>9</v>
      </c>
    </row>
    <row r="28816" spans="1:8" x14ac:dyDescent="0.2">
      <c r="A28816" t="s">
        <v>59217</v>
      </c>
      <c r="B28816">
        <v>0.91900000000000004</v>
      </c>
      <c r="C28816">
        <v>0.48447689999999999</v>
      </c>
      <c r="D28816">
        <v>-0.71257028</v>
      </c>
      <c r="E28816">
        <v>-4.8769999999999998</v>
      </c>
      <c r="F28816">
        <v>-6.1699999999999998E-2</v>
      </c>
      <c r="G28816" t="s">
        <v>53992</v>
      </c>
      <c r="H28816" t="s">
        <v>53993</v>
      </c>
    </row>
    <row r="28817" spans="1:8" x14ac:dyDescent="0.2">
      <c r="A28817" t="s">
        <v>59218</v>
      </c>
      <c r="B28817">
        <v>0.91900000000000004</v>
      </c>
      <c r="C28817">
        <v>0.48449799999999998</v>
      </c>
      <c r="D28817">
        <v>-0.71253538999999999</v>
      </c>
      <c r="E28817">
        <v>-4.8769999999999998</v>
      </c>
      <c r="F28817">
        <v>-7.8700000000000006E-2</v>
      </c>
      <c r="G28817" t="s">
        <v>59219</v>
      </c>
      <c r="H28817" t="s">
        <v>59220</v>
      </c>
    </row>
    <row r="28818" spans="1:8" x14ac:dyDescent="0.2">
      <c r="A28818" t="s">
        <v>59221</v>
      </c>
      <c r="B28818">
        <v>0.91900000000000004</v>
      </c>
      <c r="C28818">
        <v>0.48450209999999999</v>
      </c>
      <c r="D28818">
        <v>-0.71252864000000005</v>
      </c>
      <c r="E28818">
        <v>-4.8769999999999998</v>
      </c>
      <c r="F28818">
        <v>-6.0199999999999997E-2</v>
      </c>
      <c r="G28818" t="s">
        <v>59222</v>
      </c>
      <c r="H28818" t="s">
        <v>59223</v>
      </c>
    </row>
    <row r="28819" spans="1:8" x14ac:dyDescent="0.2">
      <c r="A28819" t="s">
        <v>59224</v>
      </c>
      <c r="B28819">
        <v>0.91900000000000004</v>
      </c>
      <c r="C28819">
        <v>0.48451630000000001</v>
      </c>
      <c r="D28819">
        <v>0.71250517000000002</v>
      </c>
      <c r="E28819">
        <v>-4.8769999999999998</v>
      </c>
      <c r="F28819">
        <v>5.3600000000000002E-2</v>
      </c>
      <c r="G28819" t="s">
        <v>45444</v>
      </c>
      <c r="H28819" t="s">
        <v>45445</v>
      </c>
    </row>
    <row r="28820" spans="1:8" x14ac:dyDescent="0.2">
      <c r="A28820" t="s">
        <v>59225</v>
      </c>
      <c r="B28820">
        <v>0.91900000000000004</v>
      </c>
      <c r="C28820">
        <v>0.48452840000000003</v>
      </c>
      <c r="D28820">
        <v>-0.71248513999999996</v>
      </c>
      <c r="E28820">
        <v>-4.8780000000000001</v>
      </c>
      <c r="F28820">
        <v>-5.8500000000000003E-2</v>
      </c>
      <c r="G28820" t="s">
        <v>59226</v>
      </c>
      <c r="H28820" t="s">
        <v>59227</v>
      </c>
    </row>
    <row r="28821" spans="1:8" x14ac:dyDescent="0.2">
      <c r="A28821" t="s">
        <v>59228</v>
      </c>
      <c r="B28821">
        <v>0.91900000000000004</v>
      </c>
      <c r="C28821">
        <v>0.48453239999999997</v>
      </c>
      <c r="D28821">
        <v>0.71247844999999999</v>
      </c>
      <c r="E28821">
        <v>-4.8780000000000001</v>
      </c>
      <c r="F28821">
        <v>4.9599999999999998E-2</v>
      </c>
      <c r="G28821" t="s">
        <v>59229</v>
      </c>
      <c r="H28821" t="s">
        <v>59230</v>
      </c>
    </row>
    <row r="28822" spans="1:8" x14ac:dyDescent="0.2">
      <c r="A28822" t="s">
        <v>59231</v>
      </c>
      <c r="B28822">
        <v>0.91900000000000004</v>
      </c>
      <c r="C28822">
        <v>0.4845527</v>
      </c>
      <c r="D28822">
        <v>-0.71244496000000002</v>
      </c>
      <c r="E28822">
        <v>-4.8780000000000001</v>
      </c>
      <c r="F28822">
        <v>-8.0600000000000005E-2</v>
      </c>
      <c r="G28822" t="s">
        <v>11849</v>
      </c>
      <c r="H28822" t="s">
        <v>11850</v>
      </c>
    </row>
    <row r="28823" spans="1:8" x14ac:dyDescent="0.2">
      <c r="A28823" t="s">
        <v>59232</v>
      </c>
      <c r="B28823">
        <v>0.91900000000000004</v>
      </c>
      <c r="C28823">
        <v>0.48464639999999998</v>
      </c>
      <c r="D28823">
        <v>0.71229027</v>
      </c>
      <c r="E28823">
        <v>-4.8780000000000001</v>
      </c>
      <c r="F28823">
        <v>6.7900000000000002E-2</v>
      </c>
      <c r="G28823" t="s">
        <v>9</v>
      </c>
      <c r="H28823" t="s">
        <v>9</v>
      </c>
    </row>
    <row r="28824" spans="1:8" x14ac:dyDescent="0.2">
      <c r="A28824" t="s">
        <v>59233</v>
      </c>
      <c r="B28824">
        <v>0.91900000000000004</v>
      </c>
      <c r="C28824">
        <v>0.48468070000000002</v>
      </c>
      <c r="D28824">
        <v>-0.71223367000000004</v>
      </c>
      <c r="E28824">
        <v>-4.8780000000000001</v>
      </c>
      <c r="F28824">
        <v>-0.09</v>
      </c>
      <c r="G28824" t="s">
        <v>13621</v>
      </c>
      <c r="H28824" t="s">
        <v>13622</v>
      </c>
    </row>
    <row r="28825" spans="1:8" x14ac:dyDescent="0.2">
      <c r="A28825" t="s">
        <v>59234</v>
      </c>
      <c r="B28825">
        <v>0.91900000000000004</v>
      </c>
      <c r="C28825">
        <v>0.48468820000000001</v>
      </c>
      <c r="D28825">
        <v>0.71222123999999998</v>
      </c>
      <c r="E28825">
        <v>-4.8780000000000001</v>
      </c>
      <c r="F28825">
        <v>5.21E-2</v>
      </c>
      <c r="G28825" t="s">
        <v>59235</v>
      </c>
      <c r="H28825" t="s">
        <v>59236</v>
      </c>
    </row>
    <row r="28826" spans="1:8" x14ac:dyDescent="0.2">
      <c r="A28826" t="s">
        <v>59237</v>
      </c>
      <c r="B28826">
        <v>0.91900000000000004</v>
      </c>
      <c r="C28826">
        <v>0.48474679999999998</v>
      </c>
      <c r="D28826">
        <v>0.71212441999999998</v>
      </c>
      <c r="E28826">
        <v>-4.8780000000000001</v>
      </c>
      <c r="F28826">
        <v>8.4400000000000003E-2</v>
      </c>
      <c r="G28826" t="s">
        <v>27654</v>
      </c>
      <c r="H28826" t="s">
        <v>27655</v>
      </c>
    </row>
    <row r="28827" spans="1:8" x14ac:dyDescent="0.2">
      <c r="A28827" t="s">
        <v>59238</v>
      </c>
      <c r="B28827">
        <v>0.91900000000000004</v>
      </c>
      <c r="C28827">
        <v>0.48474990000000001</v>
      </c>
      <c r="D28827">
        <v>-0.71211930999999995</v>
      </c>
      <c r="E28827">
        <v>-4.8780000000000001</v>
      </c>
      <c r="F28827">
        <v>-4.2299999999999997E-2</v>
      </c>
      <c r="G28827" t="s">
        <v>59239</v>
      </c>
      <c r="H28827" t="s">
        <v>59240</v>
      </c>
    </row>
    <row r="28828" spans="1:8" x14ac:dyDescent="0.2">
      <c r="A28828" t="s">
        <v>59241</v>
      </c>
      <c r="B28828">
        <v>0.91900000000000004</v>
      </c>
      <c r="C28828">
        <v>0.48480620000000002</v>
      </c>
      <c r="D28828">
        <v>-0.71202633999999998</v>
      </c>
      <c r="E28828">
        <v>-4.8780000000000001</v>
      </c>
      <c r="F28828">
        <v>-6.9699999999999998E-2</v>
      </c>
      <c r="G28828" t="s">
        <v>59242</v>
      </c>
      <c r="H28828" t="s">
        <v>59243</v>
      </c>
    </row>
    <row r="28829" spans="1:8" x14ac:dyDescent="0.2">
      <c r="A28829" t="s">
        <v>59244</v>
      </c>
      <c r="B28829">
        <v>0.91900000000000004</v>
      </c>
      <c r="C28829">
        <v>0.48482239999999999</v>
      </c>
      <c r="D28829">
        <v>-0.71199952</v>
      </c>
      <c r="E28829">
        <v>-4.8780000000000001</v>
      </c>
      <c r="F28829">
        <v>-7.3800000000000004E-2</v>
      </c>
      <c r="G28829" t="s">
        <v>59245</v>
      </c>
      <c r="H28829" t="s">
        <v>59246</v>
      </c>
    </row>
    <row r="28830" spans="1:8" x14ac:dyDescent="0.2">
      <c r="A28830" t="s">
        <v>59247</v>
      </c>
      <c r="B28830">
        <v>0.91900000000000004</v>
      </c>
      <c r="C28830">
        <v>0.48482799999999998</v>
      </c>
      <c r="D28830">
        <v>-0.71199038000000003</v>
      </c>
      <c r="E28830">
        <v>-4.8780000000000001</v>
      </c>
      <c r="F28830">
        <v>-8.0100000000000005E-2</v>
      </c>
      <c r="G28830" t="s">
        <v>9</v>
      </c>
      <c r="H28830" t="s">
        <v>9</v>
      </c>
    </row>
    <row r="28831" spans="1:8" x14ac:dyDescent="0.2">
      <c r="A28831" t="s">
        <v>59248</v>
      </c>
      <c r="B28831">
        <v>0.91900000000000004</v>
      </c>
      <c r="C28831">
        <v>0.48484070000000001</v>
      </c>
      <c r="D28831">
        <v>0.71196936</v>
      </c>
      <c r="E28831">
        <v>-4.8780000000000001</v>
      </c>
      <c r="F28831">
        <v>5.8799999999999998E-2</v>
      </c>
      <c r="G28831" t="s">
        <v>22559</v>
      </c>
      <c r="H28831" t="s">
        <v>22560</v>
      </c>
    </row>
    <row r="28832" spans="1:8" x14ac:dyDescent="0.2">
      <c r="A28832" t="s">
        <v>59249</v>
      </c>
      <c r="B28832">
        <v>0.91900000000000004</v>
      </c>
      <c r="C28832">
        <v>0.4848594</v>
      </c>
      <c r="D28832">
        <v>0.71193850000000003</v>
      </c>
      <c r="E28832">
        <v>-4.8780000000000001</v>
      </c>
      <c r="F28832">
        <v>6.2700000000000006E-2</v>
      </c>
      <c r="G28832" t="s">
        <v>33205</v>
      </c>
      <c r="H28832" t="s">
        <v>33206</v>
      </c>
    </row>
    <row r="28833" spans="1:8" x14ac:dyDescent="0.2">
      <c r="A28833" t="s">
        <v>59250</v>
      </c>
      <c r="B28833">
        <v>0.91900000000000004</v>
      </c>
      <c r="C28833">
        <v>0.48486240000000003</v>
      </c>
      <c r="D28833">
        <v>-0.71193359000000001</v>
      </c>
      <c r="E28833">
        <v>-4.8780000000000001</v>
      </c>
      <c r="F28833">
        <v>-6.0600000000000001E-2</v>
      </c>
      <c r="G28833" t="s">
        <v>59251</v>
      </c>
      <c r="H28833" t="s">
        <v>59252</v>
      </c>
    </row>
    <row r="28834" spans="1:8" x14ac:dyDescent="0.2">
      <c r="A28834" t="s">
        <v>59253</v>
      </c>
      <c r="B28834">
        <v>0.91900000000000004</v>
      </c>
      <c r="C28834">
        <v>0.4848692</v>
      </c>
      <c r="D28834">
        <v>0.71192241000000001</v>
      </c>
      <c r="E28834">
        <v>-4.8780000000000001</v>
      </c>
      <c r="F28834">
        <v>4.9799999999999997E-2</v>
      </c>
      <c r="G28834" t="s">
        <v>59254</v>
      </c>
      <c r="H28834" t="s">
        <v>59255</v>
      </c>
    </row>
    <row r="28835" spans="1:8" x14ac:dyDescent="0.2">
      <c r="A28835" t="s">
        <v>59256</v>
      </c>
      <c r="B28835">
        <v>0.91900000000000004</v>
      </c>
      <c r="C28835">
        <v>0.4848961</v>
      </c>
      <c r="D28835">
        <v>0.71187789999999995</v>
      </c>
      <c r="E28835">
        <v>-4.8780000000000001</v>
      </c>
      <c r="F28835">
        <v>6.6400000000000001E-2</v>
      </c>
      <c r="G28835" t="s">
        <v>59257</v>
      </c>
      <c r="H28835" t="s">
        <v>59258</v>
      </c>
    </row>
    <row r="28836" spans="1:8" x14ac:dyDescent="0.2">
      <c r="A28836" t="s">
        <v>59259</v>
      </c>
      <c r="B28836">
        <v>0.91900000000000004</v>
      </c>
      <c r="C28836">
        <v>0.4849214</v>
      </c>
      <c r="D28836">
        <v>0.71183616999999999</v>
      </c>
      <c r="E28836">
        <v>-4.8780000000000001</v>
      </c>
      <c r="F28836">
        <v>6.1400000000000003E-2</v>
      </c>
      <c r="G28836" t="s">
        <v>4894</v>
      </c>
      <c r="H28836" t="s">
        <v>4895</v>
      </c>
    </row>
    <row r="28837" spans="1:8" x14ac:dyDescent="0.2">
      <c r="A28837" t="s">
        <v>59260</v>
      </c>
      <c r="B28837">
        <v>0.91900000000000004</v>
      </c>
      <c r="C28837">
        <v>0.48493950000000002</v>
      </c>
      <c r="D28837">
        <v>-0.71180628000000001</v>
      </c>
      <c r="E28837">
        <v>-4.8780000000000001</v>
      </c>
      <c r="F28837">
        <v>-7.8799999999999995E-2</v>
      </c>
      <c r="G28837" t="s">
        <v>14470</v>
      </c>
      <c r="H28837" t="s">
        <v>14471</v>
      </c>
    </row>
    <row r="28838" spans="1:8" x14ac:dyDescent="0.2">
      <c r="A28838" t="s">
        <v>59261</v>
      </c>
      <c r="B28838">
        <v>0.91900000000000004</v>
      </c>
      <c r="C28838">
        <v>0.4849464</v>
      </c>
      <c r="D28838">
        <v>0.71179488000000002</v>
      </c>
      <c r="E28838">
        <v>-4.8780000000000001</v>
      </c>
      <c r="F28838">
        <v>6.59E-2</v>
      </c>
      <c r="G28838" t="s">
        <v>7163</v>
      </c>
      <c r="H28838" t="s">
        <v>7164</v>
      </c>
    </row>
    <row r="28839" spans="1:8" x14ac:dyDescent="0.2">
      <c r="A28839" t="s">
        <v>59262</v>
      </c>
      <c r="B28839">
        <v>0.91900000000000004</v>
      </c>
      <c r="C28839">
        <v>0.48494809999999999</v>
      </c>
      <c r="D28839">
        <v>-0.71179203999999996</v>
      </c>
      <c r="E28839">
        <v>-4.8780000000000001</v>
      </c>
      <c r="F28839">
        <v>-6.83E-2</v>
      </c>
      <c r="G28839" t="s">
        <v>8419</v>
      </c>
      <c r="H28839" t="s">
        <v>8420</v>
      </c>
    </row>
    <row r="28840" spans="1:8" x14ac:dyDescent="0.2">
      <c r="A28840" t="s">
        <v>59263</v>
      </c>
      <c r="B28840">
        <v>0.91900000000000004</v>
      </c>
      <c r="C28840">
        <v>0.48503049999999998</v>
      </c>
      <c r="D28840">
        <v>-0.71165603</v>
      </c>
      <c r="E28840">
        <v>-4.8780000000000001</v>
      </c>
      <c r="F28840">
        <v>-5.2699999999999997E-2</v>
      </c>
      <c r="G28840" t="s">
        <v>9</v>
      </c>
      <c r="H28840" t="s">
        <v>9</v>
      </c>
    </row>
    <row r="28841" spans="1:8" x14ac:dyDescent="0.2">
      <c r="A28841" t="s">
        <v>59264</v>
      </c>
      <c r="B28841">
        <v>0.91900000000000004</v>
      </c>
      <c r="C28841">
        <v>0.48503390000000002</v>
      </c>
      <c r="D28841">
        <v>0.71165047000000003</v>
      </c>
      <c r="E28841">
        <v>-4.8780000000000001</v>
      </c>
      <c r="F28841">
        <v>5.8999999999999997E-2</v>
      </c>
      <c r="G28841" t="s">
        <v>19680</v>
      </c>
      <c r="H28841" t="s">
        <v>19681</v>
      </c>
    </row>
    <row r="28842" spans="1:8" x14ac:dyDescent="0.2">
      <c r="A28842" t="s">
        <v>59265</v>
      </c>
      <c r="B28842">
        <v>0.91900000000000004</v>
      </c>
      <c r="C28842">
        <v>0.48504000000000003</v>
      </c>
      <c r="D28842">
        <v>0.71164028999999995</v>
      </c>
      <c r="E28842">
        <v>-4.8780000000000001</v>
      </c>
      <c r="F28842">
        <v>4.82E-2</v>
      </c>
      <c r="G28842" t="s">
        <v>19645</v>
      </c>
      <c r="H28842" t="s">
        <v>19646</v>
      </c>
    </row>
    <row r="28843" spans="1:8" x14ac:dyDescent="0.2">
      <c r="A28843" t="s">
        <v>59266</v>
      </c>
      <c r="B28843">
        <v>0.91900000000000004</v>
      </c>
      <c r="C28843">
        <v>0.48504130000000001</v>
      </c>
      <c r="D28843">
        <v>0.71163821999999999</v>
      </c>
      <c r="E28843">
        <v>-4.8780000000000001</v>
      </c>
      <c r="F28843">
        <v>9.8799999999999999E-2</v>
      </c>
      <c r="G28843" t="s">
        <v>19174</v>
      </c>
      <c r="H28843" t="s">
        <v>19175</v>
      </c>
    </row>
    <row r="28844" spans="1:8" x14ac:dyDescent="0.2">
      <c r="A28844" t="s">
        <v>59267</v>
      </c>
      <c r="B28844">
        <v>0.91900000000000004</v>
      </c>
      <c r="C28844">
        <v>0.48505029999999999</v>
      </c>
      <c r="D28844">
        <v>0.71162342999999995</v>
      </c>
      <c r="E28844">
        <v>-4.8780000000000001</v>
      </c>
      <c r="F28844">
        <v>6.5100000000000005E-2</v>
      </c>
      <c r="G28844" t="s">
        <v>33064</v>
      </c>
      <c r="H28844" t="s">
        <v>33065</v>
      </c>
    </row>
    <row r="28845" spans="1:8" x14ac:dyDescent="0.2">
      <c r="A28845" t="s">
        <v>59268</v>
      </c>
      <c r="B28845">
        <v>0.91900000000000004</v>
      </c>
      <c r="C28845">
        <v>0.48510130000000001</v>
      </c>
      <c r="D28845">
        <v>0.71153913999999996</v>
      </c>
      <c r="E28845">
        <v>-4.8780000000000001</v>
      </c>
      <c r="F28845">
        <v>6.8400000000000002E-2</v>
      </c>
      <c r="G28845" t="s">
        <v>12229</v>
      </c>
      <c r="H28845" t="s">
        <v>12230</v>
      </c>
    </row>
    <row r="28846" spans="1:8" x14ac:dyDescent="0.2">
      <c r="A28846" t="s">
        <v>59269</v>
      </c>
      <c r="B28846">
        <v>0.91900000000000004</v>
      </c>
      <c r="C28846">
        <v>0.4851068</v>
      </c>
      <c r="D28846">
        <v>0.71153009</v>
      </c>
      <c r="E28846">
        <v>-4.8780000000000001</v>
      </c>
      <c r="F28846">
        <v>4.8399999999999999E-2</v>
      </c>
      <c r="G28846" t="s">
        <v>59270</v>
      </c>
      <c r="H28846" t="s">
        <v>27282</v>
      </c>
    </row>
    <row r="28847" spans="1:8" x14ac:dyDescent="0.2">
      <c r="A28847" t="s">
        <v>59271</v>
      </c>
      <c r="B28847">
        <v>0.91900000000000004</v>
      </c>
      <c r="C28847">
        <v>0.48512820000000001</v>
      </c>
      <c r="D28847">
        <v>-0.71149472999999996</v>
      </c>
      <c r="E28847">
        <v>-4.8780000000000001</v>
      </c>
      <c r="F28847">
        <v>-7.6799999999999993E-2</v>
      </c>
      <c r="G28847" t="s">
        <v>59272</v>
      </c>
      <c r="H28847" t="s">
        <v>59273</v>
      </c>
    </row>
    <row r="28848" spans="1:8" x14ac:dyDescent="0.2">
      <c r="A28848" t="s">
        <v>59274</v>
      </c>
      <c r="B28848">
        <v>0.91900000000000004</v>
      </c>
      <c r="C28848">
        <v>0.48512899999999998</v>
      </c>
      <c r="D28848">
        <v>0.71149351000000005</v>
      </c>
      <c r="E28848">
        <v>-4.8780000000000001</v>
      </c>
      <c r="F28848">
        <v>6.2700000000000006E-2</v>
      </c>
      <c r="G28848" t="s">
        <v>35895</v>
      </c>
      <c r="H28848" t="s">
        <v>35896</v>
      </c>
    </row>
    <row r="28849" spans="1:8" x14ac:dyDescent="0.2">
      <c r="A28849" t="s">
        <v>59275</v>
      </c>
      <c r="B28849">
        <v>0.91900000000000004</v>
      </c>
      <c r="C28849">
        <v>0.48514160000000001</v>
      </c>
      <c r="D28849">
        <v>-0.71147271999999995</v>
      </c>
      <c r="E28849">
        <v>-4.8780000000000001</v>
      </c>
      <c r="F28849">
        <v>-4.4499999999999998E-2</v>
      </c>
      <c r="G28849" t="s">
        <v>3975</v>
      </c>
      <c r="H28849" t="s">
        <v>3976</v>
      </c>
    </row>
    <row r="28850" spans="1:8" x14ac:dyDescent="0.2">
      <c r="A28850" t="s">
        <v>59276</v>
      </c>
      <c r="B28850">
        <v>0.91900000000000004</v>
      </c>
      <c r="C28850">
        <v>0.48514370000000001</v>
      </c>
      <c r="D28850">
        <v>0.71146925999999999</v>
      </c>
      <c r="E28850">
        <v>-4.8780000000000001</v>
      </c>
      <c r="F28850">
        <v>4.8899999999999999E-2</v>
      </c>
      <c r="G28850" t="s">
        <v>59277</v>
      </c>
      <c r="H28850" t="s">
        <v>59278</v>
      </c>
    </row>
    <row r="28851" spans="1:8" x14ac:dyDescent="0.2">
      <c r="A28851" t="s">
        <v>59279</v>
      </c>
      <c r="B28851">
        <v>0.91900000000000004</v>
      </c>
      <c r="C28851">
        <v>0.48514699999999999</v>
      </c>
      <c r="D28851">
        <v>0.71146383000000002</v>
      </c>
      <c r="E28851">
        <v>-4.8780000000000001</v>
      </c>
      <c r="F28851">
        <v>8.6499999999999994E-2</v>
      </c>
      <c r="G28851" t="s">
        <v>53813</v>
      </c>
      <c r="H28851" t="s">
        <v>53814</v>
      </c>
    </row>
    <row r="28852" spans="1:8" x14ac:dyDescent="0.2">
      <c r="A28852" t="s">
        <v>59280</v>
      </c>
      <c r="B28852">
        <v>0.91900000000000004</v>
      </c>
      <c r="C28852">
        <v>0.48518559999999999</v>
      </c>
      <c r="D28852">
        <v>-0.71139998000000004</v>
      </c>
      <c r="E28852">
        <v>-4.8780000000000001</v>
      </c>
      <c r="F28852">
        <v>-5.6599999999999998E-2</v>
      </c>
      <c r="G28852" t="s">
        <v>59281</v>
      </c>
      <c r="H28852" t="s">
        <v>59282</v>
      </c>
    </row>
    <row r="28853" spans="1:8" x14ac:dyDescent="0.2">
      <c r="A28853" t="s">
        <v>59283</v>
      </c>
      <c r="B28853">
        <v>0.91900000000000004</v>
      </c>
      <c r="C28853">
        <v>0.48518660000000002</v>
      </c>
      <c r="D28853">
        <v>-0.71139843999999997</v>
      </c>
      <c r="E28853">
        <v>-4.8780000000000001</v>
      </c>
      <c r="F28853">
        <v>-8.0199999999999994E-2</v>
      </c>
      <c r="G28853" t="s">
        <v>48658</v>
      </c>
      <c r="H28853" t="s">
        <v>48659</v>
      </c>
    </row>
    <row r="28854" spans="1:8" x14ac:dyDescent="0.2">
      <c r="A28854" t="s">
        <v>59284</v>
      </c>
      <c r="B28854">
        <v>0.91900000000000004</v>
      </c>
      <c r="C28854">
        <v>0.48522539999999997</v>
      </c>
      <c r="D28854">
        <v>-0.71133438999999998</v>
      </c>
      <c r="E28854">
        <v>-4.8780000000000001</v>
      </c>
      <c r="F28854">
        <v>-4.82E-2</v>
      </c>
      <c r="G28854" t="s">
        <v>42396</v>
      </c>
      <c r="H28854" t="s">
        <v>42397</v>
      </c>
    </row>
    <row r="28855" spans="1:8" x14ac:dyDescent="0.2">
      <c r="A28855" t="s">
        <v>59285</v>
      </c>
      <c r="B28855">
        <v>0.91900000000000004</v>
      </c>
      <c r="C28855">
        <v>0.48524679999999998</v>
      </c>
      <c r="D28855">
        <v>0.71129902</v>
      </c>
      <c r="E28855">
        <v>-4.8780000000000001</v>
      </c>
      <c r="F28855">
        <v>7.6899999999999996E-2</v>
      </c>
      <c r="G28855" t="s">
        <v>741</v>
      </c>
      <c r="H28855" t="s">
        <v>742</v>
      </c>
    </row>
    <row r="28856" spans="1:8" x14ac:dyDescent="0.2">
      <c r="A28856" t="s">
        <v>59286</v>
      </c>
      <c r="B28856">
        <v>0.91900000000000004</v>
      </c>
      <c r="C28856">
        <v>0.4852688</v>
      </c>
      <c r="D28856">
        <v>-0.71126268999999998</v>
      </c>
      <c r="E28856">
        <v>-4.8780000000000001</v>
      </c>
      <c r="F28856">
        <v>-5.8599999999999999E-2</v>
      </c>
      <c r="G28856" t="s">
        <v>59287</v>
      </c>
      <c r="H28856" t="s">
        <v>59288</v>
      </c>
    </row>
    <row r="28857" spans="1:8" x14ac:dyDescent="0.2">
      <c r="A28857" t="s">
        <v>59289</v>
      </c>
      <c r="B28857">
        <v>0.91900000000000004</v>
      </c>
      <c r="C28857">
        <v>0.48528320000000003</v>
      </c>
      <c r="D28857">
        <v>0.71123895000000004</v>
      </c>
      <c r="E28857">
        <v>-4.8780000000000001</v>
      </c>
      <c r="F28857">
        <v>6.5699999999999995E-2</v>
      </c>
      <c r="G28857" t="s">
        <v>9</v>
      </c>
      <c r="H28857" t="s">
        <v>9</v>
      </c>
    </row>
    <row r="28858" spans="1:8" x14ac:dyDescent="0.2">
      <c r="A28858" t="s">
        <v>59290</v>
      </c>
      <c r="B28858">
        <v>0.91900000000000004</v>
      </c>
      <c r="C28858">
        <v>0.48530250000000003</v>
      </c>
      <c r="D28858">
        <v>-0.71120718000000005</v>
      </c>
      <c r="E28858">
        <v>-4.8780000000000001</v>
      </c>
      <c r="F28858">
        <v>-3.9699999999999999E-2</v>
      </c>
      <c r="G28858" t="s">
        <v>59291</v>
      </c>
      <c r="H28858" t="s">
        <v>59292</v>
      </c>
    </row>
    <row r="28859" spans="1:8" x14ac:dyDescent="0.2">
      <c r="A28859" t="s">
        <v>59293</v>
      </c>
      <c r="B28859">
        <v>0.92</v>
      </c>
      <c r="C28859">
        <v>0.48541339999999999</v>
      </c>
      <c r="D28859">
        <v>-0.71102414000000003</v>
      </c>
      <c r="E28859">
        <v>-4.8780000000000001</v>
      </c>
      <c r="F28859">
        <v>-5.7799999999999997E-2</v>
      </c>
      <c r="G28859" t="s">
        <v>11363</v>
      </c>
      <c r="H28859" t="s">
        <v>11364</v>
      </c>
    </row>
    <row r="28860" spans="1:8" x14ac:dyDescent="0.2">
      <c r="A28860" t="s">
        <v>59294</v>
      </c>
      <c r="B28860">
        <v>0.92</v>
      </c>
      <c r="C28860">
        <v>0.48542849999999999</v>
      </c>
      <c r="D28860">
        <v>0.71099920000000005</v>
      </c>
      <c r="E28860">
        <v>-4.8780000000000001</v>
      </c>
      <c r="F28860">
        <v>0.14799999999999999</v>
      </c>
      <c r="G28860" t="s">
        <v>9</v>
      </c>
      <c r="H28860" t="s">
        <v>9</v>
      </c>
    </row>
    <row r="28861" spans="1:8" x14ac:dyDescent="0.2">
      <c r="A28861" t="s">
        <v>59295</v>
      </c>
      <c r="B28861">
        <v>0.92</v>
      </c>
      <c r="C28861">
        <v>0.48544080000000001</v>
      </c>
      <c r="D28861">
        <v>-0.71097885999999999</v>
      </c>
      <c r="E28861">
        <v>-4.8780000000000001</v>
      </c>
      <c r="F28861">
        <v>-7.9699999999999993E-2</v>
      </c>
      <c r="G28861" t="s">
        <v>9</v>
      </c>
      <c r="H28861" t="s">
        <v>9</v>
      </c>
    </row>
    <row r="28862" spans="1:8" x14ac:dyDescent="0.2">
      <c r="A28862" t="s">
        <v>59296</v>
      </c>
      <c r="B28862">
        <v>0.92</v>
      </c>
      <c r="C28862">
        <v>0.48545349999999998</v>
      </c>
      <c r="D28862">
        <v>0.71095794000000001</v>
      </c>
      <c r="E28862">
        <v>-4.8780000000000001</v>
      </c>
      <c r="F28862">
        <v>8.3799999999999999E-2</v>
      </c>
      <c r="G28862" t="s">
        <v>9545</v>
      </c>
      <c r="H28862" t="s">
        <v>9546</v>
      </c>
    </row>
    <row r="28863" spans="1:8" x14ac:dyDescent="0.2">
      <c r="A28863" t="s">
        <v>59297</v>
      </c>
      <c r="B28863">
        <v>0.92</v>
      </c>
      <c r="C28863">
        <v>0.48546879999999998</v>
      </c>
      <c r="D28863">
        <v>-0.71093276000000005</v>
      </c>
      <c r="E28863">
        <v>-4.8780000000000001</v>
      </c>
      <c r="F28863">
        <v>-6.7400000000000002E-2</v>
      </c>
      <c r="G28863" t="s">
        <v>59298</v>
      </c>
      <c r="H28863" t="s">
        <v>59299</v>
      </c>
    </row>
    <row r="28864" spans="1:8" x14ac:dyDescent="0.2">
      <c r="A28864" t="s">
        <v>59300</v>
      </c>
      <c r="B28864">
        <v>0.92</v>
      </c>
      <c r="C28864">
        <v>0.4854696</v>
      </c>
      <c r="D28864">
        <v>-0.71093143000000003</v>
      </c>
      <c r="E28864">
        <v>-4.8780000000000001</v>
      </c>
      <c r="F28864">
        <v>-8.6400000000000005E-2</v>
      </c>
      <c r="G28864" t="s">
        <v>27941</v>
      </c>
      <c r="H28864" t="s">
        <v>27942</v>
      </c>
    </row>
    <row r="28865" spans="1:8" x14ac:dyDescent="0.2">
      <c r="A28865" t="s">
        <v>59301</v>
      </c>
      <c r="B28865">
        <v>0.92</v>
      </c>
      <c r="C28865">
        <v>0.48549740000000002</v>
      </c>
      <c r="D28865">
        <v>-0.71088556999999997</v>
      </c>
      <c r="E28865">
        <v>-4.8780000000000001</v>
      </c>
      <c r="F28865">
        <v>-6.7299999999999999E-2</v>
      </c>
      <c r="G28865" t="s">
        <v>59302</v>
      </c>
      <c r="H28865" t="s">
        <v>59303</v>
      </c>
    </row>
    <row r="28866" spans="1:8" x14ac:dyDescent="0.2">
      <c r="A28866" t="s">
        <v>59304</v>
      </c>
      <c r="B28866">
        <v>0.92</v>
      </c>
      <c r="C28866">
        <v>0.48550070000000001</v>
      </c>
      <c r="D28866">
        <v>0.71088004999999999</v>
      </c>
      <c r="E28866">
        <v>-4.8780000000000001</v>
      </c>
      <c r="F28866">
        <v>5.6899999999999999E-2</v>
      </c>
      <c r="G28866" t="s">
        <v>59305</v>
      </c>
      <c r="H28866" t="s">
        <v>59306</v>
      </c>
    </row>
    <row r="28867" spans="1:8" x14ac:dyDescent="0.2">
      <c r="A28867" t="s">
        <v>59307</v>
      </c>
      <c r="B28867">
        <v>0.92</v>
      </c>
      <c r="C28867">
        <v>0.48552709999999999</v>
      </c>
      <c r="D28867">
        <v>-0.71083655999999995</v>
      </c>
      <c r="E28867">
        <v>-4.8780000000000001</v>
      </c>
      <c r="F28867">
        <v>-0.16</v>
      </c>
      <c r="G28867" t="s">
        <v>9208</v>
      </c>
      <c r="H28867" t="s">
        <v>9209</v>
      </c>
    </row>
    <row r="28868" spans="1:8" x14ac:dyDescent="0.2">
      <c r="A28868" t="s">
        <v>59308</v>
      </c>
      <c r="B28868">
        <v>0.92</v>
      </c>
      <c r="C28868">
        <v>0.48554380000000003</v>
      </c>
      <c r="D28868">
        <v>0.71080902000000001</v>
      </c>
      <c r="E28868">
        <v>-4.8780000000000001</v>
      </c>
      <c r="F28868">
        <v>8.2900000000000001E-2</v>
      </c>
      <c r="G28868" t="s">
        <v>9049</v>
      </c>
      <c r="H28868" t="s">
        <v>9049</v>
      </c>
    </row>
    <row r="28869" spans="1:8" x14ac:dyDescent="0.2">
      <c r="A28869" t="s">
        <v>59309</v>
      </c>
      <c r="B28869">
        <v>0.92</v>
      </c>
      <c r="C28869">
        <v>0.48554789999999998</v>
      </c>
      <c r="D28869">
        <v>-0.71080222000000004</v>
      </c>
      <c r="E28869">
        <v>-4.8780000000000001</v>
      </c>
      <c r="F28869">
        <v>-0.10299999999999999</v>
      </c>
      <c r="G28869" t="s">
        <v>54151</v>
      </c>
      <c r="H28869" t="s">
        <v>54152</v>
      </c>
    </row>
    <row r="28870" spans="1:8" x14ac:dyDescent="0.2">
      <c r="A28870" t="s">
        <v>59310</v>
      </c>
      <c r="B28870">
        <v>0.92</v>
      </c>
      <c r="C28870">
        <v>0.48556959999999999</v>
      </c>
      <c r="D28870">
        <v>-0.71076640999999996</v>
      </c>
      <c r="E28870">
        <v>-4.8780000000000001</v>
      </c>
      <c r="F28870">
        <v>-5.8700000000000002E-2</v>
      </c>
      <c r="G28870" t="s">
        <v>59311</v>
      </c>
      <c r="H28870" t="s">
        <v>59312</v>
      </c>
    </row>
    <row r="28871" spans="1:8" x14ac:dyDescent="0.2">
      <c r="A28871" t="s">
        <v>59313</v>
      </c>
      <c r="B28871">
        <v>0.92</v>
      </c>
      <c r="C28871">
        <v>0.48559259999999999</v>
      </c>
      <c r="D28871">
        <v>0.71072848</v>
      </c>
      <c r="E28871">
        <v>-4.8780000000000001</v>
      </c>
      <c r="F28871">
        <v>5.0500000000000003E-2</v>
      </c>
      <c r="G28871" t="s">
        <v>53649</v>
      </c>
      <c r="H28871" t="s">
        <v>53650</v>
      </c>
    </row>
    <row r="28872" spans="1:8" x14ac:dyDescent="0.2">
      <c r="A28872" t="s">
        <v>59314</v>
      </c>
      <c r="B28872">
        <v>0.92</v>
      </c>
      <c r="C28872">
        <v>0.48559459999999999</v>
      </c>
      <c r="D28872">
        <v>0.71072524999999998</v>
      </c>
      <c r="E28872">
        <v>-4.8780000000000001</v>
      </c>
      <c r="F28872">
        <v>0.121</v>
      </c>
      <c r="G28872" t="s">
        <v>41427</v>
      </c>
      <c r="H28872" t="s">
        <v>41428</v>
      </c>
    </row>
    <row r="28873" spans="1:8" x14ac:dyDescent="0.2">
      <c r="A28873" t="s">
        <v>59315</v>
      </c>
      <c r="B28873">
        <v>0.92</v>
      </c>
      <c r="C28873">
        <v>0.48559780000000002</v>
      </c>
      <c r="D28873">
        <v>-0.71071983000000005</v>
      </c>
      <c r="E28873">
        <v>-4.8780000000000001</v>
      </c>
      <c r="F28873">
        <v>-8.2000000000000003E-2</v>
      </c>
      <c r="G28873" t="s">
        <v>52539</v>
      </c>
      <c r="H28873" t="s">
        <v>52540</v>
      </c>
    </row>
    <row r="28874" spans="1:8" x14ac:dyDescent="0.2">
      <c r="A28874" t="s">
        <v>59316</v>
      </c>
      <c r="B28874">
        <v>0.92</v>
      </c>
      <c r="C28874">
        <v>0.48560140000000002</v>
      </c>
      <c r="D28874">
        <v>0.71071397999999997</v>
      </c>
      <c r="E28874">
        <v>-4.8780000000000001</v>
      </c>
      <c r="F28874">
        <v>4.6199999999999998E-2</v>
      </c>
      <c r="G28874" t="s">
        <v>59317</v>
      </c>
      <c r="H28874" t="s">
        <v>59318</v>
      </c>
    </row>
    <row r="28875" spans="1:8" x14ac:dyDescent="0.2">
      <c r="A28875" t="s">
        <v>59319</v>
      </c>
      <c r="B28875">
        <v>0.92</v>
      </c>
      <c r="C28875">
        <v>0.48562369999999999</v>
      </c>
      <c r="D28875">
        <v>-0.71067714000000004</v>
      </c>
      <c r="E28875">
        <v>-4.8780000000000001</v>
      </c>
      <c r="F28875">
        <v>-7.7899999999999997E-2</v>
      </c>
      <c r="G28875" t="s">
        <v>59320</v>
      </c>
      <c r="H28875" t="s">
        <v>59321</v>
      </c>
    </row>
    <row r="28876" spans="1:8" x14ac:dyDescent="0.2">
      <c r="A28876" t="s">
        <v>59322</v>
      </c>
      <c r="B28876">
        <v>0.92</v>
      </c>
      <c r="C28876">
        <v>0.48566399999999998</v>
      </c>
      <c r="D28876">
        <v>0.71061063999999996</v>
      </c>
      <c r="E28876">
        <v>-4.8780000000000001</v>
      </c>
      <c r="F28876">
        <v>4.8899999999999999E-2</v>
      </c>
      <c r="G28876" t="s">
        <v>37146</v>
      </c>
      <c r="H28876" t="s">
        <v>37147</v>
      </c>
    </row>
    <row r="28877" spans="1:8" x14ac:dyDescent="0.2">
      <c r="A28877" t="s">
        <v>59323</v>
      </c>
      <c r="B28877">
        <v>0.92</v>
      </c>
      <c r="C28877">
        <v>0.48568080000000002</v>
      </c>
      <c r="D28877">
        <v>-0.71058290999999996</v>
      </c>
      <c r="E28877">
        <v>-4.8780000000000001</v>
      </c>
      <c r="F28877">
        <v>-5.8400000000000001E-2</v>
      </c>
      <c r="G28877" t="s">
        <v>59324</v>
      </c>
      <c r="H28877" t="s">
        <v>59325</v>
      </c>
    </row>
    <row r="28878" spans="1:8" x14ac:dyDescent="0.2">
      <c r="A28878" t="s">
        <v>59326</v>
      </c>
      <c r="B28878">
        <v>0.92</v>
      </c>
      <c r="C28878">
        <v>0.48571130000000001</v>
      </c>
      <c r="D28878">
        <v>-0.71053275999999999</v>
      </c>
      <c r="E28878">
        <v>-4.8780000000000001</v>
      </c>
      <c r="F28878">
        <v>-6.5199999999999994E-2</v>
      </c>
      <c r="G28878" t="s">
        <v>59327</v>
      </c>
      <c r="H28878" t="s">
        <v>59328</v>
      </c>
    </row>
    <row r="28879" spans="1:8" x14ac:dyDescent="0.2">
      <c r="A28879" t="s">
        <v>59329</v>
      </c>
      <c r="B28879">
        <v>0.92</v>
      </c>
      <c r="C28879">
        <v>0.48573929999999998</v>
      </c>
      <c r="D28879">
        <v>0.71048654</v>
      </c>
      <c r="E28879">
        <v>-4.8780000000000001</v>
      </c>
      <c r="F28879">
        <v>8.9700000000000002E-2</v>
      </c>
      <c r="G28879" t="s">
        <v>59103</v>
      </c>
      <c r="H28879" t="s">
        <v>59104</v>
      </c>
    </row>
    <row r="28880" spans="1:8" x14ac:dyDescent="0.2">
      <c r="A28880" t="s">
        <v>59330</v>
      </c>
      <c r="B28880">
        <v>0.92</v>
      </c>
      <c r="C28880">
        <v>0.4857419</v>
      </c>
      <c r="D28880">
        <v>0.71048213999999998</v>
      </c>
      <c r="E28880">
        <v>-4.8780000000000001</v>
      </c>
      <c r="F28880">
        <v>0.23799999999999999</v>
      </c>
      <c r="G28880" t="s">
        <v>59331</v>
      </c>
      <c r="H28880" t="s">
        <v>59332</v>
      </c>
    </row>
    <row r="28881" spans="1:8" x14ac:dyDescent="0.2">
      <c r="A28881" t="s">
        <v>59333</v>
      </c>
      <c r="B28881">
        <v>0.92</v>
      </c>
      <c r="C28881">
        <v>0.48577419999999999</v>
      </c>
      <c r="D28881">
        <v>-0.71042892000000002</v>
      </c>
      <c r="E28881">
        <v>-4.8780000000000001</v>
      </c>
      <c r="F28881">
        <v>-5.1299999999999998E-2</v>
      </c>
      <c r="G28881" t="s">
        <v>9</v>
      </c>
      <c r="H28881" t="s">
        <v>9</v>
      </c>
    </row>
    <row r="28882" spans="1:8" x14ac:dyDescent="0.2">
      <c r="A28882" t="s">
        <v>59334</v>
      </c>
      <c r="B28882">
        <v>0.92</v>
      </c>
      <c r="C28882">
        <v>0.48577759999999998</v>
      </c>
      <c r="D28882">
        <v>0.71042329000000004</v>
      </c>
      <c r="E28882">
        <v>-4.8780000000000001</v>
      </c>
      <c r="F28882">
        <v>5.9200000000000003E-2</v>
      </c>
      <c r="G28882" t="s">
        <v>59335</v>
      </c>
      <c r="H28882" t="s">
        <v>59336</v>
      </c>
    </row>
    <row r="28883" spans="1:8" x14ac:dyDescent="0.2">
      <c r="A28883" t="s">
        <v>59337</v>
      </c>
      <c r="B28883">
        <v>0.92</v>
      </c>
      <c r="C28883">
        <v>0.48578840000000001</v>
      </c>
      <c r="D28883">
        <v>0.71040546999999998</v>
      </c>
      <c r="E28883">
        <v>-4.8780000000000001</v>
      </c>
      <c r="F28883">
        <v>6.0400000000000002E-2</v>
      </c>
      <c r="G28883" t="s">
        <v>59338</v>
      </c>
      <c r="H28883" t="s">
        <v>59339</v>
      </c>
    </row>
    <row r="28884" spans="1:8" x14ac:dyDescent="0.2">
      <c r="A28884" t="s">
        <v>59340</v>
      </c>
      <c r="B28884">
        <v>0.92</v>
      </c>
      <c r="C28884">
        <v>0.48579539999999999</v>
      </c>
      <c r="D28884">
        <v>0.71039395000000005</v>
      </c>
      <c r="E28884">
        <v>-4.8780000000000001</v>
      </c>
      <c r="F28884">
        <v>5.7200000000000001E-2</v>
      </c>
      <c r="G28884" t="s">
        <v>59341</v>
      </c>
      <c r="H28884" t="s">
        <v>59342</v>
      </c>
    </row>
    <row r="28885" spans="1:8" x14ac:dyDescent="0.2">
      <c r="A28885" t="s">
        <v>59343</v>
      </c>
      <c r="B28885">
        <v>0.92</v>
      </c>
      <c r="C28885">
        <v>0.48581659999999999</v>
      </c>
      <c r="D28885">
        <v>0.71035901000000001</v>
      </c>
      <c r="E28885">
        <v>-4.8780000000000001</v>
      </c>
      <c r="F28885">
        <v>6.8500000000000005E-2</v>
      </c>
      <c r="G28885" t="s">
        <v>6687</v>
      </c>
      <c r="H28885" t="s">
        <v>6688</v>
      </c>
    </row>
    <row r="28886" spans="1:8" x14ac:dyDescent="0.2">
      <c r="A28886" t="s">
        <v>59344</v>
      </c>
      <c r="B28886">
        <v>0.92</v>
      </c>
      <c r="C28886">
        <v>0.48582570000000003</v>
      </c>
      <c r="D28886">
        <v>0.71034403000000002</v>
      </c>
      <c r="E28886">
        <v>-4.8780000000000001</v>
      </c>
      <c r="F28886">
        <v>9.9000000000000005E-2</v>
      </c>
      <c r="G28886" t="s">
        <v>9</v>
      </c>
      <c r="H28886" t="s">
        <v>9</v>
      </c>
    </row>
    <row r="28887" spans="1:8" x14ac:dyDescent="0.2">
      <c r="A28887" t="s">
        <v>59345</v>
      </c>
      <c r="B28887">
        <v>0.92</v>
      </c>
      <c r="C28887">
        <v>0.48584769999999999</v>
      </c>
      <c r="D28887">
        <v>0.71030775000000002</v>
      </c>
      <c r="E28887">
        <v>-4.8780000000000001</v>
      </c>
      <c r="F28887">
        <v>6.8900000000000003E-2</v>
      </c>
      <c r="G28887" t="s">
        <v>59346</v>
      </c>
      <c r="H28887" t="s">
        <v>59347</v>
      </c>
    </row>
    <row r="28888" spans="1:8" x14ac:dyDescent="0.2">
      <c r="A28888" t="s">
        <v>59348</v>
      </c>
      <c r="B28888">
        <v>0.92</v>
      </c>
      <c r="C28888">
        <v>0.48588629999999999</v>
      </c>
      <c r="D28888">
        <v>0.71024407000000001</v>
      </c>
      <c r="E28888">
        <v>-4.8780000000000001</v>
      </c>
      <c r="F28888">
        <v>7.1499999999999994E-2</v>
      </c>
      <c r="G28888" t="s">
        <v>14269</v>
      </c>
      <c r="H28888" t="s">
        <v>14270</v>
      </c>
    </row>
    <row r="28889" spans="1:8" x14ac:dyDescent="0.2">
      <c r="A28889" t="s">
        <v>59349</v>
      </c>
      <c r="B28889">
        <v>0.92</v>
      </c>
      <c r="C28889">
        <v>0.48590109999999997</v>
      </c>
      <c r="D28889">
        <v>0.71021970000000001</v>
      </c>
      <c r="E28889">
        <v>-4.8780000000000001</v>
      </c>
      <c r="F28889">
        <v>9.4100000000000003E-2</v>
      </c>
      <c r="G28889" t="s">
        <v>39065</v>
      </c>
      <c r="H28889" t="s">
        <v>39066</v>
      </c>
    </row>
    <row r="28890" spans="1:8" x14ac:dyDescent="0.2">
      <c r="A28890" t="s">
        <v>59350</v>
      </c>
      <c r="B28890">
        <v>0.92</v>
      </c>
      <c r="C28890">
        <v>0.48595500000000003</v>
      </c>
      <c r="D28890">
        <v>0.71013084999999998</v>
      </c>
      <c r="E28890">
        <v>-4.8780000000000001</v>
      </c>
      <c r="F28890">
        <v>5.0900000000000001E-2</v>
      </c>
      <c r="G28890" t="s">
        <v>59351</v>
      </c>
      <c r="H28890" t="s">
        <v>59352</v>
      </c>
    </row>
    <row r="28891" spans="1:8" x14ac:dyDescent="0.2">
      <c r="A28891" t="s">
        <v>59353</v>
      </c>
      <c r="B28891">
        <v>0.92</v>
      </c>
      <c r="C28891">
        <v>0.48596800000000001</v>
      </c>
      <c r="D28891">
        <v>0.71010927999999995</v>
      </c>
      <c r="E28891">
        <v>-4.8780000000000001</v>
      </c>
      <c r="F28891">
        <v>5.1999999999999998E-2</v>
      </c>
      <c r="G28891" t="s">
        <v>59354</v>
      </c>
      <c r="H28891" t="s">
        <v>59355</v>
      </c>
    </row>
    <row r="28892" spans="1:8" x14ac:dyDescent="0.2">
      <c r="A28892" t="s">
        <v>59356</v>
      </c>
      <c r="B28892">
        <v>0.92</v>
      </c>
      <c r="C28892">
        <v>0.48599530000000002</v>
      </c>
      <c r="D28892">
        <v>0.71006435999999995</v>
      </c>
      <c r="E28892">
        <v>-4.8789999999999996</v>
      </c>
      <c r="F28892">
        <v>5.7200000000000001E-2</v>
      </c>
      <c r="G28892" t="s">
        <v>34487</v>
      </c>
      <c r="H28892" t="s">
        <v>34488</v>
      </c>
    </row>
    <row r="28893" spans="1:8" x14ac:dyDescent="0.2">
      <c r="A28893" t="s">
        <v>59357</v>
      </c>
      <c r="B28893">
        <v>0.92</v>
      </c>
      <c r="C28893">
        <v>0.48601319999999998</v>
      </c>
      <c r="D28893">
        <v>-0.71003479999999997</v>
      </c>
      <c r="E28893">
        <v>-4.8789999999999996</v>
      </c>
      <c r="F28893">
        <v>-6.2399999999999997E-2</v>
      </c>
      <c r="G28893" t="s">
        <v>42597</v>
      </c>
      <c r="H28893" t="s">
        <v>42598</v>
      </c>
    </row>
    <row r="28894" spans="1:8" x14ac:dyDescent="0.2">
      <c r="A28894" t="s">
        <v>59358</v>
      </c>
      <c r="B28894">
        <v>0.92</v>
      </c>
      <c r="C28894">
        <v>0.4860139</v>
      </c>
      <c r="D28894">
        <v>-0.71003373000000003</v>
      </c>
      <c r="E28894">
        <v>-4.8789999999999996</v>
      </c>
      <c r="F28894">
        <v>-6.7599999999999993E-2</v>
      </c>
      <c r="G28894" t="s">
        <v>59359</v>
      </c>
      <c r="H28894" t="s">
        <v>59360</v>
      </c>
    </row>
    <row r="28895" spans="1:8" x14ac:dyDescent="0.2">
      <c r="A28895" t="s">
        <v>59361</v>
      </c>
      <c r="B28895">
        <v>0.92</v>
      </c>
      <c r="C28895">
        <v>0.48607499999999998</v>
      </c>
      <c r="D28895">
        <v>0.70993300999999998</v>
      </c>
      <c r="E28895">
        <v>-4.8789999999999996</v>
      </c>
      <c r="F28895">
        <v>5.21E-2</v>
      </c>
      <c r="G28895" t="s">
        <v>9</v>
      </c>
      <c r="H28895" t="s">
        <v>9</v>
      </c>
    </row>
    <row r="28896" spans="1:8" x14ac:dyDescent="0.2">
      <c r="A28896" t="s">
        <v>59362</v>
      </c>
      <c r="B28896">
        <v>0.92</v>
      </c>
      <c r="C28896">
        <v>0.48607850000000002</v>
      </c>
      <c r="D28896">
        <v>0.70992717999999999</v>
      </c>
      <c r="E28896">
        <v>-4.8789999999999996</v>
      </c>
      <c r="F28896">
        <v>5.2699999999999997E-2</v>
      </c>
      <c r="G28896" t="s">
        <v>55967</v>
      </c>
      <c r="H28896" t="s">
        <v>55968</v>
      </c>
    </row>
    <row r="28897" spans="1:8" x14ac:dyDescent="0.2">
      <c r="A28897" t="s">
        <v>59363</v>
      </c>
      <c r="B28897">
        <v>0.92</v>
      </c>
      <c r="C28897">
        <v>0.48608309999999999</v>
      </c>
      <c r="D28897">
        <v>-0.70991959999999998</v>
      </c>
      <c r="E28897">
        <v>-4.8789999999999996</v>
      </c>
      <c r="F28897">
        <v>-7.2900000000000006E-2</v>
      </c>
      <c r="G28897" t="s">
        <v>59364</v>
      </c>
      <c r="H28897" t="s">
        <v>59365</v>
      </c>
    </row>
    <row r="28898" spans="1:8" x14ac:dyDescent="0.2">
      <c r="A28898" t="s">
        <v>59366</v>
      </c>
      <c r="B28898">
        <v>0.92</v>
      </c>
      <c r="C28898">
        <v>0.48609439999999998</v>
      </c>
      <c r="D28898">
        <v>-0.70990098999999995</v>
      </c>
      <c r="E28898">
        <v>-4.8789999999999996</v>
      </c>
      <c r="F28898">
        <v>-0.11700000000000001</v>
      </c>
      <c r="G28898" t="s">
        <v>59367</v>
      </c>
      <c r="H28898" t="s">
        <v>59368</v>
      </c>
    </row>
    <row r="28899" spans="1:8" x14ac:dyDescent="0.2">
      <c r="A28899" t="s">
        <v>59369</v>
      </c>
      <c r="B28899">
        <v>0.92</v>
      </c>
      <c r="C28899">
        <v>0.48610510000000001</v>
      </c>
      <c r="D28899">
        <v>-0.70988328999999994</v>
      </c>
      <c r="E28899">
        <v>-4.8789999999999996</v>
      </c>
      <c r="F28899">
        <v>-4.7399999999999998E-2</v>
      </c>
      <c r="G28899" t="s">
        <v>59370</v>
      </c>
      <c r="H28899" t="s">
        <v>59371</v>
      </c>
    </row>
    <row r="28900" spans="1:8" x14ac:dyDescent="0.2">
      <c r="A28900" t="s">
        <v>59372</v>
      </c>
      <c r="B28900">
        <v>0.92</v>
      </c>
      <c r="C28900">
        <v>0.4861084</v>
      </c>
      <c r="D28900">
        <v>-0.70987787999999996</v>
      </c>
      <c r="E28900">
        <v>-4.8789999999999996</v>
      </c>
      <c r="F28900">
        <v>-5.4100000000000002E-2</v>
      </c>
      <c r="G28900" t="s">
        <v>35758</v>
      </c>
      <c r="H28900" t="s">
        <v>35759</v>
      </c>
    </row>
    <row r="28901" spans="1:8" x14ac:dyDescent="0.2">
      <c r="A28901" t="s">
        <v>59373</v>
      </c>
      <c r="B28901">
        <v>0.92</v>
      </c>
      <c r="C28901">
        <v>0.48612260000000002</v>
      </c>
      <c r="D28901">
        <v>-0.70985452000000004</v>
      </c>
      <c r="E28901">
        <v>-4.8789999999999996</v>
      </c>
      <c r="F28901">
        <v>-4.3900000000000002E-2</v>
      </c>
      <c r="G28901" t="s">
        <v>16975</v>
      </c>
      <c r="H28901" t="s">
        <v>16976</v>
      </c>
    </row>
    <row r="28902" spans="1:8" x14ac:dyDescent="0.2">
      <c r="A28902" t="s">
        <v>59374</v>
      </c>
      <c r="B28902">
        <v>0.92</v>
      </c>
      <c r="C28902">
        <v>0.48617519999999997</v>
      </c>
      <c r="D28902">
        <v>-0.70976782000000005</v>
      </c>
      <c r="E28902">
        <v>-4.8789999999999996</v>
      </c>
      <c r="F28902">
        <v>-6.9000000000000006E-2</v>
      </c>
      <c r="G28902" t="s">
        <v>59375</v>
      </c>
      <c r="H28902" t="s">
        <v>59376</v>
      </c>
    </row>
    <row r="28903" spans="1:8" x14ac:dyDescent="0.2">
      <c r="A28903" t="s">
        <v>59377</v>
      </c>
      <c r="B28903">
        <v>0.92</v>
      </c>
      <c r="C28903">
        <v>0.4862128</v>
      </c>
      <c r="D28903">
        <v>0.70970575000000002</v>
      </c>
      <c r="E28903">
        <v>-4.8789999999999996</v>
      </c>
      <c r="F28903">
        <v>4.7899999999999998E-2</v>
      </c>
      <c r="G28903" t="s">
        <v>9</v>
      </c>
      <c r="H28903" t="s">
        <v>9</v>
      </c>
    </row>
    <row r="28904" spans="1:8" x14ac:dyDescent="0.2">
      <c r="A28904" t="s">
        <v>59378</v>
      </c>
      <c r="B28904">
        <v>0.92</v>
      </c>
      <c r="C28904">
        <v>0.4862168</v>
      </c>
      <c r="D28904">
        <v>-0.70969921000000002</v>
      </c>
      <c r="E28904">
        <v>-4.8789999999999996</v>
      </c>
      <c r="F28904">
        <v>-9.6699999999999994E-2</v>
      </c>
      <c r="G28904" t="s">
        <v>54509</v>
      </c>
      <c r="H28904" t="s">
        <v>54510</v>
      </c>
    </row>
    <row r="28905" spans="1:8" x14ac:dyDescent="0.2">
      <c r="A28905" t="s">
        <v>59379</v>
      </c>
      <c r="B28905">
        <v>0.92</v>
      </c>
      <c r="C28905">
        <v>0.48622389999999999</v>
      </c>
      <c r="D28905">
        <v>0.70968745</v>
      </c>
      <c r="E28905">
        <v>-4.8789999999999996</v>
      </c>
      <c r="F28905">
        <v>0.14000000000000001</v>
      </c>
      <c r="G28905" t="s">
        <v>59380</v>
      </c>
      <c r="H28905" t="s">
        <v>59381</v>
      </c>
    </row>
    <row r="28906" spans="1:8" x14ac:dyDescent="0.2">
      <c r="A28906" t="s">
        <v>59382</v>
      </c>
      <c r="B28906">
        <v>0.92</v>
      </c>
      <c r="C28906">
        <v>0.48623240000000001</v>
      </c>
      <c r="D28906">
        <v>0.70967342</v>
      </c>
      <c r="E28906">
        <v>-4.8789999999999996</v>
      </c>
      <c r="F28906">
        <v>4.2099999999999999E-2</v>
      </c>
      <c r="G28906" t="s">
        <v>48910</v>
      </c>
      <c r="H28906" t="s">
        <v>48911</v>
      </c>
    </row>
    <row r="28907" spans="1:8" x14ac:dyDescent="0.2">
      <c r="A28907" t="s">
        <v>59383</v>
      </c>
      <c r="B28907">
        <v>0.92</v>
      </c>
      <c r="C28907">
        <v>0.48626170000000002</v>
      </c>
      <c r="D28907">
        <v>0.70962510999999995</v>
      </c>
      <c r="E28907">
        <v>-4.8789999999999996</v>
      </c>
      <c r="F28907">
        <v>6.5000000000000002E-2</v>
      </c>
      <c r="G28907" t="s">
        <v>9</v>
      </c>
      <c r="H28907" t="s">
        <v>9</v>
      </c>
    </row>
    <row r="28908" spans="1:8" x14ac:dyDescent="0.2">
      <c r="A28908" t="s">
        <v>59384</v>
      </c>
      <c r="B28908">
        <v>0.92</v>
      </c>
      <c r="C28908">
        <v>0.48628850000000001</v>
      </c>
      <c r="D28908">
        <v>-0.70958100000000002</v>
      </c>
      <c r="E28908">
        <v>-4.8789999999999996</v>
      </c>
      <c r="F28908">
        <v>-6.2700000000000006E-2</v>
      </c>
      <c r="G28908" t="s">
        <v>9</v>
      </c>
      <c r="H28908" t="s">
        <v>9</v>
      </c>
    </row>
    <row r="28909" spans="1:8" x14ac:dyDescent="0.2">
      <c r="A28909" t="s">
        <v>59385</v>
      </c>
      <c r="B28909">
        <v>0.92</v>
      </c>
      <c r="C28909">
        <v>0.48632779999999998</v>
      </c>
      <c r="D28909">
        <v>0.70951629000000005</v>
      </c>
      <c r="E28909">
        <v>-4.8789999999999996</v>
      </c>
      <c r="F28909">
        <v>9.35E-2</v>
      </c>
      <c r="G28909" t="s">
        <v>8733</v>
      </c>
      <c r="H28909" t="s">
        <v>8734</v>
      </c>
    </row>
    <row r="28910" spans="1:8" x14ac:dyDescent="0.2">
      <c r="A28910" t="s">
        <v>59386</v>
      </c>
      <c r="B28910">
        <v>0.92</v>
      </c>
      <c r="C28910">
        <v>0.48635099999999998</v>
      </c>
      <c r="D28910">
        <v>-0.70947793000000003</v>
      </c>
      <c r="E28910">
        <v>-4.8789999999999996</v>
      </c>
      <c r="F28910">
        <v>-9.11E-2</v>
      </c>
      <c r="G28910" t="s">
        <v>29168</v>
      </c>
      <c r="H28910" t="s">
        <v>29169</v>
      </c>
    </row>
    <row r="28911" spans="1:8" x14ac:dyDescent="0.2">
      <c r="A28911" t="s">
        <v>59387</v>
      </c>
      <c r="B28911">
        <v>0.92</v>
      </c>
      <c r="C28911">
        <v>0.48638229999999999</v>
      </c>
      <c r="D28911">
        <v>-0.70942638999999996</v>
      </c>
      <c r="E28911">
        <v>-4.8789999999999996</v>
      </c>
      <c r="F28911">
        <v>-4.7E-2</v>
      </c>
      <c r="G28911" t="s">
        <v>59388</v>
      </c>
      <c r="H28911" t="s">
        <v>59389</v>
      </c>
    </row>
    <row r="28912" spans="1:8" x14ac:dyDescent="0.2">
      <c r="A28912" t="s">
        <v>59390</v>
      </c>
      <c r="B28912">
        <v>0.92</v>
      </c>
      <c r="C28912">
        <v>0.4864889</v>
      </c>
      <c r="D28912">
        <v>-0.70925064000000004</v>
      </c>
      <c r="E28912">
        <v>-4.8789999999999996</v>
      </c>
      <c r="F28912">
        <v>-5.1499999999999997E-2</v>
      </c>
      <c r="G28912" t="s">
        <v>44843</v>
      </c>
      <c r="H28912" t="s">
        <v>44844</v>
      </c>
    </row>
    <row r="28913" spans="1:8" x14ac:dyDescent="0.2">
      <c r="A28913" t="s">
        <v>59391</v>
      </c>
      <c r="B28913">
        <v>0.92</v>
      </c>
      <c r="C28913">
        <v>0.4865083</v>
      </c>
      <c r="D28913">
        <v>-0.70921871000000003</v>
      </c>
      <c r="E28913">
        <v>-4.8789999999999996</v>
      </c>
      <c r="F28913">
        <v>-4.9200000000000001E-2</v>
      </c>
      <c r="G28913" t="s">
        <v>10912</v>
      </c>
      <c r="H28913" t="s">
        <v>10913</v>
      </c>
    </row>
    <row r="28914" spans="1:8" x14ac:dyDescent="0.2">
      <c r="A28914" t="s">
        <v>59392</v>
      </c>
      <c r="B28914">
        <v>0.92</v>
      </c>
      <c r="C28914">
        <v>0.48652250000000002</v>
      </c>
      <c r="D28914">
        <v>0.70919538000000004</v>
      </c>
      <c r="E28914">
        <v>-4.8789999999999996</v>
      </c>
      <c r="F28914">
        <v>6.3399999999999998E-2</v>
      </c>
      <c r="G28914" t="s">
        <v>6172</v>
      </c>
      <c r="H28914" t="s">
        <v>6173</v>
      </c>
    </row>
    <row r="28915" spans="1:8" x14ac:dyDescent="0.2">
      <c r="A28915" t="s">
        <v>59393</v>
      </c>
      <c r="B28915">
        <v>0.92</v>
      </c>
      <c r="C28915">
        <v>0.4865351</v>
      </c>
      <c r="D28915">
        <v>0.70917452999999997</v>
      </c>
      <c r="E28915">
        <v>-4.8789999999999996</v>
      </c>
      <c r="F28915">
        <v>5.8599999999999999E-2</v>
      </c>
      <c r="G28915" t="s">
        <v>21642</v>
      </c>
      <c r="H28915" t="s">
        <v>21643</v>
      </c>
    </row>
    <row r="28916" spans="1:8" x14ac:dyDescent="0.2">
      <c r="A28916" t="s">
        <v>59394</v>
      </c>
      <c r="B28916">
        <v>0.92</v>
      </c>
      <c r="C28916">
        <v>0.4865718</v>
      </c>
      <c r="D28916">
        <v>0.70911415</v>
      </c>
      <c r="E28916">
        <v>-4.8789999999999996</v>
      </c>
      <c r="F28916">
        <v>6.3299999999999995E-2</v>
      </c>
      <c r="G28916" t="s">
        <v>59395</v>
      </c>
      <c r="H28916" t="s">
        <v>59396</v>
      </c>
    </row>
    <row r="28917" spans="1:8" x14ac:dyDescent="0.2">
      <c r="A28917" t="s">
        <v>59397</v>
      </c>
      <c r="B28917">
        <v>0.92</v>
      </c>
      <c r="C28917">
        <v>0.48657539999999999</v>
      </c>
      <c r="D28917">
        <v>0.70910815999999999</v>
      </c>
      <c r="E28917">
        <v>-4.8789999999999996</v>
      </c>
      <c r="F28917">
        <v>6.6199999999999995E-2</v>
      </c>
      <c r="G28917" t="s">
        <v>59398</v>
      </c>
      <c r="H28917" t="s">
        <v>59399</v>
      </c>
    </row>
    <row r="28918" spans="1:8" x14ac:dyDescent="0.2">
      <c r="A28918" t="s">
        <v>59400</v>
      </c>
      <c r="B28918">
        <v>0.92</v>
      </c>
      <c r="C28918">
        <v>0.48661389999999999</v>
      </c>
      <c r="D28918">
        <v>0.70904475</v>
      </c>
      <c r="E28918">
        <v>-4.8789999999999996</v>
      </c>
      <c r="F28918">
        <v>5.4600000000000003E-2</v>
      </c>
      <c r="G28918" t="s">
        <v>9</v>
      </c>
      <c r="H28918" t="s">
        <v>9</v>
      </c>
    </row>
    <row r="28919" spans="1:8" x14ac:dyDescent="0.2">
      <c r="A28919" t="s">
        <v>59401</v>
      </c>
      <c r="B28919">
        <v>0.92</v>
      </c>
      <c r="C28919">
        <v>0.48663149999999999</v>
      </c>
      <c r="D28919">
        <v>0.70901572999999996</v>
      </c>
      <c r="E28919">
        <v>-4.8789999999999996</v>
      </c>
      <c r="F28919">
        <v>7.0499999999999993E-2</v>
      </c>
      <c r="G28919" t="s">
        <v>16162</v>
      </c>
      <c r="H28919" t="s">
        <v>16163</v>
      </c>
    </row>
    <row r="28920" spans="1:8" x14ac:dyDescent="0.2">
      <c r="A28920" t="s">
        <v>59402</v>
      </c>
      <c r="B28920">
        <v>0.92</v>
      </c>
      <c r="C28920">
        <v>0.48667009999999999</v>
      </c>
      <c r="D28920">
        <v>-0.70895209000000003</v>
      </c>
      <c r="E28920">
        <v>-4.8789999999999996</v>
      </c>
      <c r="F28920">
        <v>-6.0299999999999999E-2</v>
      </c>
      <c r="G28920" t="s">
        <v>59403</v>
      </c>
      <c r="H28920" t="s">
        <v>59404</v>
      </c>
    </row>
    <row r="28921" spans="1:8" x14ac:dyDescent="0.2">
      <c r="A28921" t="s">
        <v>59405</v>
      </c>
      <c r="B28921">
        <v>0.92</v>
      </c>
      <c r="C28921">
        <v>0.4866877</v>
      </c>
      <c r="D28921">
        <v>0.70892323000000002</v>
      </c>
      <c r="E28921">
        <v>-4.8789999999999996</v>
      </c>
      <c r="F28921">
        <v>6.5600000000000006E-2</v>
      </c>
      <c r="G28921" t="s">
        <v>14423</v>
      </c>
      <c r="H28921" t="s">
        <v>14424</v>
      </c>
    </row>
    <row r="28922" spans="1:8" x14ac:dyDescent="0.2">
      <c r="A28922" t="s">
        <v>59406</v>
      </c>
      <c r="B28922">
        <v>0.92</v>
      </c>
      <c r="C28922">
        <v>0.4867088</v>
      </c>
      <c r="D28922">
        <v>-0.70888837999999998</v>
      </c>
      <c r="E28922">
        <v>-4.8789999999999996</v>
      </c>
      <c r="F28922">
        <v>-0.05</v>
      </c>
      <c r="G28922" t="s">
        <v>28048</v>
      </c>
      <c r="H28922" t="s">
        <v>28049</v>
      </c>
    </row>
    <row r="28923" spans="1:8" x14ac:dyDescent="0.2">
      <c r="A28923" t="s">
        <v>59407</v>
      </c>
      <c r="B28923">
        <v>0.92</v>
      </c>
      <c r="C28923">
        <v>0.4867358</v>
      </c>
      <c r="D28923">
        <v>-0.70884387999999998</v>
      </c>
      <c r="E28923">
        <v>-4.8789999999999996</v>
      </c>
      <c r="F28923">
        <v>-8.2000000000000003E-2</v>
      </c>
      <c r="G28923" t="s">
        <v>59408</v>
      </c>
      <c r="H28923" t="s">
        <v>59409</v>
      </c>
    </row>
    <row r="28924" spans="1:8" x14ac:dyDescent="0.2">
      <c r="A28924" t="s">
        <v>59410</v>
      </c>
      <c r="B28924">
        <v>0.92</v>
      </c>
      <c r="C28924">
        <v>0.48674859999999998</v>
      </c>
      <c r="D28924">
        <v>-0.70882285</v>
      </c>
      <c r="E28924">
        <v>-4.8789999999999996</v>
      </c>
      <c r="F28924">
        <v>-6.1899999999999997E-2</v>
      </c>
      <c r="G28924" t="s">
        <v>3840</v>
      </c>
      <c r="H28924" t="s">
        <v>3841</v>
      </c>
    </row>
    <row r="28925" spans="1:8" x14ac:dyDescent="0.2">
      <c r="A28925" t="s">
        <v>59411</v>
      </c>
      <c r="B28925">
        <v>0.92</v>
      </c>
      <c r="C28925">
        <v>0.4867493</v>
      </c>
      <c r="D28925">
        <v>-0.70882160999999999</v>
      </c>
      <c r="E28925">
        <v>-4.8789999999999996</v>
      </c>
      <c r="F28925">
        <v>-6.7199999999999996E-2</v>
      </c>
      <c r="G28925" t="s">
        <v>7182</v>
      </c>
      <c r="H28925" t="s">
        <v>7183</v>
      </c>
    </row>
    <row r="28926" spans="1:8" x14ac:dyDescent="0.2">
      <c r="A28926" t="s">
        <v>59412</v>
      </c>
      <c r="B28926">
        <v>0.92</v>
      </c>
      <c r="C28926">
        <v>0.48676209999999998</v>
      </c>
      <c r="D28926">
        <v>0.70880063000000004</v>
      </c>
      <c r="E28926">
        <v>-4.8789999999999996</v>
      </c>
      <c r="F28926">
        <v>0.113</v>
      </c>
      <c r="G28926" t="s">
        <v>40010</v>
      </c>
      <c r="H28926" t="s">
        <v>40011</v>
      </c>
    </row>
    <row r="28927" spans="1:8" x14ac:dyDescent="0.2">
      <c r="A28927" t="s">
        <v>59413</v>
      </c>
      <c r="B28927">
        <v>0.92</v>
      </c>
      <c r="C28927">
        <v>0.4867725</v>
      </c>
      <c r="D28927">
        <v>-0.70878346999999997</v>
      </c>
      <c r="E28927">
        <v>-4.8789999999999996</v>
      </c>
      <c r="F28927">
        <v>-9.6000000000000002E-2</v>
      </c>
      <c r="G28927" t="s">
        <v>59414</v>
      </c>
      <c r="H28927" t="s">
        <v>59415</v>
      </c>
    </row>
    <row r="28928" spans="1:8" x14ac:dyDescent="0.2">
      <c r="A28928" t="s">
        <v>59416</v>
      </c>
      <c r="B28928">
        <v>0.92</v>
      </c>
      <c r="C28928">
        <v>0.48677619999999999</v>
      </c>
      <c r="D28928">
        <v>-0.70877732000000004</v>
      </c>
      <c r="E28928">
        <v>-4.8789999999999996</v>
      </c>
      <c r="F28928">
        <v>-9.1999999999999998E-2</v>
      </c>
      <c r="G28928" t="s">
        <v>16524</v>
      </c>
      <c r="H28928" t="s">
        <v>16525</v>
      </c>
    </row>
    <row r="28929" spans="1:8" x14ac:dyDescent="0.2">
      <c r="A28929" t="s">
        <v>59417</v>
      </c>
      <c r="B28929">
        <v>0.92</v>
      </c>
      <c r="C28929">
        <v>0.48683559999999998</v>
      </c>
      <c r="D28929">
        <v>-0.70867957999999998</v>
      </c>
      <c r="E28929">
        <v>-4.8789999999999996</v>
      </c>
      <c r="F28929">
        <v>-6.1800000000000001E-2</v>
      </c>
      <c r="G28929" t="s">
        <v>9</v>
      </c>
      <c r="H28929" t="s">
        <v>9</v>
      </c>
    </row>
    <row r="28930" spans="1:8" x14ac:dyDescent="0.2">
      <c r="A28930" t="s">
        <v>59418</v>
      </c>
      <c r="B28930">
        <v>0.92</v>
      </c>
      <c r="C28930">
        <v>0.4868439</v>
      </c>
      <c r="D28930">
        <v>0.70866594000000005</v>
      </c>
      <c r="E28930">
        <v>-4.8789999999999996</v>
      </c>
      <c r="F28930">
        <v>4.7699999999999999E-2</v>
      </c>
      <c r="G28930" t="s">
        <v>9</v>
      </c>
      <c r="H28930" t="s">
        <v>9</v>
      </c>
    </row>
    <row r="28931" spans="1:8" x14ac:dyDescent="0.2">
      <c r="A28931" t="s">
        <v>59419</v>
      </c>
      <c r="B28931">
        <v>0.92</v>
      </c>
      <c r="C28931">
        <v>0.48684620000000001</v>
      </c>
      <c r="D28931">
        <v>0.70866214000000005</v>
      </c>
      <c r="E28931">
        <v>-4.8789999999999996</v>
      </c>
      <c r="F28931">
        <v>7.51E-2</v>
      </c>
      <c r="G28931" t="s">
        <v>9</v>
      </c>
      <c r="H28931" t="s">
        <v>9</v>
      </c>
    </row>
    <row r="28932" spans="1:8" x14ac:dyDescent="0.2">
      <c r="A28932" t="s">
        <v>59420</v>
      </c>
      <c r="B28932">
        <v>0.92</v>
      </c>
      <c r="C28932">
        <v>0.48690660000000002</v>
      </c>
      <c r="D28932">
        <v>0.70856253000000002</v>
      </c>
      <c r="E28932">
        <v>-4.8789999999999996</v>
      </c>
      <c r="F28932">
        <v>6.2700000000000006E-2</v>
      </c>
      <c r="G28932" t="s">
        <v>18845</v>
      </c>
      <c r="H28932" t="s">
        <v>18845</v>
      </c>
    </row>
    <row r="28933" spans="1:8" x14ac:dyDescent="0.2">
      <c r="A28933" t="s">
        <v>59421</v>
      </c>
      <c r="B28933">
        <v>0.92</v>
      </c>
      <c r="C28933">
        <v>0.48692089999999999</v>
      </c>
      <c r="D28933">
        <v>-0.70853904999999995</v>
      </c>
      <c r="E28933">
        <v>-4.8789999999999996</v>
      </c>
      <c r="F28933">
        <v>-6.3500000000000001E-2</v>
      </c>
      <c r="G28933" t="s">
        <v>9</v>
      </c>
      <c r="H28933" t="s">
        <v>9</v>
      </c>
    </row>
    <row r="28934" spans="1:8" x14ac:dyDescent="0.2">
      <c r="A28934" t="s">
        <v>59422</v>
      </c>
      <c r="B28934">
        <v>0.92</v>
      </c>
      <c r="C28934">
        <v>0.48696010000000001</v>
      </c>
      <c r="D28934">
        <v>-0.70847448000000002</v>
      </c>
      <c r="E28934">
        <v>-4.8789999999999996</v>
      </c>
      <c r="F28934">
        <v>-5.7200000000000001E-2</v>
      </c>
      <c r="G28934" t="s">
        <v>59423</v>
      </c>
      <c r="H28934" t="s">
        <v>59424</v>
      </c>
    </row>
    <row r="28935" spans="1:8" x14ac:dyDescent="0.2">
      <c r="A28935" t="s">
        <v>59425</v>
      </c>
      <c r="B28935">
        <v>0.92</v>
      </c>
      <c r="C28935">
        <v>0.48702479999999998</v>
      </c>
      <c r="D28935">
        <v>0.70836789</v>
      </c>
      <c r="E28935">
        <v>-4.8789999999999996</v>
      </c>
      <c r="F28935">
        <v>4.7399999999999998E-2</v>
      </c>
      <c r="G28935" t="s">
        <v>46408</v>
      </c>
      <c r="H28935" t="s">
        <v>46409</v>
      </c>
    </row>
    <row r="28936" spans="1:8" x14ac:dyDescent="0.2">
      <c r="A28936" t="s">
        <v>59426</v>
      </c>
      <c r="B28936">
        <v>0.92</v>
      </c>
      <c r="C28936">
        <v>0.48703449999999998</v>
      </c>
      <c r="D28936">
        <v>0.70835188999999998</v>
      </c>
      <c r="E28936">
        <v>-4.8789999999999996</v>
      </c>
      <c r="F28936">
        <v>9.2100000000000001E-2</v>
      </c>
      <c r="G28936" t="s">
        <v>59427</v>
      </c>
      <c r="H28936" t="s">
        <v>59428</v>
      </c>
    </row>
    <row r="28937" spans="1:8" x14ac:dyDescent="0.2">
      <c r="A28937" t="s">
        <v>59429</v>
      </c>
      <c r="B28937">
        <v>0.92</v>
      </c>
      <c r="C28937">
        <v>0.48704930000000002</v>
      </c>
      <c r="D28937">
        <v>0.7083275</v>
      </c>
      <c r="E28937">
        <v>-4.8789999999999996</v>
      </c>
      <c r="F28937">
        <v>6.5199999999999994E-2</v>
      </c>
      <c r="G28937" t="s">
        <v>53502</v>
      </c>
      <c r="H28937" t="s">
        <v>53503</v>
      </c>
    </row>
    <row r="28938" spans="1:8" x14ac:dyDescent="0.2">
      <c r="A28938" t="s">
        <v>59430</v>
      </c>
      <c r="B28938">
        <v>0.92</v>
      </c>
      <c r="C28938">
        <v>0.48714410000000002</v>
      </c>
      <c r="D28938">
        <v>0.70817140000000001</v>
      </c>
      <c r="E28938">
        <v>-4.8789999999999996</v>
      </c>
      <c r="F28938">
        <v>6.0199999999999997E-2</v>
      </c>
      <c r="G28938" t="s">
        <v>59431</v>
      </c>
      <c r="H28938" t="s">
        <v>59432</v>
      </c>
    </row>
    <row r="28939" spans="1:8" x14ac:dyDescent="0.2">
      <c r="A28939" t="s">
        <v>59433</v>
      </c>
      <c r="B28939">
        <v>0.92</v>
      </c>
      <c r="C28939">
        <v>0.48714649999999998</v>
      </c>
      <c r="D28939">
        <v>0.70816758000000002</v>
      </c>
      <c r="E28939">
        <v>-4.8789999999999996</v>
      </c>
      <c r="F28939">
        <v>5.6500000000000002E-2</v>
      </c>
      <c r="G28939" t="s">
        <v>27433</v>
      </c>
      <c r="H28939" t="s">
        <v>27434</v>
      </c>
    </row>
    <row r="28940" spans="1:8" x14ac:dyDescent="0.2">
      <c r="A28940" t="s">
        <v>59434</v>
      </c>
      <c r="B28940">
        <v>0.92</v>
      </c>
      <c r="C28940">
        <v>0.48715619999999998</v>
      </c>
      <c r="D28940">
        <v>0.70815150999999998</v>
      </c>
      <c r="E28940">
        <v>-4.8789999999999996</v>
      </c>
      <c r="F28940">
        <v>6.2399999999999997E-2</v>
      </c>
      <c r="G28940" t="s">
        <v>9</v>
      </c>
      <c r="H28940" t="s">
        <v>9</v>
      </c>
    </row>
    <row r="28941" spans="1:8" x14ac:dyDescent="0.2">
      <c r="A28941" t="s">
        <v>59435</v>
      </c>
      <c r="B28941">
        <v>0.92</v>
      </c>
      <c r="C28941">
        <v>0.48716809999999999</v>
      </c>
      <c r="D28941">
        <v>0.70813201999999997</v>
      </c>
      <c r="E28941">
        <v>-4.8789999999999996</v>
      </c>
      <c r="F28941">
        <v>5.9200000000000003E-2</v>
      </c>
      <c r="G28941" t="s">
        <v>32401</v>
      </c>
      <c r="H28941" t="s">
        <v>32402</v>
      </c>
    </row>
    <row r="28942" spans="1:8" x14ac:dyDescent="0.2">
      <c r="A28942" t="s">
        <v>59436</v>
      </c>
      <c r="B28942">
        <v>0.92</v>
      </c>
      <c r="C28942">
        <v>0.48717510000000003</v>
      </c>
      <c r="D28942">
        <v>-0.70812037999999999</v>
      </c>
      <c r="E28942">
        <v>-4.8789999999999996</v>
      </c>
      <c r="F28942">
        <v>-4.1700000000000001E-2</v>
      </c>
      <c r="G28942" t="s">
        <v>9</v>
      </c>
      <c r="H28942" t="s">
        <v>9</v>
      </c>
    </row>
    <row r="28943" spans="1:8" x14ac:dyDescent="0.2">
      <c r="A28943" t="s">
        <v>59437</v>
      </c>
      <c r="B28943">
        <v>0.92</v>
      </c>
      <c r="C28943">
        <v>0.48717830000000001</v>
      </c>
      <c r="D28943">
        <v>0.70811508999999995</v>
      </c>
      <c r="E28943">
        <v>-4.8789999999999996</v>
      </c>
      <c r="F28943">
        <v>7.4800000000000005E-2</v>
      </c>
      <c r="G28943" t="s">
        <v>22803</v>
      </c>
      <c r="H28943" t="s">
        <v>22804</v>
      </c>
    </row>
    <row r="28944" spans="1:8" x14ac:dyDescent="0.2">
      <c r="A28944" t="s">
        <v>59438</v>
      </c>
      <c r="B28944">
        <v>0.92</v>
      </c>
      <c r="C28944">
        <v>0.48721829999999999</v>
      </c>
      <c r="D28944">
        <v>-0.70804928</v>
      </c>
      <c r="E28944">
        <v>-4.8789999999999996</v>
      </c>
      <c r="F28944">
        <v>-0.11799999999999999</v>
      </c>
      <c r="G28944" t="s">
        <v>59439</v>
      </c>
      <c r="H28944" t="s">
        <v>59440</v>
      </c>
    </row>
    <row r="28945" spans="1:8" x14ac:dyDescent="0.2">
      <c r="A28945" t="s">
        <v>59441</v>
      </c>
      <c r="B28945">
        <v>0.92</v>
      </c>
      <c r="C28945">
        <v>0.48727749999999997</v>
      </c>
      <c r="D28945">
        <v>0.70795178000000003</v>
      </c>
      <c r="E28945">
        <v>-4.8789999999999996</v>
      </c>
      <c r="F28945">
        <v>6.2799999999999995E-2</v>
      </c>
      <c r="G28945" t="s">
        <v>59442</v>
      </c>
      <c r="H28945" t="s">
        <v>59443</v>
      </c>
    </row>
    <row r="28946" spans="1:8" x14ac:dyDescent="0.2">
      <c r="A28946" t="s">
        <v>59444</v>
      </c>
      <c r="B28946">
        <v>0.92</v>
      </c>
      <c r="C28946">
        <v>0.4872823</v>
      </c>
      <c r="D28946">
        <v>0.70794385999999998</v>
      </c>
      <c r="E28946">
        <v>-4.8789999999999996</v>
      </c>
      <c r="F28946">
        <v>8.8599999999999998E-2</v>
      </c>
      <c r="G28946" t="s">
        <v>17742</v>
      </c>
      <c r="H28946" t="s">
        <v>17743</v>
      </c>
    </row>
    <row r="28947" spans="1:8" x14ac:dyDescent="0.2">
      <c r="A28947" t="s">
        <v>59445</v>
      </c>
      <c r="B28947">
        <v>0.92</v>
      </c>
      <c r="C28947">
        <v>0.48728749999999998</v>
      </c>
      <c r="D28947">
        <v>0.70793530000000005</v>
      </c>
      <c r="E28947">
        <v>-4.8789999999999996</v>
      </c>
      <c r="F28947">
        <v>7.5300000000000006E-2</v>
      </c>
      <c r="G28947" t="s">
        <v>9</v>
      </c>
      <c r="H28947" t="s">
        <v>9</v>
      </c>
    </row>
    <row r="28948" spans="1:8" x14ac:dyDescent="0.2">
      <c r="A28948" t="s">
        <v>59446</v>
      </c>
      <c r="B28948">
        <v>0.92</v>
      </c>
      <c r="C28948">
        <v>0.48731469999999999</v>
      </c>
      <c r="D28948">
        <v>-0.70789053000000002</v>
      </c>
      <c r="E28948">
        <v>-4.8789999999999996</v>
      </c>
      <c r="F28948">
        <v>-7.1800000000000003E-2</v>
      </c>
      <c r="G28948" t="s">
        <v>47138</v>
      </c>
      <c r="H28948" t="s">
        <v>47139</v>
      </c>
    </row>
    <row r="28949" spans="1:8" x14ac:dyDescent="0.2">
      <c r="A28949" t="s">
        <v>59447</v>
      </c>
      <c r="B28949">
        <v>0.92</v>
      </c>
      <c r="C28949">
        <v>0.48734549999999999</v>
      </c>
      <c r="D28949">
        <v>0.70783995</v>
      </c>
      <c r="E28949">
        <v>-4.8789999999999996</v>
      </c>
      <c r="F28949">
        <v>7.8799999999999995E-2</v>
      </c>
      <c r="G28949" t="s">
        <v>23738</v>
      </c>
      <c r="H28949" t="s">
        <v>23739</v>
      </c>
    </row>
    <row r="28950" spans="1:8" x14ac:dyDescent="0.2">
      <c r="A28950" t="s">
        <v>59448</v>
      </c>
      <c r="B28950">
        <v>0.92</v>
      </c>
      <c r="C28950">
        <v>0.48735279999999997</v>
      </c>
      <c r="D28950">
        <v>-0.70782787000000003</v>
      </c>
      <c r="E28950">
        <v>-4.8789999999999996</v>
      </c>
      <c r="F28950">
        <v>-5.2900000000000003E-2</v>
      </c>
      <c r="G28950" t="s">
        <v>17735</v>
      </c>
      <c r="H28950" t="s">
        <v>17736</v>
      </c>
    </row>
    <row r="28951" spans="1:8" x14ac:dyDescent="0.2">
      <c r="A28951" t="s">
        <v>59449</v>
      </c>
      <c r="B28951">
        <v>0.92</v>
      </c>
      <c r="C28951">
        <v>0.48735329999999999</v>
      </c>
      <c r="D28951">
        <v>0.70782712000000003</v>
      </c>
      <c r="E28951">
        <v>-4.8789999999999996</v>
      </c>
      <c r="F28951">
        <v>7.0099999999999996E-2</v>
      </c>
      <c r="G28951" t="s">
        <v>59450</v>
      </c>
      <c r="H28951" t="s">
        <v>59451</v>
      </c>
    </row>
    <row r="28952" spans="1:8" x14ac:dyDescent="0.2">
      <c r="A28952" t="s">
        <v>59452</v>
      </c>
      <c r="B28952">
        <v>0.92</v>
      </c>
      <c r="C28952">
        <v>0.48736679999999999</v>
      </c>
      <c r="D28952">
        <v>-0.70780487000000003</v>
      </c>
      <c r="E28952">
        <v>-4.8789999999999996</v>
      </c>
      <c r="F28952">
        <v>-5.2699999999999997E-2</v>
      </c>
      <c r="G28952" t="s">
        <v>59453</v>
      </c>
      <c r="H28952" t="s">
        <v>59454</v>
      </c>
    </row>
    <row r="28953" spans="1:8" x14ac:dyDescent="0.2">
      <c r="A28953" t="s">
        <v>59455</v>
      </c>
      <c r="B28953">
        <v>0.92</v>
      </c>
      <c r="C28953">
        <v>0.48736770000000001</v>
      </c>
      <c r="D28953">
        <v>0.70780341999999996</v>
      </c>
      <c r="E28953">
        <v>-4.8789999999999996</v>
      </c>
      <c r="F28953">
        <v>7.2400000000000006E-2</v>
      </c>
      <c r="G28953" t="s">
        <v>30885</v>
      </c>
      <c r="H28953" t="s">
        <v>30886</v>
      </c>
    </row>
    <row r="28954" spans="1:8" x14ac:dyDescent="0.2">
      <c r="A28954" t="s">
        <v>59456</v>
      </c>
      <c r="B28954">
        <v>0.92</v>
      </c>
      <c r="C28954">
        <v>0.48742859999999999</v>
      </c>
      <c r="D28954">
        <v>-0.70770319000000004</v>
      </c>
      <c r="E28954">
        <v>-4.8789999999999996</v>
      </c>
      <c r="F28954">
        <v>-6.4799999999999996E-2</v>
      </c>
      <c r="G28954" t="s">
        <v>9</v>
      </c>
      <c r="H28954" t="s">
        <v>9</v>
      </c>
    </row>
    <row r="28955" spans="1:8" x14ac:dyDescent="0.2">
      <c r="A28955" t="s">
        <v>59457</v>
      </c>
      <c r="B28955">
        <v>0.92</v>
      </c>
      <c r="C28955">
        <v>0.48743419999999998</v>
      </c>
      <c r="D28955">
        <v>-0.70769388</v>
      </c>
      <c r="E28955">
        <v>-4.88</v>
      </c>
      <c r="F28955">
        <v>-8.8900000000000007E-2</v>
      </c>
      <c r="G28955" t="s">
        <v>59458</v>
      </c>
      <c r="H28955" t="s">
        <v>59459</v>
      </c>
    </row>
    <row r="28956" spans="1:8" x14ac:dyDescent="0.2">
      <c r="A28956" t="s">
        <v>59460</v>
      </c>
      <c r="B28956">
        <v>0.92</v>
      </c>
      <c r="C28956">
        <v>0.48745929999999998</v>
      </c>
      <c r="D28956">
        <v>0.70765250000000002</v>
      </c>
      <c r="E28956">
        <v>-4.88</v>
      </c>
      <c r="F28956">
        <v>6.8599999999999994E-2</v>
      </c>
      <c r="G28956" t="s">
        <v>59461</v>
      </c>
      <c r="H28956" t="s">
        <v>59462</v>
      </c>
    </row>
    <row r="28957" spans="1:8" x14ac:dyDescent="0.2">
      <c r="A28957" t="s">
        <v>59463</v>
      </c>
      <c r="B28957">
        <v>0.92</v>
      </c>
      <c r="C28957">
        <v>0.48748219999999998</v>
      </c>
      <c r="D28957">
        <v>-0.70761485999999996</v>
      </c>
      <c r="E28957">
        <v>-4.88</v>
      </c>
      <c r="F28957">
        <v>-8.1299999999999997E-2</v>
      </c>
      <c r="G28957" t="s">
        <v>59464</v>
      </c>
      <c r="H28957" t="s">
        <v>59465</v>
      </c>
    </row>
    <row r="28958" spans="1:8" x14ac:dyDescent="0.2">
      <c r="A28958" t="s">
        <v>59466</v>
      </c>
      <c r="B28958">
        <v>0.92</v>
      </c>
      <c r="C28958">
        <v>0.48748609999999998</v>
      </c>
      <c r="D28958">
        <v>0.70760853999999995</v>
      </c>
      <c r="E28958">
        <v>-4.88</v>
      </c>
      <c r="F28958">
        <v>0.09</v>
      </c>
      <c r="G28958" t="s">
        <v>9</v>
      </c>
      <c r="H28958" t="s">
        <v>9</v>
      </c>
    </row>
    <row r="28959" spans="1:8" x14ac:dyDescent="0.2">
      <c r="A28959" t="s">
        <v>59467</v>
      </c>
      <c r="B28959">
        <v>0.92</v>
      </c>
      <c r="C28959">
        <v>0.48748849999999999</v>
      </c>
      <c r="D28959">
        <v>-0.70760455</v>
      </c>
      <c r="E28959">
        <v>-4.88</v>
      </c>
      <c r="F28959">
        <v>-4.9399999999999999E-2</v>
      </c>
      <c r="G28959" t="s">
        <v>40370</v>
      </c>
      <c r="H28959" t="s">
        <v>40371</v>
      </c>
    </row>
    <row r="28960" spans="1:8" x14ac:dyDescent="0.2">
      <c r="A28960" t="s">
        <v>59468</v>
      </c>
      <c r="B28960">
        <v>0.92</v>
      </c>
      <c r="C28960">
        <v>0.4875428</v>
      </c>
      <c r="D28960">
        <v>0.70751514999999998</v>
      </c>
      <c r="E28960">
        <v>-4.88</v>
      </c>
      <c r="F28960">
        <v>5.57E-2</v>
      </c>
      <c r="G28960" t="s">
        <v>59469</v>
      </c>
      <c r="H28960" t="s">
        <v>59470</v>
      </c>
    </row>
    <row r="28961" spans="1:8" x14ac:dyDescent="0.2">
      <c r="A28961" t="s">
        <v>59471</v>
      </c>
      <c r="B28961">
        <v>0.92</v>
      </c>
      <c r="C28961">
        <v>0.4875699</v>
      </c>
      <c r="D28961">
        <v>0.70747055999999997</v>
      </c>
      <c r="E28961">
        <v>-4.88</v>
      </c>
      <c r="F28961">
        <v>5.7000000000000002E-2</v>
      </c>
      <c r="G28961" t="s">
        <v>38757</v>
      </c>
      <c r="H28961" t="s">
        <v>38758</v>
      </c>
    </row>
    <row r="28962" spans="1:8" x14ac:dyDescent="0.2">
      <c r="A28962" t="s">
        <v>59472</v>
      </c>
      <c r="B28962">
        <v>0.92</v>
      </c>
      <c r="C28962">
        <v>0.48757400000000001</v>
      </c>
      <c r="D28962">
        <v>0.70746386999999999</v>
      </c>
      <c r="E28962">
        <v>-4.88</v>
      </c>
      <c r="F28962">
        <v>4.9599999999999998E-2</v>
      </c>
      <c r="G28962" t="s">
        <v>9</v>
      </c>
      <c r="H28962" t="s">
        <v>9</v>
      </c>
    </row>
    <row r="28963" spans="1:8" x14ac:dyDescent="0.2">
      <c r="A28963" t="s">
        <v>59473</v>
      </c>
      <c r="B28963">
        <v>0.92</v>
      </c>
      <c r="C28963">
        <v>0.48758279999999998</v>
      </c>
      <c r="D28963">
        <v>0.70744936999999997</v>
      </c>
      <c r="E28963">
        <v>-4.88</v>
      </c>
      <c r="F28963">
        <v>0.1</v>
      </c>
      <c r="G28963" t="s">
        <v>51030</v>
      </c>
      <c r="H28963" t="s">
        <v>51031</v>
      </c>
    </row>
    <row r="28964" spans="1:8" x14ac:dyDescent="0.2">
      <c r="A28964" t="s">
        <v>59474</v>
      </c>
      <c r="B28964">
        <v>0.92</v>
      </c>
      <c r="C28964">
        <v>0.48760389999999998</v>
      </c>
      <c r="D28964">
        <v>-0.70741451</v>
      </c>
      <c r="E28964">
        <v>-4.88</v>
      </c>
      <c r="F28964">
        <v>-0.17499999999999999</v>
      </c>
      <c r="G28964" t="s">
        <v>59475</v>
      </c>
      <c r="H28964" t="s">
        <v>59476</v>
      </c>
    </row>
    <row r="28965" spans="1:8" x14ac:dyDescent="0.2">
      <c r="A28965" t="s">
        <v>59477</v>
      </c>
      <c r="B28965">
        <v>0.92</v>
      </c>
      <c r="C28965">
        <v>0.48762119999999998</v>
      </c>
      <c r="D28965">
        <v>-0.70738610999999996</v>
      </c>
      <c r="E28965">
        <v>-4.88</v>
      </c>
      <c r="F28965">
        <v>-6.2600000000000003E-2</v>
      </c>
      <c r="G28965" t="s">
        <v>9</v>
      </c>
      <c r="H28965" t="s">
        <v>9</v>
      </c>
    </row>
    <row r="28966" spans="1:8" x14ac:dyDescent="0.2">
      <c r="A28966" t="s">
        <v>59478</v>
      </c>
      <c r="B28966">
        <v>0.92</v>
      </c>
      <c r="C28966">
        <v>0.48766500000000002</v>
      </c>
      <c r="D28966">
        <v>-0.70731407999999996</v>
      </c>
      <c r="E28966">
        <v>-4.88</v>
      </c>
      <c r="F28966">
        <v>-7.1400000000000005E-2</v>
      </c>
      <c r="G28966" t="s">
        <v>9</v>
      </c>
      <c r="H28966" t="s">
        <v>9</v>
      </c>
    </row>
    <row r="28967" spans="1:8" x14ac:dyDescent="0.2">
      <c r="A28967" t="s">
        <v>59479</v>
      </c>
      <c r="B28967">
        <v>0.92</v>
      </c>
      <c r="C28967">
        <v>0.48766730000000003</v>
      </c>
      <c r="D28967">
        <v>0.70731025000000003</v>
      </c>
      <c r="E28967">
        <v>-4.88</v>
      </c>
      <c r="F28967">
        <v>5.0099999999999999E-2</v>
      </c>
      <c r="G28967" t="s">
        <v>59480</v>
      </c>
      <c r="H28967" t="s">
        <v>59481</v>
      </c>
    </row>
    <row r="28968" spans="1:8" x14ac:dyDescent="0.2">
      <c r="A28968" t="s">
        <v>59482</v>
      </c>
      <c r="B28968">
        <v>0.92</v>
      </c>
      <c r="C28968">
        <v>0.48768250000000002</v>
      </c>
      <c r="D28968">
        <v>-0.70728519000000001</v>
      </c>
      <c r="E28968">
        <v>-4.88</v>
      </c>
      <c r="F28968">
        <v>-0.106</v>
      </c>
      <c r="G28968" t="s">
        <v>52297</v>
      </c>
      <c r="H28968" t="s">
        <v>52298</v>
      </c>
    </row>
    <row r="28969" spans="1:8" x14ac:dyDescent="0.2">
      <c r="A28969" t="s">
        <v>59483</v>
      </c>
      <c r="B28969">
        <v>0.92</v>
      </c>
      <c r="C28969">
        <v>0.4876856</v>
      </c>
      <c r="D28969">
        <v>-0.70728007999999998</v>
      </c>
      <c r="E28969">
        <v>-4.88</v>
      </c>
      <c r="F28969">
        <v>-5.3699999999999998E-2</v>
      </c>
      <c r="G28969" t="s">
        <v>9</v>
      </c>
      <c r="H28969" t="s">
        <v>9</v>
      </c>
    </row>
    <row r="28970" spans="1:8" x14ac:dyDescent="0.2">
      <c r="A28970" t="s">
        <v>59484</v>
      </c>
      <c r="B28970">
        <v>0.92</v>
      </c>
      <c r="C28970">
        <v>0.48769489999999999</v>
      </c>
      <c r="D28970">
        <v>0.70726489000000003</v>
      </c>
      <c r="E28970">
        <v>-4.88</v>
      </c>
      <c r="F28970">
        <v>5.8200000000000002E-2</v>
      </c>
      <c r="G28970" t="s">
        <v>59485</v>
      </c>
      <c r="H28970" t="s">
        <v>59486</v>
      </c>
    </row>
    <row r="28971" spans="1:8" x14ac:dyDescent="0.2">
      <c r="A28971" t="s">
        <v>59487</v>
      </c>
      <c r="B28971">
        <v>0.92</v>
      </c>
      <c r="C28971">
        <v>0.4877243</v>
      </c>
      <c r="D28971">
        <v>0.70721648999999998</v>
      </c>
      <c r="E28971">
        <v>-4.88</v>
      </c>
      <c r="F28971">
        <v>7.51E-2</v>
      </c>
      <c r="G28971" t="s">
        <v>9</v>
      </c>
      <c r="H28971" t="s">
        <v>9</v>
      </c>
    </row>
    <row r="28972" spans="1:8" x14ac:dyDescent="0.2">
      <c r="A28972" t="s">
        <v>59488</v>
      </c>
      <c r="B28972">
        <v>0.92</v>
      </c>
      <c r="C28972">
        <v>0.48772799999999999</v>
      </c>
      <c r="D28972">
        <v>-0.70721040000000002</v>
      </c>
      <c r="E28972">
        <v>-4.88</v>
      </c>
      <c r="F28972">
        <v>-9.9199999999999997E-2</v>
      </c>
      <c r="G28972" t="s">
        <v>15966</v>
      </c>
      <c r="H28972" t="s">
        <v>15967</v>
      </c>
    </row>
    <row r="28973" spans="1:8" x14ac:dyDescent="0.2">
      <c r="A28973" t="s">
        <v>59489</v>
      </c>
      <c r="B28973">
        <v>0.92</v>
      </c>
      <c r="C28973">
        <v>0.48773359999999999</v>
      </c>
      <c r="D28973">
        <v>0.70720117999999998</v>
      </c>
      <c r="E28973">
        <v>-4.88</v>
      </c>
      <c r="F28973">
        <v>5.6399999999999999E-2</v>
      </c>
      <c r="G28973" t="s">
        <v>57797</v>
      </c>
      <c r="H28973" t="s">
        <v>57798</v>
      </c>
    </row>
    <row r="28974" spans="1:8" x14ac:dyDescent="0.2">
      <c r="A28974" t="s">
        <v>59490</v>
      </c>
      <c r="B28974">
        <v>0.92</v>
      </c>
      <c r="C28974">
        <v>0.48779549999999999</v>
      </c>
      <c r="D28974">
        <v>0.70709940000000004</v>
      </c>
      <c r="E28974">
        <v>-4.88</v>
      </c>
      <c r="F28974">
        <v>5.8000000000000003E-2</v>
      </c>
      <c r="G28974" t="s">
        <v>6096</v>
      </c>
      <c r="H28974" t="s">
        <v>6097</v>
      </c>
    </row>
    <row r="28975" spans="1:8" x14ac:dyDescent="0.2">
      <c r="A28975" t="s">
        <v>59491</v>
      </c>
      <c r="B28975">
        <v>0.92</v>
      </c>
      <c r="C28975">
        <v>0.487815</v>
      </c>
      <c r="D28975">
        <v>0.70706723999999999</v>
      </c>
      <c r="E28975">
        <v>-4.88</v>
      </c>
      <c r="F28975">
        <v>6.3500000000000001E-2</v>
      </c>
      <c r="G28975" t="s">
        <v>46138</v>
      </c>
      <c r="H28975" t="s">
        <v>46139</v>
      </c>
    </row>
    <row r="28976" spans="1:8" x14ac:dyDescent="0.2">
      <c r="A28976" t="s">
        <v>59492</v>
      </c>
      <c r="B28976">
        <v>0.92</v>
      </c>
      <c r="C28976">
        <v>0.48782199999999998</v>
      </c>
      <c r="D28976">
        <v>0.70705565000000004</v>
      </c>
      <c r="E28976">
        <v>-4.88</v>
      </c>
      <c r="F28976">
        <v>4.41E-2</v>
      </c>
      <c r="G28976" t="s">
        <v>59493</v>
      </c>
      <c r="H28976" t="s">
        <v>59494</v>
      </c>
    </row>
    <row r="28977" spans="1:8" x14ac:dyDescent="0.2">
      <c r="A28977" t="s">
        <v>59495</v>
      </c>
      <c r="B28977">
        <v>0.92</v>
      </c>
      <c r="C28977">
        <v>0.48783120000000002</v>
      </c>
      <c r="D28977">
        <v>0.70704065000000005</v>
      </c>
      <c r="E28977">
        <v>-4.88</v>
      </c>
      <c r="F28977">
        <v>8.3299999999999999E-2</v>
      </c>
      <c r="G28977" t="s">
        <v>1996</v>
      </c>
      <c r="H28977" t="s">
        <v>1997</v>
      </c>
    </row>
    <row r="28978" spans="1:8" x14ac:dyDescent="0.2">
      <c r="A28978" t="s">
        <v>59496</v>
      </c>
      <c r="B28978">
        <v>0.92</v>
      </c>
      <c r="C28978">
        <v>0.48784139999999998</v>
      </c>
      <c r="D28978">
        <v>0.70702388000000005</v>
      </c>
      <c r="E28978">
        <v>-4.88</v>
      </c>
      <c r="F28978">
        <v>7.6799999999999993E-2</v>
      </c>
      <c r="G28978" t="s">
        <v>59497</v>
      </c>
      <c r="H28978" t="s">
        <v>59498</v>
      </c>
    </row>
    <row r="28979" spans="1:8" x14ac:dyDescent="0.2">
      <c r="A28979" t="s">
        <v>59499</v>
      </c>
      <c r="B28979">
        <v>0.92</v>
      </c>
      <c r="C28979">
        <v>0.48784169999999999</v>
      </c>
      <c r="D28979">
        <v>-0.70702337000000004</v>
      </c>
      <c r="E28979">
        <v>-4.88</v>
      </c>
      <c r="F28979">
        <v>-5.96E-2</v>
      </c>
      <c r="G28979" t="s">
        <v>9</v>
      </c>
      <c r="H28979" t="s">
        <v>9</v>
      </c>
    </row>
    <row r="28980" spans="1:8" x14ac:dyDescent="0.2">
      <c r="A28980" t="s">
        <v>59500</v>
      </c>
      <c r="B28980">
        <v>0.92</v>
      </c>
      <c r="C28980">
        <v>0.48784450000000001</v>
      </c>
      <c r="D28980">
        <v>-0.70701864000000003</v>
      </c>
      <c r="E28980">
        <v>-4.88</v>
      </c>
      <c r="F28980">
        <v>-6.2700000000000006E-2</v>
      </c>
      <c r="G28980" t="s">
        <v>59501</v>
      </c>
      <c r="H28980" t="s">
        <v>59502</v>
      </c>
    </row>
    <row r="28981" spans="1:8" x14ac:dyDescent="0.2">
      <c r="A28981" t="s">
        <v>59503</v>
      </c>
      <c r="B28981">
        <v>0.92100000000000004</v>
      </c>
      <c r="C28981">
        <v>0.48793019999999998</v>
      </c>
      <c r="D28981">
        <v>0.70687772000000004</v>
      </c>
      <c r="E28981">
        <v>-4.88</v>
      </c>
      <c r="F28981">
        <v>4.7500000000000001E-2</v>
      </c>
      <c r="G28981" t="s">
        <v>59504</v>
      </c>
      <c r="H28981" t="s">
        <v>59505</v>
      </c>
    </row>
    <row r="28982" spans="1:8" x14ac:dyDescent="0.2">
      <c r="A28982" t="s">
        <v>59506</v>
      </c>
      <c r="B28982">
        <v>0.92100000000000004</v>
      </c>
      <c r="C28982">
        <v>0.48793320000000001</v>
      </c>
      <c r="D28982">
        <v>-0.70687270999999996</v>
      </c>
      <c r="E28982">
        <v>-4.88</v>
      </c>
      <c r="F28982">
        <v>-6.8099999999999994E-2</v>
      </c>
      <c r="G28982" t="s">
        <v>9</v>
      </c>
      <c r="H28982" t="s">
        <v>9</v>
      </c>
    </row>
    <row r="28983" spans="1:8" x14ac:dyDescent="0.2">
      <c r="A28983" t="s">
        <v>59507</v>
      </c>
      <c r="B28983">
        <v>0.92100000000000004</v>
      </c>
      <c r="C28983">
        <v>0.48794949999999998</v>
      </c>
      <c r="D28983">
        <v>-0.70684603999999995</v>
      </c>
      <c r="E28983">
        <v>-4.88</v>
      </c>
      <c r="F28983">
        <v>-4.5199999999999997E-2</v>
      </c>
      <c r="G28983" t="s">
        <v>59013</v>
      </c>
      <c r="H28983" t="s">
        <v>59014</v>
      </c>
    </row>
    <row r="28984" spans="1:8" x14ac:dyDescent="0.2">
      <c r="A28984" t="s">
        <v>59508</v>
      </c>
      <c r="B28984">
        <v>0.92100000000000004</v>
      </c>
      <c r="C28984">
        <v>0.48798540000000001</v>
      </c>
      <c r="D28984">
        <v>-0.70678684000000003</v>
      </c>
      <c r="E28984">
        <v>-4.88</v>
      </c>
      <c r="F28984">
        <v>-4.65E-2</v>
      </c>
      <c r="G28984" t="s">
        <v>59509</v>
      </c>
      <c r="H28984" t="s">
        <v>59510</v>
      </c>
    </row>
    <row r="28985" spans="1:8" x14ac:dyDescent="0.2">
      <c r="A28985" t="s">
        <v>59511</v>
      </c>
      <c r="B28985">
        <v>0.92100000000000004</v>
      </c>
      <c r="C28985">
        <v>0.48801319999999998</v>
      </c>
      <c r="D28985">
        <v>0.70674119000000002</v>
      </c>
      <c r="E28985">
        <v>-4.88</v>
      </c>
      <c r="F28985">
        <v>0.121</v>
      </c>
      <c r="G28985" t="s">
        <v>9</v>
      </c>
      <c r="H28985" t="s">
        <v>9</v>
      </c>
    </row>
    <row r="28986" spans="1:8" x14ac:dyDescent="0.2">
      <c r="A28986" t="s">
        <v>59512</v>
      </c>
      <c r="B28986">
        <v>0.92100000000000004</v>
      </c>
      <c r="C28986">
        <v>0.48804510000000001</v>
      </c>
      <c r="D28986">
        <v>0.70668874999999998</v>
      </c>
      <c r="E28986">
        <v>-4.88</v>
      </c>
      <c r="F28986">
        <v>6.0100000000000001E-2</v>
      </c>
      <c r="G28986" t="s">
        <v>9</v>
      </c>
      <c r="H28986" t="s">
        <v>9</v>
      </c>
    </row>
    <row r="28987" spans="1:8" x14ac:dyDescent="0.2">
      <c r="A28987" t="s">
        <v>59513</v>
      </c>
      <c r="B28987">
        <v>0.92100000000000004</v>
      </c>
      <c r="C28987">
        <v>0.48806119999999997</v>
      </c>
      <c r="D28987">
        <v>0.70666216000000004</v>
      </c>
      <c r="E28987">
        <v>-4.88</v>
      </c>
      <c r="F28987">
        <v>5.4600000000000003E-2</v>
      </c>
      <c r="G28987" t="s">
        <v>41346</v>
      </c>
      <c r="H28987" t="s">
        <v>41347</v>
      </c>
    </row>
    <row r="28988" spans="1:8" x14ac:dyDescent="0.2">
      <c r="A28988" t="s">
        <v>59514</v>
      </c>
      <c r="B28988">
        <v>0.92100000000000004</v>
      </c>
      <c r="C28988">
        <v>0.4881144</v>
      </c>
      <c r="D28988">
        <v>0.70657475999999997</v>
      </c>
      <c r="E28988">
        <v>-4.88</v>
      </c>
      <c r="F28988">
        <v>6.25E-2</v>
      </c>
      <c r="G28988" t="s">
        <v>29102</v>
      </c>
      <c r="H28988" t="s">
        <v>29103</v>
      </c>
    </row>
    <row r="28989" spans="1:8" x14ac:dyDescent="0.2">
      <c r="A28989" t="s">
        <v>59515</v>
      </c>
      <c r="B28989">
        <v>0.92100000000000004</v>
      </c>
      <c r="C28989">
        <v>0.48811470000000001</v>
      </c>
      <c r="D28989">
        <v>-0.70657420999999998</v>
      </c>
      <c r="E28989">
        <v>-4.88</v>
      </c>
      <c r="F28989">
        <v>-8.9399999999999993E-2</v>
      </c>
      <c r="G28989" t="s">
        <v>9</v>
      </c>
      <c r="H28989" t="s">
        <v>9</v>
      </c>
    </row>
    <row r="28990" spans="1:8" x14ac:dyDescent="0.2">
      <c r="A28990" t="s">
        <v>59516</v>
      </c>
      <c r="B28990">
        <v>0.92100000000000004</v>
      </c>
      <c r="C28990">
        <v>0.48812129999999998</v>
      </c>
      <c r="D28990">
        <v>-0.70656331000000006</v>
      </c>
      <c r="E28990">
        <v>-4.88</v>
      </c>
      <c r="F28990">
        <v>-6.6900000000000001E-2</v>
      </c>
      <c r="G28990" t="s">
        <v>8729</v>
      </c>
      <c r="H28990" t="s">
        <v>8730</v>
      </c>
    </row>
    <row r="28991" spans="1:8" x14ac:dyDescent="0.2">
      <c r="A28991" t="s">
        <v>59517</v>
      </c>
      <c r="B28991">
        <v>0.92100000000000004</v>
      </c>
      <c r="C28991">
        <v>0.48814299999999999</v>
      </c>
      <c r="D28991">
        <v>-0.70652762999999996</v>
      </c>
      <c r="E28991">
        <v>-4.88</v>
      </c>
      <c r="F28991">
        <v>-4.9099999999999998E-2</v>
      </c>
      <c r="G28991" t="s">
        <v>59518</v>
      </c>
      <c r="H28991" t="s">
        <v>59519</v>
      </c>
    </row>
    <row r="28992" spans="1:8" x14ac:dyDescent="0.2">
      <c r="A28992" t="s">
        <v>59520</v>
      </c>
      <c r="B28992">
        <v>0.92100000000000004</v>
      </c>
      <c r="C28992">
        <v>0.48814980000000002</v>
      </c>
      <c r="D28992">
        <v>0.70651648</v>
      </c>
      <c r="E28992">
        <v>-4.88</v>
      </c>
      <c r="F28992">
        <v>3.95E-2</v>
      </c>
      <c r="G28992" t="s">
        <v>25031</v>
      </c>
      <c r="H28992" t="s">
        <v>25032</v>
      </c>
    </row>
    <row r="28993" spans="1:8" x14ac:dyDescent="0.2">
      <c r="A28993" t="s">
        <v>59521</v>
      </c>
      <c r="B28993">
        <v>0.92100000000000004</v>
      </c>
      <c r="C28993">
        <v>0.48815500000000001</v>
      </c>
      <c r="D28993">
        <v>0.70650791000000002</v>
      </c>
      <c r="E28993">
        <v>-4.88</v>
      </c>
      <c r="F28993">
        <v>5.8999999999999997E-2</v>
      </c>
      <c r="G28993" t="s">
        <v>59522</v>
      </c>
      <c r="H28993" t="s">
        <v>59523</v>
      </c>
    </row>
    <row r="28994" spans="1:8" x14ac:dyDescent="0.2">
      <c r="A28994" t="s">
        <v>59524</v>
      </c>
      <c r="B28994">
        <v>0.92100000000000004</v>
      </c>
      <c r="C28994">
        <v>0.48824200000000001</v>
      </c>
      <c r="D28994">
        <v>-0.70636496000000004</v>
      </c>
      <c r="E28994">
        <v>-4.88</v>
      </c>
      <c r="F28994">
        <v>-5.5100000000000003E-2</v>
      </c>
      <c r="G28994" t="s">
        <v>25530</v>
      </c>
      <c r="H28994" t="s">
        <v>25531</v>
      </c>
    </row>
    <row r="28995" spans="1:8" x14ac:dyDescent="0.2">
      <c r="A28995" t="s">
        <v>59525</v>
      </c>
      <c r="B28995">
        <v>0.92100000000000004</v>
      </c>
      <c r="C28995">
        <v>0.48825269999999998</v>
      </c>
      <c r="D28995">
        <v>-0.70634726000000003</v>
      </c>
      <c r="E28995">
        <v>-4.88</v>
      </c>
      <c r="F28995">
        <v>-5.5500000000000001E-2</v>
      </c>
      <c r="G28995" t="s">
        <v>21291</v>
      </c>
      <c r="H28995" t="s">
        <v>21292</v>
      </c>
    </row>
    <row r="28996" spans="1:8" x14ac:dyDescent="0.2">
      <c r="A28996" t="s">
        <v>59526</v>
      </c>
      <c r="B28996">
        <v>0.92100000000000004</v>
      </c>
      <c r="C28996">
        <v>0.4882783</v>
      </c>
      <c r="D28996">
        <v>0.70630523999999995</v>
      </c>
      <c r="E28996">
        <v>-4.88</v>
      </c>
      <c r="F28996">
        <v>0.121</v>
      </c>
      <c r="G28996" t="s">
        <v>29545</v>
      </c>
      <c r="H28996" t="s">
        <v>29546</v>
      </c>
    </row>
    <row r="28997" spans="1:8" x14ac:dyDescent="0.2">
      <c r="A28997" t="s">
        <v>59527</v>
      </c>
      <c r="B28997">
        <v>0.92100000000000004</v>
      </c>
      <c r="C28997">
        <v>0.48828840000000001</v>
      </c>
      <c r="D28997">
        <v>0.70628858999999999</v>
      </c>
      <c r="E28997">
        <v>-4.88</v>
      </c>
      <c r="F28997">
        <v>8.43E-2</v>
      </c>
      <c r="G28997" t="s">
        <v>21268</v>
      </c>
      <c r="H28997" t="s">
        <v>21269</v>
      </c>
    </row>
    <row r="28998" spans="1:8" x14ac:dyDescent="0.2">
      <c r="A28998" t="s">
        <v>59528</v>
      </c>
      <c r="B28998">
        <v>0.92100000000000004</v>
      </c>
      <c r="C28998">
        <v>0.48831629999999998</v>
      </c>
      <c r="D28998">
        <v>-0.70624279000000001</v>
      </c>
      <c r="E28998">
        <v>-4.88</v>
      </c>
      <c r="F28998">
        <v>-4.5600000000000002E-2</v>
      </c>
      <c r="G28998" t="s">
        <v>24589</v>
      </c>
      <c r="H28998" t="s">
        <v>24590</v>
      </c>
    </row>
    <row r="28999" spans="1:8" x14ac:dyDescent="0.2">
      <c r="A28999" t="s">
        <v>59529</v>
      </c>
      <c r="B28999">
        <v>0.92100000000000004</v>
      </c>
      <c r="C28999">
        <v>0.48831920000000001</v>
      </c>
      <c r="D28999">
        <v>0.70623791999999996</v>
      </c>
      <c r="E28999">
        <v>-4.88</v>
      </c>
      <c r="F28999">
        <v>9.8699999999999996E-2</v>
      </c>
      <c r="G28999" t="s">
        <v>10411</v>
      </c>
      <c r="H28999" t="s">
        <v>10412</v>
      </c>
    </row>
    <row r="29000" spans="1:8" x14ac:dyDescent="0.2">
      <c r="A29000" t="s">
        <v>59530</v>
      </c>
      <c r="B29000">
        <v>0.92100000000000004</v>
      </c>
      <c r="C29000">
        <v>0.48832320000000001</v>
      </c>
      <c r="D29000">
        <v>-0.70623144000000004</v>
      </c>
      <c r="E29000">
        <v>-4.88</v>
      </c>
      <c r="F29000">
        <v>-5.6000000000000001E-2</v>
      </c>
      <c r="G29000" t="s">
        <v>59531</v>
      </c>
      <c r="H29000" t="s">
        <v>59532</v>
      </c>
    </row>
    <row r="29001" spans="1:8" x14ac:dyDescent="0.2">
      <c r="A29001" t="s">
        <v>59533</v>
      </c>
      <c r="B29001">
        <v>0.92100000000000004</v>
      </c>
      <c r="C29001">
        <v>0.4883361</v>
      </c>
      <c r="D29001">
        <v>-0.70621020000000001</v>
      </c>
      <c r="E29001">
        <v>-4.88</v>
      </c>
      <c r="F29001">
        <v>-4.24E-2</v>
      </c>
      <c r="G29001" t="s">
        <v>59534</v>
      </c>
      <c r="H29001" t="s">
        <v>59535</v>
      </c>
    </row>
    <row r="29002" spans="1:8" x14ac:dyDescent="0.2">
      <c r="A29002" t="s">
        <v>59536</v>
      </c>
      <c r="B29002">
        <v>0.92100000000000004</v>
      </c>
      <c r="C29002">
        <v>0.48838949999999998</v>
      </c>
      <c r="D29002">
        <v>0.70612242000000003</v>
      </c>
      <c r="E29002">
        <v>-4.88</v>
      </c>
      <c r="F29002">
        <v>0.214</v>
      </c>
      <c r="G29002" t="s">
        <v>9</v>
      </c>
      <c r="H29002" t="s">
        <v>9</v>
      </c>
    </row>
    <row r="29003" spans="1:8" x14ac:dyDescent="0.2">
      <c r="A29003" t="s">
        <v>59537</v>
      </c>
      <c r="B29003">
        <v>0.92100000000000004</v>
      </c>
      <c r="C29003">
        <v>0.48841069999999998</v>
      </c>
      <c r="D29003">
        <v>-0.70608747000000005</v>
      </c>
      <c r="E29003">
        <v>-4.88</v>
      </c>
      <c r="F29003">
        <v>-5.0700000000000002E-2</v>
      </c>
      <c r="G29003" t="s">
        <v>59538</v>
      </c>
      <c r="H29003" t="s">
        <v>59539</v>
      </c>
    </row>
    <row r="29004" spans="1:8" x14ac:dyDescent="0.2">
      <c r="A29004" t="s">
        <v>59540</v>
      </c>
      <c r="B29004">
        <v>0.92100000000000004</v>
      </c>
      <c r="C29004">
        <v>0.48841109999999999</v>
      </c>
      <c r="D29004">
        <v>-0.70608680000000001</v>
      </c>
      <c r="E29004">
        <v>-4.88</v>
      </c>
      <c r="F29004">
        <v>-5.6000000000000001E-2</v>
      </c>
      <c r="G29004" t="s">
        <v>59541</v>
      </c>
      <c r="H29004" t="s">
        <v>59542</v>
      </c>
    </row>
    <row r="29005" spans="1:8" x14ac:dyDescent="0.2">
      <c r="A29005" t="s">
        <v>59543</v>
      </c>
      <c r="B29005">
        <v>0.92100000000000004</v>
      </c>
      <c r="C29005">
        <v>0.48841289999999998</v>
      </c>
      <c r="D29005">
        <v>0.70608386999999995</v>
      </c>
      <c r="E29005">
        <v>-4.88</v>
      </c>
      <c r="F29005">
        <v>7.4899999999999994E-2</v>
      </c>
      <c r="G29005" t="s">
        <v>16506</v>
      </c>
      <c r="H29005" t="s">
        <v>16507</v>
      </c>
    </row>
    <row r="29006" spans="1:8" x14ac:dyDescent="0.2">
      <c r="A29006" t="s">
        <v>59544</v>
      </c>
      <c r="B29006">
        <v>0.92100000000000004</v>
      </c>
      <c r="C29006">
        <v>0.48842770000000002</v>
      </c>
      <c r="D29006">
        <v>0.70605963999999999</v>
      </c>
      <c r="E29006">
        <v>-4.88</v>
      </c>
      <c r="F29006">
        <v>0.1</v>
      </c>
      <c r="G29006" t="s">
        <v>23928</v>
      </c>
      <c r="H29006" t="s">
        <v>23929</v>
      </c>
    </row>
    <row r="29007" spans="1:8" x14ac:dyDescent="0.2">
      <c r="A29007" t="s">
        <v>59545</v>
      </c>
      <c r="B29007">
        <v>0.92100000000000004</v>
      </c>
      <c r="C29007">
        <v>0.48843530000000002</v>
      </c>
      <c r="D29007">
        <v>-0.70604707</v>
      </c>
      <c r="E29007">
        <v>-4.88</v>
      </c>
      <c r="F29007">
        <v>-6.1800000000000001E-2</v>
      </c>
      <c r="G29007" t="s">
        <v>59546</v>
      </c>
      <c r="H29007" t="s">
        <v>59547</v>
      </c>
    </row>
    <row r="29008" spans="1:8" x14ac:dyDescent="0.2">
      <c r="A29008" t="s">
        <v>59548</v>
      </c>
      <c r="B29008">
        <v>0.92100000000000004</v>
      </c>
      <c r="C29008">
        <v>0.48845670000000002</v>
      </c>
      <c r="D29008">
        <v>0.70601186999999999</v>
      </c>
      <c r="E29008">
        <v>-4.88</v>
      </c>
      <c r="F29008">
        <v>5.21E-2</v>
      </c>
      <c r="G29008" t="s">
        <v>59549</v>
      </c>
      <c r="H29008" t="s">
        <v>59550</v>
      </c>
    </row>
    <row r="29009" spans="1:8" x14ac:dyDescent="0.2">
      <c r="A29009" t="s">
        <v>59551</v>
      </c>
      <c r="B29009">
        <v>0.92100000000000004</v>
      </c>
      <c r="C29009">
        <v>0.48849029999999999</v>
      </c>
      <c r="D29009">
        <v>0.70595673000000003</v>
      </c>
      <c r="E29009">
        <v>-4.88</v>
      </c>
      <c r="F29009">
        <v>8.5599999999999996E-2</v>
      </c>
      <c r="G29009" t="s">
        <v>59552</v>
      </c>
      <c r="H29009" t="s">
        <v>59553</v>
      </c>
    </row>
    <row r="29010" spans="1:8" x14ac:dyDescent="0.2">
      <c r="A29010" t="s">
        <v>59554</v>
      </c>
      <c r="B29010">
        <v>0.92100000000000004</v>
      </c>
      <c r="C29010">
        <v>0.48855300000000002</v>
      </c>
      <c r="D29010">
        <v>-0.70585363000000001</v>
      </c>
      <c r="E29010">
        <v>-4.88</v>
      </c>
      <c r="F29010">
        <v>-5.5599999999999997E-2</v>
      </c>
      <c r="G29010" t="s">
        <v>973</v>
      </c>
      <c r="H29010" t="s">
        <v>974</v>
      </c>
    </row>
    <row r="29011" spans="1:8" x14ac:dyDescent="0.2">
      <c r="A29011" t="s">
        <v>59555</v>
      </c>
      <c r="B29011">
        <v>0.92100000000000004</v>
      </c>
      <c r="C29011">
        <v>0.48857509999999998</v>
      </c>
      <c r="D29011">
        <v>0.70581727000000005</v>
      </c>
      <c r="E29011">
        <v>-4.88</v>
      </c>
      <c r="F29011">
        <v>5.8500000000000003E-2</v>
      </c>
      <c r="G29011" t="s">
        <v>55710</v>
      </c>
      <c r="H29011" t="s">
        <v>55711</v>
      </c>
    </row>
    <row r="29012" spans="1:8" x14ac:dyDescent="0.2">
      <c r="A29012" t="s">
        <v>59556</v>
      </c>
      <c r="B29012">
        <v>0.92100000000000004</v>
      </c>
      <c r="C29012">
        <v>0.48859859999999999</v>
      </c>
      <c r="D29012">
        <v>0.70577860000000003</v>
      </c>
      <c r="E29012">
        <v>-4.88</v>
      </c>
      <c r="F29012">
        <v>6.4100000000000004E-2</v>
      </c>
      <c r="G29012" t="s">
        <v>35123</v>
      </c>
      <c r="H29012" t="s">
        <v>35124</v>
      </c>
    </row>
    <row r="29013" spans="1:8" x14ac:dyDescent="0.2">
      <c r="A29013" t="s">
        <v>59557</v>
      </c>
      <c r="B29013">
        <v>0.92100000000000004</v>
      </c>
      <c r="C29013">
        <v>0.4886064</v>
      </c>
      <c r="D29013">
        <v>0.70576576999999996</v>
      </c>
      <c r="E29013">
        <v>-4.88</v>
      </c>
      <c r="F29013">
        <v>5.2900000000000003E-2</v>
      </c>
      <c r="G29013" t="s">
        <v>59558</v>
      </c>
      <c r="H29013" t="s">
        <v>59559</v>
      </c>
    </row>
    <row r="29014" spans="1:8" x14ac:dyDescent="0.2">
      <c r="A29014" t="s">
        <v>59560</v>
      </c>
      <c r="B29014">
        <v>0.92100000000000004</v>
      </c>
      <c r="C29014">
        <v>0.48865120000000001</v>
      </c>
      <c r="D29014">
        <v>-0.70569223000000003</v>
      </c>
      <c r="E29014">
        <v>-4.88</v>
      </c>
      <c r="F29014">
        <v>-6.54E-2</v>
      </c>
      <c r="G29014" t="s">
        <v>14520</v>
      </c>
      <c r="H29014" t="s">
        <v>14521</v>
      </c>
    </row>
    <row r="29015" spans="1:8" x14ac:dyDescent="0.2">
      <c r="A29015" t="s">
        <v>59561</v>
      </c>
      <c r="B29015">
        <v>0.92100000000000004</v>
      </c>
      <c r="C29015">
        <v>0.48866530000000002</v>
      </c>
      <c r="D29015">
        <v>-0.70566899999999999</v>
      </c>
      <c r="E29015">
        <v>-4.88</v>
      </c>
      <c r="F29015">
        <v>-6.1400000000000003E-2</v>
      </c>
      <c r="G29015" t="s">
        <v>31210</v>
      </c>
      <c r="H29015" t="s">
        <v>31211</v>
      </c>
    </row>
    <row r="29016" spans="1:8" x14ac:dyDescent="0.2">
      <c r="A29016" t="s">
        <v>59562</v>
      </c>
      <c r="B29016">
        <v>0.92100000000000004</v>
      </c>
      <c r="C29016">
        <v>0.48867189999999999</v>
      </c>
      <c r="D29016">
        <v>0.70565814000000004</v>
      </c>
      <c r="E29016">
        <v>-4.88</v>
      </c>
      <c r="F29016">
        <v>5.3100000000000001E-2</v>
      </c>
      <c r="G29016" t="s">
        <v>22513</v>
      </c>
      <c r="H29016" t="s">
        <v>22514</v>
      </c>
    </row>
    <row r="29017" spans="1:8" x14ac:dyDescent="0.2">
      <c r="A29017" t="s">
        <v>59563</v>
      </c>
      <c r="B29017">
        <v>0.92100000000000004</v>
      </c>
      <c r="C29017">
        <v>0.48869649999999998</v>
      </c>
      <c r="D29017">
        <v>0.70561777999999997</v>
      </c>
      <c r="E29017">
        <v>-4.88</v>
      </c>
      <c r="F29017">
        <v>6.4199999999999993E-2</v>
      </c>
      <c r="G29017" t="s">
        <v>9</v>
      </c>
      <c r="H29017" t="s">
        <v>9</v>
      </c>
    </row>
    <row r="29018" spans="1:8" x14ac:dyDescent="0.2">
      <c r="A29018" t="s">
        <v>59564</v>
      </c>
      <c r="B29018">
        <v>0.92100000000000004</v>
      </c>
      <c r="C29018">
        <v>0.48873230000000001</v>
      </c>
      <c r="D29018">
        <v>0.70555882999999997</v>
      </c>
      <c r="E29018">
        <v>-4.88</v>
      </c>
      <c r="F29018">
        <v>6.3399999999999998E-2</v>
      </c>
      <c r="G29018" t="s">
        <v>30036</v>
      </c>
      <c r="H29018" t="s">
        <v>30037</v>
      </c>
    </row>
    <row r="29019" spans="1:8" x14ac:dyDescent="0.2">
      <c r="A29019" t="s">
        <v>59565</v>
      </c>
      <c r="B29019">
        <v>0.92100000000000004</v>
      </c>
      <c r="C29019">
        <v>0.48876190000000003</v>
      </c>
      <c r="D29019">
        <v>-0.70551019000000004</v>
      </c>
      <c r="E29019">
        <v>-4.88</v>
      </c>
      <c r="F29019">
        <v>-7.2700000000000001E-2</v>
      </c>
      <c r="G29019" t="s">
        <v>54244</v>
      </c>
      <c r="H29019" t="s">
        <v>54245</v>
      </c>
    </row>
    <row r="29020" spans="1:8" x14ac:dyDescent="0.2">
      <c r="A29020" t="s">
        <v>59566</v>
      </c>
      <c r="B29020">
        <v>0.92100000000000004</v>
      </c>
      <c r="C29020">
        <v>0.48876429999999998</v>
      </c>
      <c r="D29020">
        <v>-0.70550637000000005</v>
      </c>
      <c r="E29020">
        <v>-4.88</v>
      </c>
      <c r="F29020">
        <v>-4.7600000000000003E-2</v>
      </c>
      <c r="G29020" t="s">
        <v>9</v>
      </c>
      <c r="H29020" t="s">
        <v>9</v>
      </c>
    </row>
    <row r="29021" spans="1:8" x14ac:dyDescent="0.2">
      <c r="A29021" t="s">
        <v>59567</v>
      </c>
      <c r="B29021">
        <v>0.92100000000000004</v>
      </c>
      <c r="C29021">
        <v>0.48876849999999999</v>
      </c>
      <c r="D29021">
        <v>-0.70549936000000002</v>
      </c>
      <c r="E29021">
        <v>-4.88</v>
      </c>
      <c r="F29021">
        <v>-6.7900000000000002E-2</v>
      </c>
      <c r="G29021" t="s">
        <v>59568</v>
      </c>
      <c r="H29021" t="s">
        <v>59569</v>
      </c>
    </row>
    <row r="29022" spans="1:8" x14ac:dyDescent="0.2">
      <c r="A29022" t="s">
        <v>59570</v>
      </c>
      <c r="B29022">
        <v>0.92100000000000004</v>
      </c>
      <c r="C29022">
        <v>0.48883799999999999</v>
      </c>
      <c r="D29022">
        <v>0.70538519</v>
      </c>
      <c r="E29022">
        <v>-4.88</v>
      </c>
      <c r="F29022">
        <v>5.3900000000000003E-2</v>
      </c>
      <c r="G29022" t="s">
        <v>9</v>
      </c>
      <c r="H29022" t="s">
        <v>9</v>
      </c>
    </row>
    <row r="29023" spans="1:8" x14ac:dyDescent="0.2">
      <c r="A29023" t="s">
        <v>59571</v>
      </c>
      <c r="B29023">
        <v>0.92100000000000004</v>
      </c>
      <c r="C29023">
        <v>0.48884109999999997</v>
      </c>
      <c r="D29023">
        <v>0.70538012000000005</v>
      </c>
      <c r="E29023">
        <v>-4.88</v>
      </c>
      <c r="F29023">
        <v>8.1600000000000006E-2</v>
      </c>
      <c r="G29023" t="s">
        <v>1143</v>
      </c>
      <c r="H29023" t="s">
        <v>1144</v>
      </c>
    </row>
    <row r="29024" spans="1:8" x14ac:dyDescent="0.2">
      <c r="A29024" t="s">
        <v>59572</v>
      </c>
      <c r="B29024">
        <v>0.92100000000000004</v>
      </c>
      <c r="C29024">
        <v>0.48885689999999998</v>
      </c>
      <c r="D29024">
        <v>-0.70535413999999996</v>
      </c>
      <c r="E29024">
        <v>-4.88</v>
      </c>
      <c r="F29024">
        <v>-5.6300000000000003E-2</v>
      </c>
      <c r="G29024" t="s">
        <v>59573</v>
      </c>
      <c r="H29024" t="s">
        <v>59574</v>
      </c>
    </row>
    <row r="29025" spans="1:8" x14ac:dyDescent="0.2">
      <c r="A29025" t="s">
        <v>59575</v>
      </c>
      <c r="B29025">
        <v>0.92100000000000004</v>
      </c>
      <c r="C29025">
        <v>0.4888999</v>
      </c>
      <c r="D29025">
        <v>0.70528338999999995</v>
      </c>
      <c r="E29025">
        <v>-4.8810000000000002</v>
      </c>
      <c r="F29025">
        <v>0.127</v>
      </c>
      <c r="G29025" t="s">
        <v>59576</v>
      </c>
      <c r="H29025" t="s">
        <v>59577</v>
      </c>
    </row>
    <row r="29026" spans="1:8" x14ac:dyDescent="0.2">
      <c r="A29026" t="s">
        <v>59578</v>
      </c>
      <c r="B29026">
        <v>0.92100000000000004</v>
      </c>
      <c r="C29026">
        <v>0.48891390000000001</v>
      </c>
      <c r="D29026">
        <v>-0.70526054000000005</v>
      </c>
      <c r="E29026">
        <v>-4.8810000000000002</v>
      </c>
      <c r="F29026">
        <v>-7.9299999999999995E-2</v>
      </c>
      <c r="G29026" t="s">
        <v>48638</v>
      </c>
      <c r="H29026" t="s">
        <v>48639</v>
      </c>
    </row>
    <row r="29027" spans="1:8" x14ac:dyDescent="0.2">
      <c r="A29027" t="s">
        <v>59579</v>
      </c>
      <c r="B29027">
        <v>0.92100000000000004</v>
      </c>
      <c r="C29027">
        <v>0.4889154</v>
      </c>
      <c r="D29027">
        <v>-0.70525802000000004</v>
      </c>
      <c r="E29027">
        <v>-4.8810000000000002</v>
      </c>
      <c r="F29027">
        <v>-9.01E-2</v>
      </c>
      <c r="G29027" t="s">
        <v>59580</v>
      </c>
      <c r="H29027" t="s">
        <v>59581</v>
      </c>
    </row>
    <row r="29028" spans="1:8" x14ac:dyDescent="0.2">
      <c r="A29028" t="s">
        <v>59582</v>
      </c>
      <c r="B29028">
        <v>0.92100000000000004</v>
      </c>
      <c r="C29028">
        <v>0.48891560000000001</v>
      </c>
      <c r="D29028">
        <v>0.70525773000000003</v>
      </c>
      <c r="E29028">
        <v>-4.8810000000000002</v>
      </c>
      <c r="F29028">
        <v>5.2600000000000001E-2</v>
      </c>
      <c r="G29028" t="s">
        <v>47802</v>
      </c>
      <c r="H29028" t="s">
        <v>47803</v>
      </c>
    </row>
    <row r="29029" spans="1:8" x14ac:dyDescent="0.2">
      <c r="A29029" t="s">
        <v>59583</v>
      </c>
      <c r="B29029">
        <v>0.92100000000000004</v>
      </c>
      <c r="C29029">
        <v>0.48895119999999997</v>
      </c>
      <c r="D29029">
        <v>0.70519911999999996</v>
      </c>
      <c r="E29029">
        <v>-4.8810000000000002</v>
      </c>
      <c r="F29029">
        <v>5.7000000000000002E-2</v>
      </c>
      <c r="G29029" t="s">
        <v>51997</v>
      </c>
      <c r="H29029" t="s">
        <v>51998</v>
      </c>
    </row>
    <row r="29030" spans="1:8" x14ac:dyDescent="0.2">
      <c r="A29030" t="s">
        <v>59584</v>
      </c>
      <c r="B29030">
        <v>0.92100000000000004</v>
      </c>
      <c r="C29030">
        <v>0.48895559999999999</v>
      </c>
      <c r="D29030">
        <v>-0.70519187999999999</v>
      </c>
      <c r="E29030">
        <v>-4.8810000000000002</v>
      </c>
      <c r="F29030">
        <v>-5.0799999999999998E-2</v>
      </c>
      <c r="G29030" t="s">
        <v>9842</v>
      </c>
      <c r="H29030" t="s">
        <v>9843</v>
      </c>
    </row>
    <row r="29031" spans="1:8" x14ac:dyDescent="0.2">
      <c r="A29031" t="s">
        <v>59585</v>
      </c>
      <c r="B29031">
        <v>0.92100000000000004</v>
      </c>
      <c r="C29031">
        <v>0.48895909999999998</v>
      </c>
      <c r="D29031">
        <v>0.70518625999999995</v>
      </c>
      <c r="E29031">
        <v>-4.8810000000000002</v>
      </c>
      <c r="F29031">
        <v>4.4499999999999998E-2</v>
      </c>
      <c r="G29031" t="s">
        <v>12073</v>
      </c>
      <c r="H29031" t="s">
        <v>12074</v>
      </c>
    </row>
    <row r="29032" spans="1:8" x14ac:dyDescent="0.2">
      <c r="A29032" t="s">
        <v>59586</v>
      </c>
      <c r="B29032">
        <v>0.92100000000000004</v>
      </c>
      <c r="C29032">
        <v>0.48899140000000002</v>
      </c>
      <c r="D29032">
        <v>-0.70513320000000002</v>
      </c>
      <c r="E29032">
        <v>-4.8810000000000002</v>
      </c>
      <c r="F29032">
        <v>-7.1900000000000006E-2</v>
      </c>
      <c r="G29032" t="s">
        <v>1878</v>
      </c>
      <c r="H29032" t="s">
        <v>1879</v>
      </c>
    </row>
    <row r="29033" spans="1:8" x14ac:dyDescent="0.2">
      <c r="A29033" t="s">
        <v>59587</v>
      </c>
      <c r="B29033">
        <v>0.92100000000000004</v>
      </c>
      <c r="C29033">
        <v>0.48902329999999999</v>
      </c>
      <c r="D29033">
        <v>0.70508079000000001</v>
      </c>
      <c r="E29033">
        <v>-4.8810000000000002</v>
      </c>
      <c r="F29033">
        <v>7.85E-2</v>
      </c>
      <c r="G29033" t="s">
        <v>13313</v>
      </c>
      <c r="H29033" t="s">
        <v>13314</v>
      </c>
    </row>
    <row r="29034" spans="1:8" x14ac:dyDescent="0.2">
      <c r="A29034" t="s">
        <v>59588</v>
      </c>
      <c r="B29034">
        <v>0.92100000000000004</v>
      </c>
      <c r="C29034">
        <v>0.48902640000000003</v>
      </c>
      <c r="D29034">
        <v>0.70507571000000002</v>
      </c>
      <c r="E29034">
        <v>-4.8810000000000002</v>
      </c>
      <c r="F29034">
        <v>5.1499999999999997E-2</v>
      </c>
      <c r="G29034" t="s">
        <v>59045</v>
      </c>
      <c r="H29034" t="s">
        <v>59046</v>
      </c>
    </row>
    <row r="29035" spans="1:8" x14ac:dyDescent="0.2">
      <c r="A29035" t="s">
        <v>59589</v>
      </c>
      <c r="B29035">
        <v>0.92100000000000004</v>
      </c>
      <c r="C29035">
        <v>0.48904449999999999</v>
      </c>
      <c r="D29035">
        <v>-0.70504586000000002</v>
      </c>
      <c r="E29035">
        <v>-4.8810000000000002</v>
      </c>
      <c r="F29035">
        <v>-5.6399999999999999E-2</v>
      </c>
      <c r="G29035" t="s">
        <v>59590</v>
      </c>
      <c r="H29035" t="s">
        <v>59591</v>
      </c>
    </row>
    <row r="29036" spans="1:8" x14ac:dyDescent="0.2">
      <c r="A29036" t="s">
        <v>59592</v>
      </c>
      <c r="B29036">
        <v>0.92100000000000004</v>
      </c>
      <c r="C29036">
        <v>0.48909540000000001</v>
      </c>
      <c r="D29036">
        <v>0.70496230999999998</v>
      </c>
      <c r="E29036">
        <v>-4.8810000000000002</v>
      </c>
      <c r="F29036">
        <v>9.8500000000000004E-2</v>
      </c>
      <c r="G29036" t="s">
        <v>20918</v>
      </c>
      <c r="H29036" t="s">
        <v>20919</v>
      </c>
    </row>
    <row r="29037" spans="1:8" x14ac:dyDescent="0.2">
      <c r="A29037" t="s">
        <v>59593</v>
      </c>
      <c r="B29037">
        <v>0.92100000000000004</v>
      </c>
      <c r="C29037">
        <v>0.48911569999999999</v>
      </c>
      <c r="D29037">
        <v>-0.70492893000000001</v>
      </c>
      <c r="E29037">
        <v>-4.8810000000000002</v>
      </c>
      <c r="F29037">
        <v>-6.5699999999999995E-2</v>
      </c>
      <c r="G29037" t="s">
        <v>18657</v>
      </c>
      <c r="H29037" t="s">
        <v>18658</v>
      </c>
    </row>
    <row r="29038" spans="1:8" x14ac:dyDescent="0.2">
      <c r="A29038" t="s">
        <v>59594</v>
      </c>
      <c r="B29038">
        <v>0.92100000000000004</v>
      </c>
      <c r="C29038">
        <v>0.48913050000000002</v>
      </c>
      <c r="D29038">
        <v>-0.70490467000000001</v>
      </c>
      <c r="E29038">
        <v>-4.8810000000000002</v>
      </c>
      <c r="F29038">
        <v>-5.2699999999999997E-2</v>
      </c>
      <c r="G29038" t="s">
        <v>59595</v>
      </c>
      <c r="H29038" t="s">
        <v>59596</v>
      </c>
    </row>
    <row r="29039" spans="1:8" x14ac:dyDescent="0.2">
      <c r="A29039" t="s">
        <v>59597</v>
      </c>
      <c r="B29039">
        <v>0.92100000000000004</v>
      </c>
      <c r="C29039">
        <v>0.48914400000000002</v>
      </c>
      <c r="D29039">
        <v>-0.70488247000000004</v>
      </c>
      <c r="E29039">
        <v>-4.8810000000000002</v>
      </c>
      <c r="F29039">
        <v>-7.0499999999999993E-2</v>
      </c>
      <c r="G29039" t="s">
        <v>9</v>
      </c>
      <c r="H29039" t="s">
        <v>9</v>
      </c>
    </row>
    <row r="29040" spans="1:8" x14ac:dyDescent="0.2">
      <c r="A29040" t="s">
        <v>59598</v>
      </c>
      <c r="B29040">
        <v>0.92100000000000004</v>
      </c>
      <c r="C29040">
        <v>0.4891527</v>
      </c>
      <c r="D29040">
        <v>0.70486822000000005</v>
      </c>
      <c r="E29040">
        <v>-4.8810000000000002</v>
      </c>
      <c r="F29040">
        <v>5.1400000000000001E-2</v>
      </c>
      <c r="G29040" t="s">
        <v>59599</v>
      </c>
      <c r="H29040" t="s">
        <v>59600</v>
      </c>
    </row>
    <row r="29041" spans="1:8" x14ac:dyDescent="0.2">
      <c r="A29041" t="s">
        <v>59601</v>
      </c>
      <c r="B29041">
        <v>0.92100000000000004</v>
      </c>
      <c r="C29041">
        <v>0.48916419999999999</v>
      </c>
      <c r="D29041">
        <v>-0.70484919999999995</v>
      </c>
      <c r="E29041">
        <v>-4.8810000000000002</v>
      </c>
      <c r="F29041">
        <v>-6.3299999999999995E-2</v>
      </c>
      <c r="G29041" t="s">
        <v>22880</v>
      </c>
      <c r="H29041" t="s">
        <v>22881</v>
      </c>
    </row>
    <row r="29042" spans="1:8" x14ac:dyDescent="0.2">
      <c r="A29042" t="s">
        <v>59602</v>
      </c>
      <c r="B29042">
        <v>0.92100000000000004</v>
      </c>
      <c r="C29042">
        <v>0.48916999999999999</v>
      </c>
      <c r="D29042">
        <v>-0.70483973</v>
      </c>
      <c r="E29042">
        <v>-4.8810000000000002</v>
      </c>
      <c r="F29042">
        <v>-0.114</v>
      </c>
      <c r="G29042" t="s">
        <v>9</v>
      </c>
      <c r="H29042" t="s">
        <v>9</v>
      </c>
    </row>
    <row r="29043" spans="1:8" x14ac:dyDescent="0.2">
      <c r="A29043" t="s">
        <v>59603</v>
      </c>
      <c r="B29043">
        <v>0.92100000000000004</v>
      </c>
      <c r="C29043">
        <v>0.4892089</v>
      </c>
      <c r="D29043">
        <v>-0.70477588999999996</v>
      </c>
      <c r="E29043">
        <v>-4.8810000000000002</v>
      </c>
      <c r="F29043">
        <v>-6.1100000000000002E-2</v>
      </c>
      <c r="G29043" t="s">
        <v>9</v>
      </c>
      <c r="H29043" t="s">
        <v>9</v>
      </c>
    </row>
    <row r="29044" spans="1:8" x14ac:dyDescent="0.2">
      <c r="A29044" t="s">
        <v>59604</v>
      </c>
      <c r="B29044">
        <v>0.92100000000000004</v>
      </c>
      <c r="C29044">
        <v>0.48923119999999998</v>
      </c>
      <c r="D29044">
        <v>0.70473920999999995</v>
      </c>
      <c r="E29044">
        <v>-4.8810000000000002</v>
      </c>
      <c r="F29044">
        <v>6.0600000000000001E-2</v>
      </c>
      <c r="G29044" t="s">
        <v>9</v>
      </c>
      <c r="H29044" t="s">
        <v>9</v>
      </c>
    </row>
    <row r="29045" spans="1:8" x14ac:dyDescent="0.2">
      <c r="A29045" t="s">
        <v>59605</v>
      </c>
      <c r="B29045">
        <v>0.92100000000000004</v>
      </c>
      <c r="C29045">
        <v>0.48923689999999997</v>
      </c>
      <c r="D29045">
        <v>-0.70472988999999997</v>
      </c>
      <c r="E29045">
        <v>-4.8810000000000002</v>
      </c>
      <c r="F29045">
        <v>-7.5399999999999995E-2</v>
      </c>
      <c r="G29045" t="s">
        <v>59606</v>
      </c>
      <c r="H29045" t="s">
        <v>59607</v>
      </c>
    </row>
    <row r="29046" spans="1:8" x14ac:dyDescent="0.2">
      <c r="A29046" t="s">
        <v>59608</v>
      </c>
      <c r="B29046">
        <v>0.92100000000000004</v>
      </c>
      <c r="C29046">
        <v>0.48926560000000002</v>
      </c>
      <c r="D29046">
        <v>-0.70468275000000002</v>
      </c>
      <c r="E29046">
        <v>-4.8810000000000002</v>
      </c>
      <c r="F29046">
        <v>-6.9500000000000006E-2</v>
      </c>
      <c r="G29046" t="s">
        <v>38028</v>
      </c>
      <c r="H29046" t="s">
        <v>38029</v>
      </c>
    </row>
    <row r="29047" spans="1:8" x14ac:dyDescent="0.2">
      <c r="A29047" t="s">
        <v>59609</v>
      </c>
      <c r="B29047">
        <v>0.92100000000000004</v>
      </c>
      <c r="C29047">
        <v>0.4892995</v>
      </c>
      <c r="D29047">
        <v>-0.70462705000000003</v>
      </c>
      <c r="E29047">
        <v>-4.8810000000000002</v>
      </c>
      <c r="F29047">
        <v>-5.0099999999999999E-2</v>
      </c>
      <c r="G29047" t="s">
        <v>10377</v>
      </c>
      <c r="H29047" t="s">
        <v>10378</v>
      </c>
    </row>
    <row r="29048" spans="1:8" x14ac:dyDescent="0.2">
      <c r="A29048" t="s">
        <v>59610</v>
      </c>
      <c r="B29048">
        <v>0.92100000000000004</v>
      </c>
      <c r="C29048">
        <v>0.48933729999999998</v>
      </c>
      <c r="D29048">
        <v>-0.70456492999999998</v>
      </c>
      <c r="E29048">
        <v>-4.8810000000000002</v>
      </c>
      <c r="F29048">
        <v>-4.99E-2</v>
      </c>
      <c r="G29048" t="s">
        <v>59611</v>
      </c>
      <c r="H29048" t="s">
        <v>59612</v>
      </c>
    </row>
    <row r="29049" spans="1:8" x14ac:dyDescent="0.2">
      <c r="A29049" t="s">
        <v>59613</v>
      </c>
      <c r="B29049">
        <v>0.92100000000000004</v>
      </c>
      <c r="C29049">
        <v>0.48934420000000001</v>
      </c>
      <c r="D29049">
        <v>0.70455354999999997</v>
      </c>
      <c r="E29049">
        <v>-4.8810000000000002</v>
      </c>
      <c r="F29049">
        <v>6.2899999999999998E-2</v>
      </c>
      <c r="G29049" t="s">
        <v>2408</v>
      </c>
      <c r="H29049" t="s">
        <v>2409</v>
      </c>
    </row>
    <row r="29050" spans="1:8" x14ac:dyDescent="0.2">
      <c r="A29050" t="s">
        <v>59614</v>
      </c>
      <c r="B29050">
        <v>0.92100000000000004</v>
      </c>
      <c r="C29050">
        <v>0.48935479999999998</v>
      </c>
      <c r="D29050">
        <v>0.70453613999999998</v>
      </c>
      <c r="E29050">
        <v>-4.8810000000000002</v>
      </c>
      <c r="F29050">
        <v>5.9799999999999999E-2</v>
      </c>
      <c r="G29050" t="s">
        <v>10323</v>
      </c>
      <c r="H29050" t="s">
        <v>10324</v>
      </c>
    </row>
    <row r="29051" spans="1:8" x14ac:dyDescent="0.2">
      <c r="A29051" t="s">
        <v>59615</v>
      </c>
      <c r="B29051">
        <v>0.92100000000000004</v>
      </c>
      <c r="C29051">
        <v>0.48936229999999997</v>
      </c>
      <c r="D29051">
        <v>-0.70452393999999996</v>
      </c>
      <c r="E29051">
        <v>-4.8810000000000002</v>
      </c>
      <c r="F29051">
        <v>-4.2599999999999999E-2</v>
      </c>
      <c r="G29051" t="s">
        <v>27890</v>
      </c>
      <c r="H29051" t="s">
        <v>27891</v>
      </c>
    </row>
    <row r="29052" spans="1:8" x14ac:dyDescent="0.2">
      <c r="A29052" t="s">
        <v>59616</v>
      </c>
      <c r="B29052">
        <v>0.92100000000000004</v>
      </c>
      <c r="C29052">
        <v>0.4893863</v>
      </c>
      <c r="D29052">
        <v>0.70448443999999999</v>
      </c>
      <c r="E29052">
        <v>-4.8810000000000002</v>
      </c>
      <c r="F29052">
        <v>5.0999999999999997E-2</v>
      </c>
      <c r="G29052" t="s">
        <v>24343</v>
      </c>
      <c r="H29052" t="s">
        <v>24344</v>
      </c>
    </row>
    <row r="29053" spans="1:8" x14ac:dyDescent="0.2">
      <c r="A29053" t="s">
        <v>59617</v>
      </c>
      <c r="B29053">
        <v>0.92100000000000004</v>
      </c>
      <c r="C29053">
        <v>0.48939640000000001</v>
      </c>
      <c r="D29053">
        <v>-0.70446785000000001</v>
      </c>
      <c r="E29053">
        <v>-4.8810000000000002</v>
      </c>
      <c r="F29053">
        <v>-5.5199999999999999E-2</v>
      </c>
      <c r="G29053" t="s">
        <v>59618</v>
      </c>
      <c r="H29053" t="s">
        <v>59619</v>
      </c>
    </row>
    <row r="29054" spans="1:8" x14ac:dyDescent="0.2">
      <c r="A29054" t="s">
        <v>59620</v>
      </c>
      <c r="B29054">
        <v>0.92100000000000004</v>
      </c>
      <c r="C29054">
        <v>0.48940220000000001</v>
      </c>
      <c r="D29054">
        <v>0.70445829999999998</v>
      </c>
      <c r="E29054">
        <v>-4.8810000000000002</v>
      </c>
      <c r="F29054">
        <v>0.10100000000000001</v>
      </c>
      <c r="G29054" t="s">
        <v>59621</v>
      </c>
      <c r="H29054" t="s">
        <v>59622</v>
      </c>
    </row>
    <row r="29055" spans="1:8" x14ac:dyDescent="0.2">
      <c r="A29055" t="s">
        <v>59623</v>
      </c>
      <c r="B29055">
        <v>0.92100000000000004</v>
      </c>
      <c r="C29055">
        <v>0.4894078</v>
      </c>
      <c r="D29055">
        <v>-0.70444914000000003</v>
      </c>
      <c r="E29055">
        <v>-4.8810000000000002</v>
      </c>
      <c r="F29055">
        <v>-5.2900000000000003E-2</v>
      </c>
      <c r="G29055" t="s">
        <v>59624</v>
      </c>
      <c r="H29055" t="s">
        <v>59625</v>
      </c>
    </row>
    <row r="29056" spans="1:8" x14ac:dyDescent="0.2">
      <c r="A29056" t="s">
        <v>59626</v>
      </c>
      <c r="B29056">
        <v>0.92100000000000004</v>
      </c>
      <c r="C29056">
        <v>0.48941129999999999</v>
      </c>
      <c r="D29056">
        <v>-0.70444348999999995</v>
      </c>
      <c r="E29056">
        <v>-4.8810000000000002</v>
      </c>
      <c r="F29056">
        <v>-4.6699999999999998E-2</v>
      </c>
      <c r="G29056" t="s">
        <v>59627</v>
      </c>
      <c r="H29056" t="s">
        <v>59628</v>
      </c>
    </row>
    <row r="29057" spans="1:8" x14ac:dyDescent="0.2">
      <c r="A29057" t="s">
        <v>59629</v>
      </c>
      <c r="B29057">
        <v>0.92100000000000004</v>
      </c>
      <c r="C29057">
        <v>0.48942200000000002</v>
      </c>
      <c r="D29057">
        <v>0.70442587999999995</v>
      </c>
      <c r="E29057">
        <v>-4.8810000000000002</v>
      </c>
      <c r="F29057">
        <v>6.93E-2</v>
      </c>
      <c r="G29057" t="s">
        <v>59630</v>
      </c>
      <c r="H29057" t="s">
        <v>59631</v>
      </c>
    </row>
    <row r="29058" spans="1:8" x14ac:dyDescent="0.2">
      <c r="A29058" t="s">
        <v>59632</v>
      </c>
      <c r="B29058">
        <v>0.92100000000000004</v>
      </c>
      <c r="C29058">
        <v>0.48944520000000002</v>
      </c>
      <c r="D29058">
        <v>-0.70438774999999998</v>
      </c>
      <c r="E29058">
        <v>-4.8810000000000002</v>
      </c>
      <c r="F29058">
        <v>-4.4200000000000003E-2</v>
      </c>
      <c r="G29058" t="s">
        <v>40108</v>
      </c>
      <c r="H29058" t="s">
        <v>40109</v>
      </c>
    </row>
    <row r="29059" spans="1:8" x14ac:dyDescent="0.2">
      <c r="A29059" t="s">
        <v>59633</v>
      </c>
      <c r="B29059">
        <v>0.92100000000000004</v>
      </c>
      <c r="C29059">
        <v>0.48947980000000002</v>
      </c>
      <c r="D29059">
        <v>0.70433091999999997</v>
      </c>
      <c r="E29059">
        <v>-4.8810000000000002</v>
      </c>
      <c r="F29059">
        <v>7.9299999999999995E-2</v>
      </c>
      <c r="G29059" t="s">
        <v>9</v>
      </c>
      <c r="H29059" t="s">
        <v>9</v>
      </c>
    </row>
    <row r="29060" spans="1:8" x14ac:dyDescent="0.2">
      <c r="A29060" t="s">
        <v>59634</v>
      </c>
      <c r="B29060">
        <v>0.92100000000000004</v>
      </c>
      <c r="C29060">
        <v>0.48953150000000001</v>
      </c>
      <c r="D29060">
        <v>0.70424608</v>
      </c>
      <c r="E29060">
        <v>-4.8810000000000002</v>
      </c>
      <c r="F29060">
        <v>5.8700000000000002E-2</v>
      </c>
      <c r="G29060" t="s">
        <v>37208</v>
      </c>
      <c r="H29060" t="s">
        <v>37209</v>
      </c>
    </row>
    <row r="29061" spans="1:8" x14ac:dyDescent="0.2">
      <c r="A29061" t="s">
        <v>59635</v>
      </c>
      <c r="B29061">
        <v>0.92100000000000004</v>
      </c>
      <c r="C29061">
        <v>0.48953819999999998</v>
      </c>
      <c r="D29061">
        <v>0.70423511999999999</v>
      </c>
      <c r="E29061">
        <v>-4.8810000000000002</v>
      </c>
      <c r="F29061">
        <v>5.4699999999999999E-2</v>
      </c>
      <c r="G29061" t="s">
        <v>59636</v>
      </c>
      <c r="H29061" t="s">
        <v>59637</v>
      </c>
    </row>
    <row r="29062" spans="1:8" x14ac:dyDescent="0.2">
      <c r="A29062" t="s">
        <v>59638</v>
      </c>
      <c r="B29062">
        <v>0.92100000000000004</v>
      </c>
      <c r="C29062">
        <v>0.48954999999999999</v>
      </c>
      <c r="D29062">
        <v>-0.70421575000000003</v>
      </c>
      <c r="E29062">
        <v>-4.8810000000000002</v>
      </c>
      <c r="F29062">
        <v>-8.2699999999999996E-2</v>
      </c>
      <c r="G29062" t="s">
        <v>59639</v>
      </c>
      <c r="H29062" t="s">
        <v>59640</v>
      </c>
    </row>
    <row r="29063" spans="1:8" x14ac:dyDescent="0.2">
      <c r="A29063" t="s">
        <v>59641</v>
      </c>
      <c r="B29063">
        <v>0.92100000000000004</v>
      </c>
      <c r="C29063">
        <v>0.4895545</v>
      </c>
      <c r="D29063">
        <v>0.70420826000000003</v>
      </c>
      <c r="E29063">
        <v>-4.8810000000000002</v>
      </c>
      <c r="F29063">
        <v>4.1000000000000002E-2</v>
      </c>
      <c r="G29063" t="s">
        <v>49252</v>
      </c>
      <c r="H29063" t="s">
        <v>49253</v>
      </c>
    </row>
    <row r="29064" spans="1:8" x14ac:dyDescent="0.2">
      <c r="A29064" t="s">
        <v>59642</v>
      </c>
      <c r="B29064">
        <v>0.92100000000000004</v>
      </c>
      <c r="C29064">
        <v>0.48957400000000001</v>
      </c>
      <c r="D29064">
        <v>0.70417622999999996</v>
      </c>
      <c r="E29064">
        <v>-4.8810000000000002</v>
      </c>
      <c r="F29064">
        <v>5.8500000000000003E-2</v>
      </c>
      <c r="G29064" t="s">
        <v>14308</v>
      </c>
      <c r="H29064" t="s">
        <v>14309</v>
      </c>
    </row>
    <row r="29065" spans="1:8" x14ac:dyDescent="0.2">
      <c r="A29065" t="s">
        <v>59643</v>
      </c>
      <c r="B29065">
        <v>0.92100000000000004</v>
      </c>
      <c r="C29065">
        <v>0.48959510000000001</v>
      </c>
      <c r="D29065">
        <v>-0.70414158000000004</v>
      </c>
      <c r="E29065">
        <v>-4.8810000000000002</v>
      </c>
      <c r="F29065">
        <v>-4.4400000000000002E-2</v>
      </c>
      <c r="G29065" t="s">
        <v>59644</v>
      </c>
      <c r="H29065" t="s">
        <v>59645</v>
      </c>
    </row>
    <row r="29066" spans="1:8" x14ac:dyDescent="0.2">
      <c r="A29066" t="s">
        <v>59646</v>
      </c>
      <c r="B29066">
        <v>0.92100000000000004</v>
      </c>
      <c r="C29066">
        <v>0.48959720000000001</v>
      </c>
      <c r="D29066">
        <v>-0.70413820000000005</v>
      </c>
      <c r="E29066">
        <v>-4.8810000000000002</v>
      </c>
      <c r="F29066">
        <v>-6.0199999999999997E-2</v>
      </c>
      <c r="G29066" t="s">
        <v>59647</v>
      </c>
      <c r="H29066" t="s">
        <v>59648</v>
      </c>
    </row>
    <row r="29067" spans="1:8" x14ac:dyDescent="0.2">
      <c r="A29067" t="s">
        <v>59649</v>
      </c>
      <c r="B29067">
        <v>0.92100000000000004</v>
      </c>
      <c r="C29067">
        <v>0.4896104</v>
      </c>
      <c r="D29067">
        <v>-0.70411656</v>
      </c>
      <c r="E29067">
        <v>-4.8810000000000002</v>
      </c>
      <c r="F29067">
        <v>-0.112</v>
      </c>
      <c r="G29067" t="s">
        <v>42852</v>
      </c>
      <c r="H29067" t="s">
        <v>42853</v>
      </c>
    </row>
    <row r="29068" spans="1:8" x14ac:dyDescent="0.2">
      <c r="A29068" t="s">
        <v>59650</v>
      </c>
      <c r="B29068">
        <v>0.92100000000000004</v>
      </c>
      <c r="C29068">
        <v>0.48961710000000003</v>
      </c>
      <c r="D29068">
        <v>-0.70410547999999995</v>
      </c>
      <c r="E29068">
        <v>-4.8810000000000002</v>
      </c>
      <c r="F29068">
        <v>-6.3700000000000007E-2</v>
      </c>
      <c r="G29068" t="s">
        <v>59651</v>
      </c>
      <c r="H29068" t="s">
        <v>59652</v>
      </c>
    </row>
    <row r="29069" spans="1:8" x14ac:dyDescent="0.2">
      <c r="A29069" t="s">
        <v>59653</v>
      </c>
      <c r="B29069">
        <v>0.92100000000000004</v>
      </c>
      <c r="C29069">
        <v>0.48963139999999999</v>
      </c>
      <c r="D29069">
        <v>-0.70408208999999999</v>
      </c>
      <c r="E29069">
        <v>-4.8810000000000002</v>
      </c>
      <c r="F29069">
        <v>-7.0400000000000004E-2</v>
      </c>
      <c r="G29069" t="s">
        <v>25046</v>
      </c>
      <c r="H29069" t="s">
        <v>25047</v>
      </c>
    </row>
    <row r="29070" spans="1:8" x14ac:dyDescent="0.2">
      <c r="A29070" t="s">
        <v>59654</v>
      </c>
      <c r="B29070">
        <v>0.92100000000000004</v>
      </c>
      <c r="C29070">
        <v>0.48965619999999999</v>
      </c>
      <c r="D29070">
        <v>0.70404127000000005</v>
      </c>
      <c r="E29070">
        <v>-4.8810000000000002</v>
      </c>
      <c r="F29070">
        <v>0.123</v>
      </c>
      <c r="G29070" t="s">
        <v>47727</v>
      </c>
      <c r="H29070" t="s">
        <v>47728</v>
      </c>
    </row>
    <row r="29071" spans="1:8" x14ac:dyDescent="0.2">
      <c r="A29071" t="s">
        <v>59655</v>
      </c>
      <c r="B29071">
        <v>0.92100000000000004</v>
      </c>
      <c r="C29071">
        <v>0.48972969999999999</v>
      </c>
      <c r="D29071">
        <v>-0.70392071000000001</v>
      </c>
      <c r="E29071">
        <v>-4.8810000000000002</v>
      </c>
      <c r="F29071">
        <v>-6.5699999999999995E-2</v>
      </c>
      <c r="G29071" t="s">
        <v>30993</v>
      </c>
      <c r="H29071" t="s">
        <v>30994</v>
      </c>
    </row>
    <row r="29072" spans="1:8" x14ac:dyDescent="0.2">
      <c r="A29072" t="s">
        <v>59656</v>
      </c>
      <c r="B29072">
        <v>0.92100000000000004</v>
      </c>
      <c r="C29072">
        <v>0.4897397</v>
      </c>
      <c r="D29072">
        <v>-0.70390423000000002</v>
      </c>
      <c r="E29072">
        <v>-4.8810000000000002</v>
      </c>
      <c r="F29072">
        <v>-9.9199999999999997E-2</v>
      </c>
      <c r="G29072" t="s">
        <v>59657</v>
      </c>
      <c r="H29072" t="s">
        <v>59658</v>
      </c>
    </row>
    <row r="29073" spans="1:8" x14ac:dyDescent="0.2">
      <c r="A29073" t="s">
        <v>59659</v>
      </c>
      <c r="B29073">
        <v>0.92100000000000004</v>
      </c>
      <c r="C29073">
        <v>0.48975449999999998</v>
      </c>
      <c r="D29073">
        <v>-0.70388004999999998</v>
      </c>
      <c r="E29073">
        <v>-4.8810000000000002</v>
      </c>
      <c r="F29073">
        <v>-5.1799999999999999E-2</v>
      </c>
      <c r="G29073" t="s">
        <v>32386</v>
      </c>
      <c r="H29073" t="s">
        <v>32387</v>
      </c>
    </row>
    <row r="29074" spans="1:8" x14ac:dyDescent="0.2">
      <c r="A29074" t="s">
        <v>59660</v>
      </c>
      <c r="B29074">
        <v>0.92100000000000004</v>
      </c>
      <c r="C29074">
        <v>0.48976199999999998</v>
      </c>
      <c r="D29074">
        <v>0.70386768</v>
      </c>
      <c r="E29074">
        <v>-4.8810000000000002</v>
      </c>
      <c r="F29074">
        <v>0.13400000000000001</v>
      </c>
      <c r="G29074" t="s">
        <v>4535</v>
      </c>
      <c r="H29074" t="s">
        <v>4536</v>
      </c>
    </row>
    <row r="29075" spans="1:8" x14ac:dyDescent="0.2">
      <c r="A29075" t="s">
        <v>59661</v>
      </c>
      <c r="B29075">
        <v>0.92100000000000004</v>
      </c>
      <c r="C29075">
        <v>0.48978559999999999</v>
      </c>
      <c r="D29075">
        <v>-0.70382889000000004</v>
      </c>
      <c r="E29075">
        <v>-4.8810000000000002</v>
      </c>
      <c r="F29075">
        <v>-4.8000000000000001E-2</v>
      </c>
      <c r="G29075" t="s">
        <v>33306</v>
      </c>
      <c r="H29075" t="s">
        <v>33307</v>
      </c>
    </row>
    <row r="29076" spans="1:8" x14ac:dyDescent="0.2">
      <c r="A29076" t="s">
        <v>59662</v>
      </c>
      <c r="B29076">
        <v>0.92100000000000004</v>
      </c>
      <c r="C29076">
        <v>0.4897881</v>
      </c>
      <c r="D29076">
        <v>-0.70382480000000003</v>
      </c>
      <c r="E29076">
        <v>-4.8810000000000002</v>
      </c>
      <c r="F29076">
        <v>-6.0999999999999999E-2</v>
      </c>
      <c r="G29076" t="s">
        <v>9364</v>
      </c>
      <c r="H29076" t="s">
        <v>9365</v>
      </c>
    </row>
    <row r="29077" spans="1:8" x14ac:dyDescent="0.2">
      <c r="A29077" t="s">
        <v>59663</v>
      </c>
      <c r="B29077">
        <v>0.92100000000000004</v>
      </c>
      <c r="C29077">
        <v>0.48980400000000002</v>
      </c>
      <c r="D29077">
        <v>-0.70379877999999996</v>
      </c>
      <c r="E29077">
        <v>-4.8810000000000002</v>
      </c>
      <c r="F29077">
        <v>-6.2300000000000001E-2</v>
      </c>
      <c r="G29077" t="s">
        <v>9</v>
      </c>
      <c r="H29077" t="s">
        <v>9</v>
      </c>
    </row>
    <row r="29078" spans="1:8" x14ac:dyDescent="0.2">
      <c r="A29078" t="s">
        <v>59664</v>
      </c>
      <c r="B29078">
        <v>0.92100000000000004</v>
      </c>
      <c r="C29078">
        <v>0.48982300000000001</v>
      </c>
      <c r="D29078">
        <v>0.70376760000000005</v>
      </c>
      <c r="E29078">
        <v>-4.8810000000000002</v>
      </c>
      <c r="F29078">
        <v>4.8399999999999999E-2</v>
      </c>
      <c r="G29078" t="s">
        <v>41228</v>
      </c>
      <c r="H29078" t="s">
        <v>41229</v>
      </c>
    </row>
    <row r="29079" spans="1:8" x14ac:dyDescent="0.2">
      <c r="A29079" t="s">
        <v>59665</v>
      </c>
      <c r="B29079">
        <v>0.92100000000000004</v>
      </c>
      <c r="C29079">
        <v>0.48984270000000002</v>
      </c>
      <c r="D29079">
        <v>0.70373525999999997</v>
      </c>
      <c r="E29079">
        <v>-4.8810000000000002</v>
      </c>
      <c r="F29079">
        <v>0.105</v>
      </c>
      <c r="G29079" t="s">
        <v>7516</v>
      </c>
      <c r="H29079" t="s">
        <v>7517</v>
      </c>
    </row>
    <row r="29080" spans="1:8" x14ac:dyDescent="0.2">
      <c r="A29080" t="s">
        <v>59666</v>
      </c>
      <c r="B29080">
        <v>0.92100000000000004</v>
      </c>
      <c r="C29080">
        <v>0.48984359999999999</v>
      </c>
      <c r="D29080">
        <v>0.70373375999999999</v>
      </c>
      <c r="E29080">
        <v>-4.8810000000000002</v>
      </c>
      <c r="F29080">
        <v>6.7699999999999996E-2</v>
      </c>
      <c r="G29080" t="s">
        <v>5906</v>
      </c>
      <c r="H29080" t="s">
        <v>5907</v>
      </c>
    </row>
    <row r="29081" spans="1:8" x14ac:dyDescent="0.2">
      <c r="A29081" t="s">
        <v>59667</v>
      </c>
      <c r="B29081">
        <v>0.92100000000000004</v>
      </c>
      <c r="C29081">
        <v>0.48985620000000002</v>
      </c>
      <c r="D29081">
        <v>0.70371307999999999</v>
      </c>
      <c r="E29081">
        <v>-4.8810000000000002</v>
      </c>
      <c r="F29081">
        <v>6.2199999999999998E-2</v>
      </c>
      <c r="G29081" t="s">
        <v>59668</v>
      </c>
      <c r="H29081" t="s">
        <v>59669</v>
      </c>
    </row>
    <row r="29082" spans="1:8" x14ac:dyDescent="0.2">
      <c r="A29082" t="s">
        <v>59670</v>
      </c>
      <c r="B29082">
        <v>0.92100000000000004</v>
      </c>
      <c r="C29082">
        <v>0.4898846</v>
      </c>
      <c r="D29082">
        <v>0.70366636000000005</v>
      </c>
      <c r="E29082">
        <v>-4.8810000000000002</v>
      </c>
      <c r="F29082">
        <v>5.45E-2</v>
      </c>
      <c r="G29082" t="s">
        <v>30058</v>
      </c>
      <c r="H29082" t="s">
        <v>30059</v>
      </c>
    </row>
    <row r="29083" spans="1:8" x14ac:dyDescent="0.2">
      <c r="A29083" t="s">
        <v>59671</v>
      </c>
      <c r="B29083">
        <v>0.92100000000000004</v>
      </c>
      <c r="C29083">
        <v>0.48990099999999998</v>
      </c>
      <c r="D29083">
        <v>0.70363960000000003</v>
      </c>
      <c r="E29083">
        <v>-4.8810000000000002</v>
      </c>
      <c r="F29083">
        <v>0.05</v>
      </c>
      <c r="G29083" t="s">
        <v>59672</v>
      </c>
      <c r="H29083" t="s">
        <v>59673</v>
      </c>
    </row>
    <row r="29084" spans="1:8" x14ac:dyDescent="0.2">
      <c r="A29084" t="s">
        <v>59674</v>
      </c>
      <c r="B29084">
        <v>0.92100000000000004</v>
      </c>
      <c r="C29084">
        <v>0.48993799999999998</v>
      </c>
      <c r="D29084">
        <v>-0.70357873000000004</v>
      </c>
      <c r="E29084">
        <v>-4.8810000000000002</v>
      </c>
      <c r="F29084">
        <v>-4.9399999999999999E-2</v>
      </c>
      <c r="G29084" t="s">
        <v>30845</v>
      </c>
      <c r="H29084" t="s">
        <v>30846</v>
      </c>
    </row>
    <row r="29085" spans="1:8" x14ac:dyDescent="0.2">
      <c r="A29085" t="s">
        <v>59675</v>
      </c>
      <c r="B29085">
        <v>0.92100000000000004</v>
      </c>
      <c r="C29085">
        <v>0.48993999999999999</v>
      </c>
      <c r="D29085">
        <v>-0.70357550000000002</v>
      </c>
      <c r="E29085">
        <v>-4.8810000000000002</v>
      </c>
      <c r="F29085">
        <v>-7.3899999999999993E-2</v>
      </c>
      <c r="G29085" t="s">
        <v>9</v>
      </c>
      <c r="H29085" t="s">
        <v>9</v>
      </c>
    </row>
    <row r="29086" spans="1:8" x14ac:dyDescent="0.2">
      <c r="A29086" t="s">
        <v>59676</v>
      </c>
      <c r="B29086">
        <v>0.92100000000000004</v>
      </c>
      <c r="C29086">
        <v>0.48996450000000003</v>
      </c>
      <c r="D29086">
        <v>0.70353522999999996</v>
      </c>
      <c r="E29086">
        <v>-4.8810000000000002</v>
      </c>
      <c r="F29086">
        <v>6.83E-2</v>
      </c>
      <c r="G29086" t="s">
        <v>12659</v>
      </c>
      <c r="H29086" t="s">
        <v>12660</v>
      </c>
    </row>
    <row r="29087" spans="1:8" x14ac:dyDescent="0.2">
      <c r="A29087" t="s">
        <v>59677</v>
      </c>
      <c r="B29087">
        <v>0.92100000000000004</v>
      </c>
      <c r="C29087">
        <v>0.49000250000000001</v>
      </c>
      <c r="D29087">
        <v>0.70347289999999996</v>
      </c>
      <c r="E29087">
        <v>-4.8810000000000002</v>
      </c>
      <c r="F29087">
        <v>6.0400000000000002E-2</v>
      </c>
      <c r="G29087" t="s">
        <v>53609</v>
      </c>
      <c r="H29087" t="s">
        <v>53610</v>
      </c>
    </row>
    <row r="29088" spans="1:8" x14ac:dyDescent="0.2">
      <c r="A29088" t="s">
        <v>59678</v>
      </c>
      <c r="B29088">
        <v>0.92100000000000004</v>
      </c>
      <c r="C29088">
        <v>0.49005650000000001</v>
      </c>
      <c r="D29088">
        <v>-0.70338440999999996</v>
      </c>
      <c r="E29088">
        <v>-4.8810000000000002</v>
      </c>
      <c r="F29088">
        <v>-5.9900000000000002E-2</v>
      </c>
      <c r="G29088" t="s">
        <v>59679</v>
      </c>
      <c r="H29088" t="s">
        <v>59680</v>
      </c>
    </row>
    <row r="29089" spans="1:8" x14ac:dyDescent="0.2">
      <c r="A29089" t="s">
        <v>59681</v>
      </c>
      <c r="B29089">
        <v>0.92100000000000004</v>
      </c>
      <c r="C29089">
        <v>0.4900719</v>
      </c>
      <c r="D29089">
        <v>0.70335903</v>
      </c>
      <c r="E29089">
        <v>-4.8810000000000002</v>
      </c>
      <c r="F29089">
        <v>8.0399999999999999E-2</v>
      </c>
      <c r="G29089" t="s">
        <v>59682</v>
      </c>
      <c r="H29089" t="s">
        <v>59683</v>
      </c>
    </row>
    <row r="29090" spans="1:8" x14ac:dyDescent="0.2">
      <c r="A29090" t="s">
        <v>59684</v>
      </c>
      <c r="B29090">
        <v>0.92100000000000004</v>
      </c>
      <c r="C29090">
        <v>0.49007529999999999</v>
      </c>
      <c r="D29090">
        <v>0.70335347000000004</v>
      </c>
      <c r="E29090">
        <v>-4.8810000000000002</v>
      </c>
      <c r="F29090">
        <v>8.72E-2</v>
      </c>
      <c r="G29090" t="s">
        <v>14121</v>
      </c>
      <c r="H29090" t="s">
        <v>14122</v>
      </c>
    </row>
    <row r="29091" spans="1:8" x14ac:dyDescent="0.2">
      <c r="A29091" t="s">
        <v>59685</v>
      </c>
      <c r="B29091">
        <v>0.92100000000000004</v>
      </c>
      <c r="C29091">
        <v>0.49009419999999998</v>
      </c>
      <c r="D29091">
        <v>0.70332251999999995</v>
      </c>
      <c r="E29091">
        <v>-4.8810000000000002</v>
      </c>
      <c r="F29091">
        <v>0.19700000000000001</v>
      </c>
      <c r="G29091" t="s">
        <v>55554</v>
      </c>
      <c r="H29091" t="s">
        <v>55555</v>
      </c>
    </row>
    <row r="29092" spans="1:8" x14ac:dyDescent="0.2">
      <c r="A29092" t="s">
        <v>59686</v>
      </c>
      <c r="B29092">
        <v>0.92100000000000004</v>
      </c>
      <c r="C29092">
        <v>0.49009779999999997</v>
      </c>
      <c r="D29092">
        <v>0.70331663</v>
      </c>
      <c r="E29092">
        <v>-4.8810000000000002</v>
      </c>
      <c r="F29092">
        <v>7.0000000000000007E-2</v>
      </c>
      <c r="G29092" t="s">
        <v>9</v>
      </c>
      <c r="H29092" t="s">
        <v>9</v>
      </c>
    </row>
    <row r="29093" spans="1:8" x14ac:dyDescent="0.2">
      <c r="A29093" t="s">
        <v>59687</v>
      </c>
      <c r="B29093">
        <v>0.92100000000000004</v>
      </c>
      <c r="C29093">
        <v>0.4901104</v>
      </c>
      <c r="D29093">
        <v>0.70329584999999994</v>
      </c>
      <c r="E29093">
        <v>-4.8810000000000002</v>
      </c>
      <c r="F29093">
        <v>6.0900000000000003E-2</v>
      </c>
      <c r="G29093" t="s">
        <v>9</v>
      </c>
      <c r="H29093" t="s">
        <v>9</v>
      </c>
    </row>
    <row r="29094" spans="1:8" x14ac:dyDescent="0.2">
      <c r="A29094" t="s">
        <v>59688</v>
      </c>
      <c r="B29094">
        <v>0.92100000000000004</v>
      </c>
      <c r="C29094">
        <v>0.49014560000000001</v>
      </c>
      <c r="D29094">
        <v>0.70323811000000003</v>
      </c>
      <c r="E29094">
        <v>-4.8810000000000002</v>
      </c>
      <c r="F29094">
        <v>7.6300000000000007E-2</v>
      </c>
      <c r="G29094" t="s">
        <v>30474</v>
      </c>
      <c r="H29094" t="s">
        <v>30475</v>
      </c>
    </row>
    <row r="29095" spans="1:8" x14ac:dyDescent="0.2">
      <c r="A29095" t="s">
        <v>59689</v>
      </c>
      <c r="B29095">
        <v>0.92100000000000004</v>
      </c>
      <c r="C29095">
        <v>0.49017470000000002</v>
      </c>
      <c r="D29095">
        <v>0.70319045000000002</v>
      </c>
      <c r="E29095">
        <v>-4.8810000000000002</v>
      </c>
      <c r="F29095">
        <v>5.1799999999999999E-2</v>
      </c>
      <c r="G29095" t="s">
        <v>50916</v>
      </c>
      <c r="H29095" t="s">
        <v>50917</v>
      </c>
    </row>
    <row r="29096" spans="1:8" x14ac:dyDescent="0.2">
      <c r="A29096" t="s">
        <v>59690</v>
      </c>
      <c r="B29096">
        <v>0.92100000000000004</v>
      </c>
      <c r="C29096">
        <v>0.49018840000000002</v>
      </c>
      <c r="D29096">
        <v>0.70316785000000004</v>
      </c>
      <c r="E29096">
        <v>-4.8810000000000002</v>
      </c>
      <c r="F29096">
        <v>0.107</v>
      </c>
      <c r="G29096" t="s">
        <v>59691</v>
      </c>
      <c r="H29096" t="s">
        <v>59692</v>
      </c>
    </row>
    <row r="29097" spans="1:8" x14ac:dyDescent="0.2">
      <c r="A29097" t="s">
        <v>59693</v>
      </c>
      <c r="B29097">
        <v>0.92100000000000004</v>
      </c>
      <c r="C29097">
        <v>0.49022389999999999</v>
      </c>
      <c r="D29097">
        <v>0.70310963000000004</v>
      </c>
      <c r="E29097">
        <v>-4.8810000000000002</v>
      </c>
      <c r="F29097">
        <v>4.7300000000000002E-2</v>
      </c>
      <c r="G29097" t="s">
        <v>45766</v>
      </c>
      <c r="H29097" t="s">
        <v>45767</v>
      </c>
    </row>
    <row r="29098" spans="1:8" x14ac:dyDescent="0.2">
      <c r="A29098" t="s">
        <v>59694</v>
      </c>
      <c r="B29098">
        <v>0.92100000000000004</v>
      </c>
      <c r="C29098">
        <v>0.4902608</v>
      </c>
      <c r="D29098">
        <v>-0.70304920000000004</v>
      </c>
      <c r="E29098">
        <v>-4.8810000000000002</v>
      </c>
      <c r="F29098">
        <v>-6.2100000000000002E-2</v>
      </c>
      <c r="G29098" t="s">
        <v>59695</v>
      </c>
      <c r="H29098" t="s">
        <v>59696</v>
      </c>
    </row>
    <row r="29099" spans="1:8" x14ac:dyDescent="0.2">
      <c r="A29099" t="s">
        <v>59697</v>
      </c>
      <c r="B29099">
        <v>0.92100000000000004</v>
      </c>
      <c r="C29099">
        <v>0.4902705</v>
      </c>
      <c r="D29099">
        <v>-0.70303324</v>
      </c>
      <c r="E29099">
        <v>-4.8810000000000002</v>
      </c>
      <c r="F29099">
        <v>-4.6800000000000001E-2</v>
      </c>
      <c r="G29099" t="s">
        <v>49012</v>
      </c>
      <c r="H29099" t="s">
        <v>49013</v>
      </c>
    </row>
    <row r="29100" spans="1:8" x14ac:dyDescent="0.2">
      <c r="A29100" t="s">
        <v>59698</v>
      </c>
      <c r="B29100">
        <v>0.92100000000000004</v>
      </c>
      <c r="C29100">
        <v>0.49027130000000002</v>
      </c>
      <c r="D29100">
        <v>-0.70303194000000002</v>
      </c>
      <c r="E29100">
        <v>-4.8810000000000002</v>
      </c>
      <c r="F29100">
        <v>-6.83E-2</v>
      </c>
      <c r="G29100" t="s">
        <v>40355</v>
      </c>
      <c r="H29100" t="s">
        <v>40356</v>
      </c>
    </row>
    <row r="29101" spans="1:8" x14ac:dyDescent="0.2">
      <c r="A29101" t="s">
        <v>59699</v>
      </c>
      <c r="B29101">
        <v>0.92100000000000004</v>
      </c>
      <c r="C29101">
        <v>0.49032799999999999</v>
      </c>
      <c r="D29101">
        <v>-0.70293899000000004</v>
      </c>
      <c r="E29101">
        <v>-4.8810000000000002</v>
      </c>
      <c r="F29101">
        <v>-5.62E-2</v>
      </c>
      <c r="G29101" t="s">
        <v>11855</v>
      </c>
      <c r="H29101" t="s">
        <v>11856</v>
      </c>
    </row>
    <row r="29102" spans="1:8" x14ac:dyDescent="0.2">
      <c r="A29102" t="s">
        <v>59700</v>
      </c>
      <c r="B29102">
        <v>0.92100000000000004</v>
      </c>
      <c r="C29102">
        <v>0.49036750000000001</v>
      </c>
      <c r="D29102">
        <v>0.70287412999999999</v>
      </c>
      <c r="E29102">
        <v>-4.8819999999999997</v>
      </c>
      <c r="F29102">
        <v>4.9500000000000002E-2</v>
      </c>
      <c r="G29102" t="s">
        <v>40521</v>
      </c>
      <c r="H29102" t="s">
        <v>40522</v>
      </c>
    </row>
    <row r="29103" spans="1:8" x14ac:dyDescent="0.2">
      <c r="A29103" t="s">
        <v>59701</v>
      </c>
      <c r="B29103">
        <v>0.92100000000000004</v>
      </c>
      <c r="C29103">
        <v>0.49037700000000001</v>
      </c>
      <c r="D29103">
        <v>-0.7028586</v>
      </c>
      <c r="E29103">
        <v>-4.8819999999999997</v>
      </c>
      <c r="F29103">
        <v>-5.9799999999999999E-2</v>
      </c>
      <c r="G29103" t="s">
        <v>33375</v>
      </c>
      <c r="H29103" t="s">
        <v>33376</v>
      </c>
    </row>
    <row r="29104" spans="1:8" x14ac:dyDescent="0.2">
      <c r="A29104" t="s">
        <v>59702</v>
      </c>
      <c r="B29104">
        <v>0.92100000000000004</v>
      </c>
      <c r="C29104">
        <v>0.49044320000000002</v>
      </c>
      <c r="D29104">
        <v>-0.70275003000000003</v>
      </c>
      <c r="E29104">
        <v>-4.8819999999999997</v>
      </c>
      <c r="F29104">
        <v>-5.6899999999999999E-2</v>
      </c>
      <c r="G29104" t="s">
        <v>59703</v>
      </c>
      <c r="H29104" t="s">
        <v>59704</v>
      </c>
    </row>
    <row r="29105" spans="1:8" x14ac:dyDescent="0.2">
      <c r="A29105" t="s">
        <v>59705</v>
      </c>
      <c r="B29105">
        <v>0.92100000000000004</v>
      </c>
      <c r="C29105">
        <v>0.49047109999999999</v>
      </c>
      <c r="D29105">
        <v>-0.7027042</v>
      </c>
      <c r="E29105">
        <v>-4.8819999999999997</v>
      </c>
      <c r="F29105">
        <v>-4.6300000000000001E-2</v>
      </c>
      <c r="G29105" t="s">
        <v>59706</v>
      </c>
      <c r="H29105" t="s">
        <v>59707</v>
      </c>
    </row>
    <row r="29106" spans="1:8" x14ac:dyDescent="0.2">
      <c r="A29106" t="s">
        <v>59708</v>
      </c>
      <c r="B29106">
        <v>0.92100000000000004</v>
      </c>
      <c r="C29106">
        <v>0.49048199999999997</v>
      </c>
      <c r="D29106">
        <v>-0.70268631999999998</v>
      </c>
      <c r="E29106">
        <v>-4.8819999999999997</v>
      </c>
      <c r="F29106">
        <v>-7.3800000000000004E-2</v>
      </c>
      <c r="G29106" t="s">
        <v>47315</v>
      </c>
      <c r="H29106" t="s">
        <v>47316</v>
      </c>
    </row>
    <row r="29107" spans="1:8" x14ac:dyDescent="0.2">
      <c r="A29107" t="s">
        <v>59709</v>
      </c>
      <c r="B29107">
        <v>0.92100000000000004</v>
      </c>
      <c r="C29107">
        <v>0.49049540000000003</v>
      </c>
      <c r="D29107">
        <v>0.70266428000000003</v>
      </c>
      <c r="E29107">
        <v>-4.8819999999999997</v>
      </c>
      <c r="F29107">
        <v>5.3199999999999997E-2</v>
      </c>
      <c r="G29107" t="s">
        <v>59710</v>
      </c>
      <c r="H29107" t="s">
        <v>59711</v>
      </c>
    </row>
    <row r="29108" spans="1:8" x14ac:dyDescent="0.2">
      <c r="A29108" t="s">
        <v>59712</v>
      </c>
      <c r="B29108">
        <v>0.92100000000000004</v>
      </c>
      <c r="C29108">
        <v>0.49052089999999998</v>
      </c>
      <c r="D29108">
        <v>-0.70262259999999999</v>
      </c>
      <c r="E29108">
        <v>-4.8819999999999997</v>
      </c>
      <c r="F29108">
        <v>-8.4199999999999997E-2</v>
      </c>
      <c r="G29108" t="s">
        <v>17307</v>
      </c>
      <c r="H29108" t="s">
        <v>17308</v>
      </c>
    </row>
    <row r="29109" spans="1:8" x14ac:dyDescent="0.2">
      <c r="A29109" t="s">
        <v>59713</v>
      </c>
      <c r="B29109">
        <v>0.92100000000000004</v>
      </c>
      <c r="C29109">
        <v>0.49053649999999999</v>
      </c>
      <c r="D29109">
        <v>-0.70259691999999996</v>
      </c>
      <c r="E29109">
        <v>-4.8819999999999997</v>
      </c>
      <c r="F29109">
        <v>-6.8900000000000003E-2</v>
      </c>
      <c r="G29109" t="s">
        <v>59714</v>
      </c>
      <c r="H29109" t="s">
        <v>59715</v>
      </c>
    </row>
    <row r="29110" spans="1:8" x14ac:dyDescent="0.2">
      <c r="A29110" t="s">
        <v>59716</v>
      </c>
      <c r="B29110">
        <v>0.92100000000000004</v>
      </c>
      <c r="C29110">
        <v>0.49054710000000001</v>
      </c>
      <c r="D29110">
        <v>0.70257957999999998</v>
      </c>
      <c r="E29110">
        <v>-4.8819999999999997</v>
      </c>
      <c r="F29110">
        <v>7.3599999999999999E-2</v>
      </c>
      <c r="G29110" t="s">
        <v>59717</v>
      </c>
      <c r="H29110" t="s">
        <v>59718</v>
      </c>
    </row>
    <row r="29111" spans="1:8" x14ac:dyDescent="0.2">
      <c r="A29111" t="s">
        <v>59719</v>
      </c>
      <c r="B29111">
        <v>0.92100000000000004</v>
      </c>
      <c r="C29111">
        <v>0.49059069999999999</v>
      </c>
      <c r="D29111">
        <v>-0.70250811000000002</v>
      </c>
      <c r="E29111">
        <v>-4.8819999999999997</v>
      </c>
      <c r="F29111">
        <v>-6.0400000000000002E-2</v>
      </c>
      <c r="G29111" t="s">
        <v>59720</v>
      </c>
      <c r="H29111" t="s">
        <v>59721</v>
      </c>
    </row>
    <row r="29112" spans="1:8" x14ac:dyDescent="0.2">
      <c r="A29112" t="s">
        <v>59722</v>
      </c>
      <c r="B29112">
        <v>0.92100000000000004</v>
      </c>
      <c r="C29112">
        <v>0.4905969</v>
      </c>
      <c r="D29112">
        <v>-0.70249792</v>
      </c>
      <c r="E29112">
        <v>-4.8819999999999997</v>
      </c>
      <c r="F29112">
        <v>-5.1799999999999999E-2</v>
      </c>
      <c r="G29112" t="s">
        <v>36889</v>
      </c>
      <c r="H29112" t="s">
        <v>36890</v>
      </c>
    </row>
    <row r="29113" spans="1:8" x14ac:dyDescent="0.2">
      <c r="A29113" t="s">
        <v>59723</v>
      </c>
      <c r="B29113">
        <v>0.92100000000000004</v>
      </c>
      <c r="C29113">
        <v>0.49064669999999999</v>
      </c>
      <c r="D29113">
        <v>-0.70241617999999995</v>
      </c>
      <c r="E29113">
        <v>-4.8819999999999997</v>
      </c>
      <c r="F29113">
        <v>-0.11899999999999999</v>
      </c>
      <c r="G29113" t="s">
        <v>7044</v>
      </c>
      <c r="H29113" t="s">
        <v>7045</v>
      </c>
    </row>
    <row r="29114" spans="1:8" x14ac:dyDescent="0.2">
      <c r="A29114" t="s">
        <v>59724</v>
      </c>
      <c r="B29114">
        <v>0.92100000000000004</v>
      </c>
      <c r="C29114">
        <v>0.49066549999999998</v>
      </c>
      <c r="D29114">
        <v>0.70238542999999998</v>
      </c>
      <c r="E29114">
        <v>-4.8819999999999997</v>
      </c>
      <c r="F29114">
        <v>7.9399999999999998E-2</v>
      </c>
      <c r="G29114" t="s">
        <v>59725</v>
      </c>
      <c r="H29114" t="s">
        <v>59726</v>
      </c>
    </row>
    <row r="29115" spans="1:8" x14ac:dyDescent="0.2">
      <c r="A29115" t="s">
        <v>59727</v>
      </c>
      <c r="B29115">
        <v>0.92100000000000004</v>
      </c>
      <c r="C29115">
        <v>0.49066910000000002</v>
      </c>
      <c r="D29115">
        <v>0.70237952000000003</v>
      </c>
      <c r="E29115">
        <v>-4.8819999999999997</v>
      </c>
      <c r="F29115">
        <v>6.8599999999999994E-2</v>
      </c>
      <c r="G29115" t="s">
        <v>18595</v>
      </c>
      <c r="H29115" t="s">
        <v>18596</v>
      </c>
    </row>
    <row r="29116" spans="1:8" x14ac:dyDescent="0.2">
      <c r="A29116" t="s">
        <v>59728</v>
      </c>
      <c r="B29116">
        <v>0.92100000000000004</v>
      </c>
      <c r="C29116">
        <v>0.4906703</v>
      </c>
      <c r="D29116">
        <v>0.70237746999999995</v>
      </c>
      <c r="E29116">
        <v>-4.8819999999999997</v>
      </c>
      <c r="F29116">
        <v>6.5199999999999994E-2</v>
      </c>
      <c r="G29116" t="s">
        <v>7649</v>
      </c>
      <c r="H29116" t="s">
        <v>7650</v>
      </c>
    </row>
    <row r="29117" spans="1:8" x14ac:dyDescent="0.2">
      <c r="A29117" t="s">
        <v>59729</v>
      </c>
      <c r="B29117">
        <v>0.92100000000000004</v>
      </c>
      <c r="C29117">
        <v>0.49070829999999999</v>
      </c>
      <c r="D29117">
        <v>0.70231529000000004</v>
      </c>
      <c r="E29117">
        <v>-4.8819999999999997</v>
      </c>
      <c r="F29117">
        <v>6.8099999999999994E-2</v>
      </c>
      <c r="G29117" t="s">
        <v>13915</v>
      </c>
      <c r="H29117" t="s">
        <v>13916</v>
      </c>
    </row>
    <row r="29118" spans="1:8" x14ac:dyDescent="0.2">
      <c r="A29118" t="s">
        <v>59730</v>
      </c>
      <c r="B29118">
        <v>0.92100000000000004</v>
      </c>
      <c r="C29118">
        <v>0.49070970000000003</v>
      </c>
      <c r="D29118">
        <v>-0.70231294</v>
      </c>
      <c r="E29118">
        <v>-4.8819999999999997</v>
      </c>
      <c r="F29118">
        <v>-5.4100000000000002E-2</v>
      </c>
      <c r="G29118" t="s">
        <v>9</v>
      </c>
      <c r="H29118" t="s">
        <v>9</v>
      </c>
    </row>
    <row r="29119" spans="1:8" x14ac:dyDescent="0.2">
      <c r="A29119" t="s">
        <v>59731</v>
      </c>
      <c r="B29119">
        <v>0.92100000000000004</v>
      </c>
      <c r="C29119">
        <v>0.49073529999999999</v>
      </c>
      <c r="D29119">
        <v>-0.70227097000000005</v>
      </c>
      <c r="E29119">
        <v>-4.8819999999999997</v>
      </c>
      <c r="F29119">
        <v>-3.78E-2</v>
      </c>
      <c r="G29119" t="s">
        <v>59732</v>
      </c>
      <c r="H29119" t="s">
        <v>59733</v>
      </c>
    </row>
    <row r="29120" spans="1:8" x14ac:dyDescent="0.2">
      <c r="A29120" t="s">
        <v>59734</v>
      </c>
      <c r="B29120">
        <v>0.92100000000000004</v>
      </c>
      <c r="C29120">
        <v>0.4907398</v>
      </c>
      <c r="D29120">
        <v>-0.70226354000000002</v>
      </c>
      <c r="E29120">
        <v>-4.8819999999999997</v>
      </c>
      <c r="F29120">
        <v>-7.3300000000000004E-2</v>
      </c>
      <c r="G29120" t="s">
        <v>49023</v>
      </c>
      <c r="H29120" t="s">
        <v>49024</v>
      </c>
    </row>
    <row r="29121" spans="1:8" x14ac:dyDescent="0.2">
      <c r="A29121" t="s">
        <v>59735</v>
      </c>
      <c r="B29121">
        <v>0.92100000000000004</v>
      </c>
      <c r="C29121">
        <v>0.49074679999999998</v>
      </c>
      <c r="D29121">
        <v>-0.70225212999999997</v>
      </c>
      <c r="E29121">
        <v>-4.8819999999999997</v>
      </c>
      <c r="F29121">
        <v>-6.9199999999999998E-2</v>
      </c>
      <c r="G29121" t="s">
        <v>33874</v>
      </c>
      <c r="H29121" t="s">
        <v>33875</v>
      </c>
    </row>
    <row r="29122" spans="1:8" x14ac:dyDescent="0.2">
      <c r="A29122" t="s">
        <v>59736</v>
      </c>
      <c r="B29122">
        <v>0.92100000000000004</v>
      </c>
      <c r="C29122">
        <v>0.49076189999999997</v>
      </c>
      <c r="D29122">
        <v>-0.70222733999999998</v>
      </c>
      <c r="E29122">
        <v>-4.8819999999999997</v>
      </c>
      <c r="F29122">
        <v>-7.5700000000000003E-2</v>
      </c>
      <c r="G29122" t="s">
        <v>59737</v>
      </c>
      <c r="H29122" t="s">
        <v>59738</v>
      </c>
    </row>
    <row r="29123" spans="1:8" x14ac:dyDescent="0.2">
      <c r="A29123" t="s">
        <v>59739</v>
      </c>
      <c r="B29123">
        <v>0.92100000000000004</v>
      </c>
      <c r="C29123">
        <v>0.490763</v>
      </c>
      <c r="D29123">
        <v>0.70222558999999996</v>
      </c>
      <c r="E29123">
        <v>-4.8819999999999997</v>
      </c>
      <c r="F29123">
        <v>4.9200000000000001E-2</v>
      </c>
      <c r="G29123" t="s">
        <v>9</v>
      </c>
      <c r="H29123" t="s">
        <v>9</v>
      </c>
    </row>
    <row r="29124" spans="1:8" x14ac:dyDescent="0.2">
      <c r="A29124" t="s">
        <v>59740</v>
      </c>
      <c r="B29124">
        <v>0.92100000000000004</v>
      </c>
      <c r="C29124">
        <v>0.49078070000000001</v>
      </c>
      <c r="D29124">
        <v>0.70219648000000001</v>
      </c>
      <c r="E29124">
        <v>-4.8819999999999997</v>
      </c>
      <c r="F29124">
        <v>6.2100000000000002E-2</v>
      </c>
      <c r="G29124" t="s">
        <v>5599</v>
      </c>
      <c r="H29124" t="s">
        <v>5600</v>
      </c>
    </row>
    <row r="29125" spans="1:8" x14ac:dyDescent="0.2">
      <c r="A29125" t="s">
        <v>59741</v>
      </c>
      <c r="B29125">
        <v>0.92100000000000004</v>
      </c>
      <c r="C29125">
        <v>0.49078270000000002</v>
      </c>
      <c r="D29125">
        <v>0.70219326999999998</v>
      </c>
      <c r="E29125">
        <v>-4.8819999999999997</v>
      </c>
      <c r="F29125">
        <v>5.2900000000000003E-2</v>
      </c>
      <c r="G29125" t="s">
        <v>46230</v>
      </c>
      <c r="H29125" t="s">
        <v>46231</v>
      </c>
    </row>
    <row r="29126" spans="1:8" x14ac:dyDescent="0.2">
      <c r="A29126" t="s">
        <v>59742</v>
      </c>
      <c r="B29126">
        <v>0.92100000000000004</v>
      </c>
      <c r="C29126">
        <v>0.49080760000000001</v>
      </c>
      <c r="D29126">
        <v>-0.70215249000000002</v>
      </c>
      <c r="E29126">
        <v>-4.8819999999999997</v>
      </c>
      <c r="F29126">
        <v>-7.6499999999999999E-2</v>
      </c>
      <c r="G29126" t="s">
        <v>9816</v>
      </c>
      <c r="H29126" t="s">
        <v>9817</v>
      </c>
    </row>
    <row r="29127" spans="1:8" x14ac:dyDescent="0.2">
      <c r="A29127" t="s">
        <v>59743</v>
      </c>
      <c r="B29127">
        <v>0.92100000000000004</v>
      </c>
      <c r="C29127">
        <v>0.49083840000000001</v>
      </c>
      <c r="D29127">
        <v>-0.70210192000000005</v>
      </c>
      <c r="E29127">
        <v>-4.8819999999999997</v>
      </c>
      <c r="F29127">
        <v>-4.7600000000000003E-2</v>
      </c>
      <c r="G29127" t="s">
        <v>19805</v>
      </c>
      <c r="H29127" t="s">
        <v>19806</v>
      </c>
    </row>
    <row r="29128" spans="1:8" x14ac:dyDescent="0.2">
      <c r="A29128" t="s">
        <v>59744</v>
      </c>
      <c r="B29128">
        <v>0.92100000000000004</v>
      </c>
      <c r="C29128">
        <v>0.49084889999999998</v>
      </c>
      <c r="D29128">
        <v>0.70208470999999995</v>
      </c>
      <c r="E29128">
        <v>-4.8819999999999997</v>
      </c>
      <c r="F29128">
        <v>8.7999999999999995E-2</v>
      </c>
      <c r="G29128" t="s">
        <v>42048</v>
      </c>
      <c r="H29128" t="s">
        <v>42049</v>
      </c>
    </row>
    <row r="29129" spans="1:8" x14ac:dyDescent="0.2">
      <c r="A29129" t="s">
        <v>59745</v>
      </c>
      <c r="B29129">
        <v>0.92100000000000004</v>
      </c>
      <c r="C29129">
        <v>0.49088809999999999</v>
      </c>
      <c r="D29129">
        <v>0.70202052999999998</v>
      </c>
      <c r="E29129">
        <v>-4.8819999999999997</v>
      </c>
      <c r="F29129">
        <v>7.7899999999999997E-2</v>
      </c>
      <c r="G29129" t="s">
        <v>59746</v>
      </c>
      <c r="H29129" t="s">
        <v>59747</v>
      </c>
    </row>
    <row r="29130" spans="1:8" x14ac:dyDescent="0.2">
      <c r="A29130" t="s">
        <v>59748</v>
      </c>
      <c r="B29130">
        <v>0.92100000000000004</v>
      </c>
      <c r="C29130">
        <v>0.49092770000000002</v>
      </c>
      <c r="D29130">
        <v>-0.70195554999999998</v>
      </c>
      <c r="E29130">
        <v>-4.8819999999999997</v>
      </c>
      <c r="F29130">
        <v>-4.3999999999999997E-2</v>
      </c>
      <c r="G29130" t="s">
        <v>59749</v>
      </c>
      <c r="H29130" t="s">
        <v>59750</v>
      </c>
    </row>
    <row r="29131" spans="1:8" x14ac:dyDescent="0.2">
      <c r="A29131" t="s">
        <v>59751</v>
      </c>
      <c r="B29131">
        <v>0.92100000000000004</v>
      </c>
      <c r="C29131">
        <v>0.49097629999999998</v>
      </c>
      <c r="D29131">
        <v>-0.70187582000000004</v>
      </c>
      <c r="E29131">
        <v>-4.8819999999999997</v>
      </c>
      <c r="F29131">
        <v>-6.4000000000000001E-2</v>
      </c>
      <c r="G29131" t="s">
        <v>59752</v>
      </c>
      <c r="H29131" t="s">
        <v>59753</v>
      </c>
    </row>
    <row r="29132" spans="1:8" x14ac:dyDescent="0.2">
      <c r="A29132" t="s">
        <v>59754</v>
      </c>
      <c r="B29132">
        <v>0.92100000000000004</v>
      </c>
      <c r="C29132">
        <v>0.49099080000000001</v>
      </c>
      <c r="D29132">
        <v>0.70185211000000003</v>
      </c>
      <c r="E29132">
        <v>-4.8819999999999997</v>
      </c>
      <c r="F29132">
        <v>5.8799999999999998E-2</v>
      </c>
      <c r="G29132" t="s">
        <v>59755</v>
      </c>
      <c r="H29132" t="s">
        <v>59756</v>
      </c>
    </row>
    <row r="29133" spans="1:8" x14ac:dyDescent="0.2">
      <c r="A29133" t="s">
        <v>59757</v>
      </c>
      <c r="B29133">
        <v>0.92100000000000004</v>
      </c>
      <c r="C29133">
        <v>0.49099150000000003</v>
      </c>
      <c r="D29133">
        <v>-0.70185096000000002</v>
      </c>
      <c r="E29133">
        <v>-4.8819999999999997</v>
      </c>
      <c r="F29133">
        <v>-8.5199999999999998E-2</v>
      </c>
      <c r="G29133" t="s">
        <v>37668</v>
      </c>
      <c r="H29133" t="s">
        <v>37669</v>
      </c>
    </row>
    <row r="29134" spans="1:8" x14ac:dyDescent="0.2">
      <c r="A29134" t="s">
        <v>59758</v>
      </c>
      <c r="B29134">
        <v>0.92100000000000004</v>
      </c>
      <c r="C29134">
        <v>0.49100179999999999</v>
      </c>
      <c r="D29134">
        <v>-0.70183408999999997</v>
      </c>
      <c r="E29134">
        <v>-4.8819999999999997</v>
      </c>
      <c r="F29134">
        <v>-6.1699999999999998E-2</v>
      </c>
      <c r="G29134" t="s">
        <v>15600</v>
      </c>
      <c r="H29134" t="s">
        <v>15601</v>
      </c>
    </row>
    <row r="29135" spans="1:8" x14ac:dyDescent="0.2">
      <c r="A29135" t="s">
        <v>59759</v>
      </c>
      <c r="B29135">
        <v>0.92100000000000004</v>
      </c>
      <c r="C29135">
        <v>0.49101810000000001</v>
      </c>
      <c r="D29135">
        <v>-0.70180735999999999</v>
      </c>
      <c r="E29135">
        <v>-4.8819999999999997</v>
      </c>
      <c r="F29135">
        <v>-5.5599999999999997E-2</v>
      </c>
      <c r="G29135" t="s">
        <v>29001</v>
      </c>
      <c r="H29135" t="s">
        <v>29002</v>
      </c>
    </row>
    <row r="29136" spans="1:8" x14ac:dyDescent="0.2">
      <c r="A29136" t="s">
        <v>59760</v>
      </c>
      <c r="B29136">
        <v>0.92100000000000004</v>
      </c>
      <c r="C29136">
        <v>0.49109140000000001</v>
      </c>
      <c r="D29136">
        <v>-0.70168724999999998</v>
      </c>
      <c r="E29136">
        <v>-4.8819999999999997</v>
      </c>
      <c r="F29136">
        <v>-4.3900000000000002E-2</v>
      </c>
      <c r="G29136" t="s">
        <v>59761</v>
      </c>
      <c r="H29136" t="s">
        <v>59762</v>
      </c>
    </row>
    <row r="29137" spans="1:8" x14ac:dyDescent="0.2">
      <c r="A29137" t="s">
        <v>59763</v>
      </c>
      <c r="B29137">
        <v>0.92100000000000004</v>
      </c>
      <c r="C29137">
        <v>0.4910988</v>
      </c>
      <c r="D29137">
        <v>-0.70167506999999996</v>
      </c>
      <c r="E29137">
        <v>-4.8819999999999997</v>
      </c>
      <c r="F29137">
        <v>-5.0700000000000002E-2</v>
      </c>
      <c r="G29137" t="s">
        <v>25450</v>
      </c>
      <c r="H29137" t="s">
        <v>25451</v>
      </c>
    </row>
    <row r="29138" spans="1:8" x14ac:dyDescent="0.2">
      <c r="A29138" t="s">
        <v>59764</v>
      </c>
      <c r="B29138">
        <v>0.92100000000000004</v>
      </c>
      <c r="C29138">
        <v>0.49112909999999999</v>
      </c>
      <c r="D29138">
        <v>-0.70162539999999995</v>
      </c>
      <c r="E29138">
        <v>-4.8819999999999997</v>
      </c>
      <c r="F29138">
        <v>-5.7700000000000001E-2</v>
      </c>
      <c r="G29138" t="s">
        <v>16127</v>
      </c>
      <c r="H29138" t="s">
        <v>16128</v>
      </c>
    </row>
    <row r="29139" spans="1:8" x14ac:dyDescent="0.2">
      <c r="A29139" t="s">
        <v>59765</v>
      </c>
      <c r="B29139">
        <v>0.92100000000000004</v>
      </c>
      <c r="C29139">
        <v>0.49113240000000002</v>
      </c>
      <c r="D29139">
        <v>-0.70162013000000001</v>
      </c>
      <c r="E29139">
        <v>-4.8819999999999997</v>
      </c>
      <c r="F29139">
        <v>-5.5800000000000002E-2</v>
      </c>
      <c r="G29139" t="s">
        <v>9</v>
      </c>
      <c r="H29139" t="s">
        <v>9</v>
      </c>
    </row>
    <row r="29140" spans="1:8" x14ac:dyDescent="0.2">
      <c r="A29140" t="s">
        <v>59766</v>
      </c>
      <c r="B29140">
        <v>0.92100000000000004</v>
      </c>
      <c r="C29140">
        <v>0.49113289999999998</v>
      </c>
      <c r="D29140">
        <v>0.70161932000000005</v>
      </c>
      <c r="E29140">
        <v>-4.8819999999999997</v>
      </c>
      <c r="F29140">
        <v>4.48E-2</v>
      </c>
      <c r="G29140" t="s">
        <v>59767</v>
      </c>
      <c r="H29140" t="s">
        <v>59768</v>
      </c>
    </row>
    <row r="29141" spans="1:8" x14ac:dyDescent="0.2">
      <c r="A29141" t="s">
        <v>59769</v>
      </c>
      <c r="B29141">
        <v>0.92100000000000004</v>
      </c>
      <c r="C29141">
        <v>0.49113299999999999</v>
      </c>
      <c r="D29141">
        <v>0.70161903000000003</v>
      </c>
      <c r="E29141">
        <v>-4.8819999999999997</v>
      </c>
      <c r="F29141">
        <v>5.8000000000000003E-2</v>
      </c>
      <c r="G29141" t="s">
        <v>9</v>
      </c>
      <c r="H29141" t="s">
        <v>9</v>
      </c>
    </row>
    <row r="29142" spans="1:8" x14ac:dyDescent="0.2">
      <c r="A29142" t="s">
        <v>59770</v>
      </c>
      <c r="B29142">
        <v>0.92100000000000004</v>
      </c>
      <c r="C29142">
        <v>0.4911507</v>
      </c>
      <c r="D29142">
        <v>0.70159000000000005</v>
      </c>
      <c r="E29142">
        <v>-4.8819999999999997</v>
      </c>
      <c r="F29142">
        <v>6.6600000000000006E-2</v>
      </c>
      <c r="G29142" t="s">
        <v>55836</v>
      </c>
      <c r="H29142" t="s">
        <v>55837</v>
      </c>
    </row>
    <row r="29143" spans="1:8" x14ac:dyDescent="0.2">
      <c r="A29143" t="s">
        <v>59771</v>
      </c>
      <c r="B29143">
        <v>0.92100000000000004</v>
      </c>
      <c r="C29143">
        <v>0.4911623</v>
      </c>
      <c r="D29143">
        <v>-0.70157108000000001</v>
      </c>
      <c r="E29143">
        <v>-4.8819999999999997</v>
      </c>
      <c r="F29143">
        <v>-4.4299999999999999E-2</v>
      </c>
      <c r="G29143" t="s">
        <v>43393</v>
      </c>
      <c r="H29143" t="s">
        <v>43394</v>
      </c>
    </row>
    <row r="29144" spans="1:8" x14ac:dyDescent="0.2">
      <c r="A29144" t="s">
        <v>59772</v>
      </c>
      <c r="B29144">
        <v>0.92100000000000004</v>
      </c>
      <c r="C29144">
        <v>0.4911759</v>
      </c>
      <c r="D29144">
        <v>0.70154877000000004</v>
      </c>
      <c r="E29144">
        <v>-4.8819999999999997</v>
      </c>
      <c r="F29144">
        <v>7.7700000000000005E-2</v>
      </c>
      <c r="G29144" t="s">
        <v>9</v>
      </c>
      <c r="H29144" t="s">
        <v>9</v>
      </c>
    </row>
    <row r="29145" spans="1:8" x14ac:dyDescent="0.2">
      <c r="A29145" t="s">
        <v>59773</v>
      </c>
      <c r="B29145">
        <v>0.92100000000000004</v>
      </c>
      <c r="C29145">
        <v>0.49121290000000001</v>
      </c>
      <c r="D29145">
        <v>-0.70148816000000003</v>
      </c>
      <c r="E29145">
        <v>-4.8819999999999997</v>
      </c>
      <c r="F29145">
        <v>-6.7100000000000007E-2</v>
      </c>
      <c r="G29145" t="s">
        <v>9423</v>
      </c>
      <c r="H29145" t="s">
        <v>9424</v>
      </c>
    </row>
    <row r="29146" spans="1:8" x14ac:dyDescent="0.2">
      <c r="A29146" t="s">
        <v>59774</v>
      </c>
      <c r="B29146">
        <v>0.92100000000000004</v>
      </c>
      <c r="C29146">
        <v>0.49121559999999997</v>
      </c>
      <c r="D29146">
        <v>0.70148374999999996</v>
      </c>
      <c r="E29146">
        <v>-4.8819999999999997</v>
      </c>
      <c r="F29146">
        <v>9.7299999999999998E-2</v>
      </c>
      <c r="G29146" t="s">
        <v>59775</v>
      </c>
      <c r="H29146" t="s">
        <v>59776</v>
      </c>
    </row>
    <row r="29147" spans="1:8" x14ac:dyDescent="0.2">
      <c r="A29147" t="s">
        <v>59777</v>
      </c>
      <c r="B29147">
        <v>0.92100000000000004</v>
      </c>
      <c r="C29147">
        <v>0.49125020000000003</v>
      </c>
      <c r="D29147">
        <v>-0.70142707000000004</v>
      </c>
      <c r="E29147">
        <v>-4.8819999999999997</v>
      </c>
      <c r="F29147">
        <v>-6.7799999999999999E-2</v>
      </c>
      <c r="G29147" t="s">
        <v>9</v>
      </c>
      <c r="H29147" t="s">
        <v>9</v>
      </c>
    </row>
    <row r="29148" spans="1:8" x14ac:dyDescent="0.2">
      <c r="A29148" t="s">
        <v>59778</v>
      </c>
      <c r="B29148">
        <v>0.92100000000000004</v>
      </c>
      <c r="C29148">
        <v>0.49126340000000002</v>
      </c>
      <c r="D29148">
        <v>0.70140539999999996</v>
      </c>
      <c r="E29148">
        <v>-4.8819999999999997</v>
      </c>
      <c r="F29148">
        <v>5.1499999999999997E-2</v>
      </c>
      <c r="G29148" t="s">
        <v>29556</v>
      </c>
      <c r="H29148" t="s">
        <v>29557</v>
      </c>
    </row>
    <row r="29149" spans="1:8" x14ac:dyDescent="0.2">
      <c r="A29149" t="s">
        <v>59779</v>
      </c>
      <c r="B29149">
        <v>0.92100000000000004</v>
      </c>
      <c r="C29149">
        <v>0.4912841</v>
      </c>
      <c r="D29149">
        <v>0.70137141999999997</v>
      </c>
      <c r="E29149">
        <v>-4.8819999999999997</v>
      </c>
      <c r="F29149">
        <v>4.2900000000000001E-2</v>
      </c>
      <c r="G29149" t="s">
        <v>59780</v>
      </c>
      <c r="H29149" t="s">
        <v>59781</v>
      </c>
    </row>
    <row r="29150" spans="1:8" x14ac:dyDescent="0.2">
      <c r="A29150" t="s">
        <v>59782</v>
      </c>
      <c r="B29150">
        <v>0.92100000000000004</v>
      </c>
      <c r="C29150">
        <v>0.49128949999999999</v>
      </c>
      <c r="D29150">
        <v>-0.70136264999999998</v>
      </c>
      <c r="E29150">
        <v>-4.8819999999999997</v>
      </c>
      <c r="F29150">
        <v>-9.0800000000000006E-2</v>
      </c>
      <c r="G29150" t="s">
        <v>59783</v>
      </c>
      <c r="H29150" t="s">
        <v>59784</v>
      </c>
    </row>
    <row r="29151" spans="1:8" x14ac:dyDescent="0.2">
      <c r="A29151" t="s">
        <v>59785</v>
      </c>
      <c r="B29151">
        <v>0.92100000000000004</v>
      </c>
      <c r="C29151">
        <v>0.49129390000000001</v>
      </c>
      <c r="D29151">
        <v>0.70135541000000001</v>
      </c>
      <c r="E29151">
        <v>-4.8819999999999997</v>
      </c>
      <c r="F29151">
        <v>4.8000000000000001E-2</v>
      </c>
      <c r="G29151" t="s">
        <v>59786</v>
      </c>
      <c r="H29151" t="s">
        <v>59787</v>
      </c>
    </row>
    <row r="29152" spans="1:8" x14ac:dyDescent="0.2">
      <c r="A29152" t="s">
        <v>59788</v>
      </c>
      <c r="B29152">
        <v>0.92200000000000004</v>
      </c>
      <c r="C29152">
        <v>0.49132680000000001</v>
      </c>
      <c r="D29152">
        <v>0.70130159000000003</v>
      </c>
      <c r="E29152">
        <v>-4.8819999999999997</v>
      </c>
      <c r="F29152">
        <v>5.5E-2</v>
      </c>
      <c r="G29152" t="s">
        <v>59789</v>
      </c>
      <c r="H29152" t="s">
        <v>59790</v>
      </c>
    </row>
    <row r="29153" spans="1:8" x14ac:dyDescent="0.2">
      <c r="A29153" t="s">
        <v>59791</v>
      </c>
      <c r="B29153">
        <v>0.92200000000000004</v>
      </c>
      <c r="C29153">
        <v>0.49133739999999998</v>
      </c>
      <c r="D29153">
        <v>-0.70128409999999997</v>
      </c>
      <c r="E29153">
        <v>-4.8819999999999997</v>
      </c>
      <c r="F29153">
        <v>-0.05</v>
      </c>
      <c r="G29153" t="s">
        <v>11757</v>
      </c>
      <c r="H29153" t="s">
        <v>11758</v>
      </c>
    </row>
    <row r="29154" spans="1:8" x14ac:dyDescent="0.2">
      <c r="A29154" t="s">
        <v>59792</v>
      </c>
      <c r="B29154">
        <v>0.92200000000000004</v>
      </c>
      <c r="C29154">
        <v>0.49135669999999998</v>
      </c>
      <c r="D29154">
        <v>0.70125245000000003</v>
      </c>
      <c r="E29154">
        <v>-4.8819999999999997</v>
      </c>
      <c r="F29154">
        <v>7.2400000000000006E-2</v>
      </c>
      <c r="G29154" t="s">
        <v>59793</v>
      </c>
      <c r="H29154" t="s">
        <v>59794</v>
      </c>
    </row>
    <row r="29155" spans="1:8" x14ac:dyDescent="0.2">
      <c r="A29155" t="s">
        <v>59795</v>
      </c>
      <c r="B29155">
        <v>0.92200000000000004</v>
      </c>
      <c r="C29155">
        <v>0.49140729999999999</v>
      </c>
      <c r="D29155">
        <v>0.70116962000000005</v>
      </c>
      <c r="E29155">
        <v>-4.8819999999999997</v>
      </c>
      <c r="F29155">
        <v>5.3600000000000002E-2</v>
      </c>
      <c r="G29155" t="s">
        <v>1492</v>
      </c>
      <c r="H29155" t="s">
        <v>1493</v>
      </c>
    </row>
    <row r="29156" spans="1:8" x14ac:dyDescent="0.2">
      <c r="A29156" t="s">
        <v>59796</v>
      </c>
      <c r="B29156">
        <v>0.92200000000000004</v>
      </c>
      <c r="C29156">
        <v>0.49149399999999999</v>
      </c>
      <c r="D29156">
        <v>0.70102766000000005</v>
      </c>
      <c r="E29156">
        <v>-4.8819999999999997</v>
      </c>
      <c r="F29156">
        <v>5.4199999999999998E-2</v>
      </c>
      <c r="G29156" t="s">
        <v>3098</v>
      </c>
      <c r="H29156" t="s">
        <v>3099</v>
      </c>
    </row>
    <row r="29157" spans="1:8" x14ac:dyDescent="0.2">
      <c r="A29157" t="s">
        <v>59797</v>
      </c>
      <c r="B29157">
        <v>0.92200000000000004</v>
      </c>
      <c r="C29157">
        <v>0.49149520000000002</v>
      </c>
      <c r="D29157">
        <v>-0.70102564999999994</v>
      </c>
      <c r="E29157">
        <v>-4.8819999999999997</v>
      </c>
      <c r="F29157">
        <v>-6.2199999999999998E-2</v>
      </c>
      <c r="G29157" t="s">
        <v>9</v>
      </c>
      <c r="H29157" t="s">
        <v>9</v>
      </c>
    </row>
    <row r="29158" spans="1:8" x14ac:dyDescent="0.2">
      <c r="A29158" t="s">
        <v>59798</v>
      </c>
      <c r="B29158">
        <v>0.92200000000000004</v>
      </c>
      <c r="C29158">
        <v>0.49149929999999997</v>
      </c>
      <c r="D29158">
        <v>0.70101893999999998</v>
      </c>
      <c r="E29158">
        <v>-4.8819999999999997</v>
      </c>
      <c r="F29158">
        <v>7.5499999999999998E-2</v>
      </c>
      <c r="G29158" t="s">
        <v>33697</v>
      </c>
      <c r="H29158" t="s">
        <v>33698</v>
      </c>
    </row>
    <row r="29159" spans="1:8" x14ac:dyDescent="0.2">
      <c r="A29159" t="s">
        <v>59799</v>
      </c>
      <c r="B29159">
        <v>0.92200000000000004</v>
      </c>
      <c r="C29159">
        <v>0.49154140000000002</v>
      </c>
      <c r="D29159">
        <v>-0.70094997999999997</v>
      </c>
      <c r="E29159">
        <v>-4.8819999999999997</v>
      </c>
      <c r="F29159">
        <v>-4.8000000000000001E-2</v>
      </c>
      <c r="G29159" t="s">
        <v>59018</v>
      </c>
      <c r="H29159" t="s">
        <v>59019</v>
      </c>
    </row>
    <row r="29160" spans="1:8" x14ac:dyDescent="0.2">
      <c r="A29160" t="s">
        <v>59800</v>
      </c>
      <c r="B29160">
        <v>0.92200000000000004</v>
      </c>
      <c r="C29160">
        <v>0.49155929999999998</v>
      </c>
      <c r="D29160">
        <v>0.70092071</v>
      </c>
      <c r="E29160">
        <v>-4.8819999999999997</v>
      </c>
      <c r="F29160">
        <v>5.2499999999999998E-2</v>
      </c>
      <c r="G29160" t="s">
        <v>9</v>
      </c>
      <c r="H29160" t="s">
        <v>9</v>
      </c>
    </row>
    <row r="29161" spans="1:8" x14ac:dyDescent="0.2">
      <c r="A29161" t="s">
        <v>59801</v>
      </c>
      <c r="B29161">
        <v>0.92200000000000004</v>
      </c>
      <c r="C29161">
        <v>0.49158970000000002</v>
      </c>
      <c r="D29161">
        <v>0.70087091000000001</v>
      </c>
      <c r="E29161">
        <v>-4.8819999999999997</v>
      </c>
      <c r="F29161">
        <v>5.3699999999999998E-2</v>
      </c>
      <c r="G29161" t="s">
        <v>55967</v>
      </c>
      <c r="H29161" t="s">
        <v>55968</v>
      </c>
    </row>
    <row r="29162" spans="1:8" x14ac:dyDescent="0.2">
      <c r="A29162" t="s">
        <v>59802</v>
      </c>
      <c r="B29162">
        <v>0.92200000000000004</v>
      </c>
      <c r="C29162">
        <v>0.49164730000000001</v>
      </c>
      <c r="D29162">
        <v>0.70077655999999999</v>
      </c>
      <c r="E29162">
        <v>-4.8819999999999997</v>
      </c>
      <c r="F29162">
        <v>7.2900000000000006E-2</v>
      </c>
      <c r="G29162" t="s">
        <v>30319</v>
      </c>
      <c r="H29162" t="s">
        <v>30320</v>
      </c>
    </row>
    <row r="29163" spans="1:8" x14ac:dyDescent="0.2">
      <c r="A29163" t="s">
        <v>59803</v>
      </c>
      <c r="B29163">
        <v>0.92200000000000004</v>
      </c>
      <c r="C29163">
        <v>0.49167070000000002</v>
      </c>
      <c r="D29163">
        <v>-0.70073825000000001</v>
      </c>
      <c r="E29163">
        <v>-4.8819999999999997</v>
      </c>
      <c r="F29163">
        <v>-6.9199999999999998E-2</v>
      </c>
      <c r="G29163" t="s">
        <v>10326</v>
      </c>
      <c r="H29163" t="s">
        <v>10327</v>
      </c>
    </row>
    <row r="29164" spans="1:8" x14ac:dyDescent="0.2">
      <c r="A29164" t="s">
        <v>59804</v>
      </c>
      <c r="B29164">
        <v>0.92200000000000004</v>
      </c>
      <c r="C29164">
        <v>0.49170970000000003</v>
      </c>
      <c r="D29164">
        <v>0.70067436999999999</v>
      </c>
      <c r="E29164">
        <v>-4.8819999999999997</v>
      </c>
      <c r="F29164">
        <v>5.21E-2</v>
      </c>
      <c r="G29164" t="s">
        <v>37265</v>
      </c>
      <c r="H29164" t="s">
        <v>37266</v>
      </c>
    </row>
    <row r="29165" spans="1:8" x14ac:dyDescent="0.2">
      <c r="A29165" t="s">
        <v>59805</v>
      </c>
      <c r="B29165">
        <v>0.92200000000000004</v>
      </c>
      <c r="C29165">
        <v>0.49173090000000003</v>
      </c>
      <c r="D29165">
        <v>0.70063953000000001</v>
      </c>
      <c r="E29165">
        <v>-4.8819999999999997</v>
      </c>
      <c r="F29165">
        <v>5.9400000000000001E-2</v>
      </c>
      <c r="G29165" t="s">
        <v>59806</v>
      </c>
      <c r="H29165" t="s">
        <v>59807</v>
      </c>
    </row>
    <row r="29166" spans="1:8" x14ac:dyDescent="0.2">
      <c r="A29166" t="s">
        <v>59808</v>
      </c>
      <c r="B29166">
        <v>0.92200000000000004</v>
      </c>
      <c r="C29166">
        <v>0.49174459999999998</v>
      </c>
      <c r="D29166">
        <v>-0.70061722000000004</v>
      </c>
      <c r="E29166">
        <v>-4.8819999999999997</v>
      </c>
      <c r="F29166">
        <v>-6.9699999999999998E-2</v>
      </c>
      <c r="G29166" t="s">
        <v>17377</v>
      </c>
      <c r="H29166" t="s">
        <v>17378</v>
      </c>
    </row>
    <row r="29167" spans="1:8" x14ac:dyDescent="0.2">
      <c r="A29167" t="s">
        <v>59809</v>
      </c>
      <c r="B29167">
        <v>0.92200000000000004</v>
      </c>
      <c r="C29167">
        <v>0.49175000000000002</v>
      </c>
      <c r="D29167">
        <v>-0.70060827000000003</v>
      </c>
      <c r="E29167">
        <v>-4.8819999999999997</v>
      </c>
      <c r="F29167">
        <v>-5.3600000000000002E-2</v>
      </c>
      <c r="G29167" t="s">
        <v>59810</v>
      </c>
      <c r="H29167" t="s">
        <v>59811</v>
      </c>
    </row>
    <row r="29168" spans="1:8" x14ac:dyDescent="0.2">
      <c r="A29168" t="s">
        <v>59812</v>
      </c>
      <c r="B29168">
        <v>0.92200000000000004</v>
      </c>
      <c r="C29168">
        <v>0.4917589</v>
      </c>
      <c r="D29168">
        <v>0.70059380000000004</v>
      </c>
      <c r="E29168">
        <v>-4.8819999999999997</v>
      </c>
      <c r="F29168">
        <v>6.0900000000000003E-2</v>
      </c>
      <c r="G29168" t="s">
        <v>59813</v>
      </c>
      <c r="H29168" t="s">
        <v>59814</v>
      </c>
    </row>
    <row r="29169" spans="1:8" x14ac:dyDescent="0.2">
      <c r="A29169" t="s">
        <v>59815</v>
      </c>
      <c r="B29169">
        <v>0.92200000000000004</v>
      </c>
      <c r="C29169">
        <v>0.49180479999999999</v>
      </c>
      <c r="D29169">
        <v>0.70051852000000003</v>
      </c>
      <c r="E29169">
        <v>-4.8819999999999997</v>
      </c>
      <c r="F29169">
        <v>5.9400000000000001E-2</v>
      </c>
      <c r="G29169" t="s">
        <v>59816</v>
      </c>
      <c r="H29169" t="s">
        <v>59817</v>
      </c>
    </row>
    <row r="29170" spans="1:8" x14ac:dyDescent="0.2">
      <c r="A29170" t="s">
        <v>59818</v>
      </c>
      <c r="B29170">
        <v>0.92200000000000004</v>
      </c>
      <c r="C29170">
        <v>0.49181399999999997</v>
      </c>
      <c r="D29170">
        <v>0.70050347000000002</v>
      </c>
      <c r="E29170">
        <v>-4.8819999999999997</v>
      </c>
      <c r="F29170">
        <v>7.7799999999999994E-2</v>
      </c>
      <c r="G29170" t="s">
        <v>9</v>
      </c>
      <c r="H29170" t="s">
        <v>9</v>
      </c>
    </row>
    <row r="29171" spans="1:8" x14ac:dyDescent="0.2">
      <c r="A29171" t="s">
        <v>59819</v>
      </c>
      <c r="B29171">
        <v>0.92200000000000004</v>
      </c>
      <c r="C29171">
        <v>0.49183979999999999</v>
      </c>
      <c r="D29171">
        <v>-0.70046127999999996</v>
      </c>
      <c r="E29171">
        <v>-4.883</v>
      </c>
      <c r="F29171">
        <v>-5.8700000000000002E-2</v>
      </c>
      <c r="G29171" t="s">
        <v>36889</v>
      </c>
      <c r="H29171" t="s">
        <v>36890</v>
      </c>
    </row>
    <row r="29172" spans="1:8" x14ac:dyDescent="0.2">
      <c r="A29172" t="s">
        <v>59820</v>
      </c>
      <c r="B29172">
        <v>0.92200000000000004</v>
      </c>
      <c r="C29172">
        <v>0.49192330000000001</v>
      </c>
      <c r="D29172">
        <v>-0.70032461000000001</v>
      </c>
      <c r="E29172">
        <v>-4.883</v>
      </c>
      <c r="F29172">
        <v>-5.1900000000000002E-2</v>
      </c>
      <c r="G29172" t="s">
        <v>59821</v>
      </c>
      <c r="H29172" t="s">
        <v>59822</v>
      </c>
    </row>
    <row r="29173" spans="1:8" x14ac:dyDescent="0.2">
      <c r="A29173" t="s">
        <v>59823</v>
      </c>
      <c r="B29173">
        <v>0.92200000000000004</v>
      </c>
      <c r="C29173">
        <v>0.49192649999999999</v>
      </c>
      <c r="D29173">
        <v>-0.70031926</v>
      </c>
      <c r="E29173">
        <v>-4.883</v>
      </c>
      <c r="F29173">
        <v>-6.0199999999999997E-2</v>
      </c>
      <c r="G29173" t="s">
        <v>32578</v>
      </c>
      <c r="H29173" t="s">
        <v>32579</v>
      </c>
    </row>
    <row r="29174" spans="1:8" x14ac:dyDescent="0.2">
      <c r="A29174" t="s">
        <v>59824</v>
      </c>
      <c r="B29174">
        <v>0.92200000000000004</v>
      </c>
      <c r="C29174">
        <v>0.49193930000000002</v>
      </c>
      <c r="D29174">
        <v>-0.70029832000000003</v>
      </c>
      <c r="E29174">
        <v>-4.883</v>
      </c>
      <c r="F29174">
        <v>-4.7800000000000002E-2</v>
      </c>
      <c r="G29174" t="s">
        <v>9</v>
      </c>
      <c r="H29174" t="s">
        <v>9</v>
      </c>
    </row>
    <row r="29175" spans="1:8" x14ac:dyDescent="0.2">
      <c r="A29175" t="s">
        <v>59825</v>
      </c>
      <c r="B29175">
        <v>0.92200000000000004</v>
      </c>
      <c r="C29175">
        <v>0.4919424</v>
      </c>
      <c r="D29175">
        <v>-0.70029333999999999</v>
      </c>
      <c r="E29175">
        <v>-4.883</v>
      </c>
      <c r="F29175">
        <v>-5.62E-2</v>
      </c>
      <c r="G29175" t="s">
        <v>54282</v>
      </c>
      <c r="H29175" t="s">
        <v>54283</v>
      </c>
    </row>
    <row r="29176" spans="1:8" x14ac:dyDescent="0.2">
      <c r="A29176" t="s">
        <v>59826</v>
      </c>
      <c r="B29176">
        <v>0.92200000000000004</v>
      </c>
      <c r="C29176">
        <v>0.49194490000000002</v>
      </c>
      <c r="D29176">
        <v>0.70028919999999995</v>
      </c>
      <c r="E29176">
        <v>-4.883</v>
      </c>
      <c r="F29176">
        <v>7.7700000000000005E-2</v>
      </c>
      <c r="G29176" t="s">
        <v>9</v>
      </c>
      <c r="H29176" t="s">
        <v>9</v>
      </c>
    </row>
    <row r="29177" spans="1:8" x14ac:dyDescent="0.2">
      <c r="A29177" t="s">
        <v>59827</v>
      </c>
      <c r="B29177">
        <v>0.92200000000000004</v>
      </c>
      <c r="C29177">
        <v>0.49199290000000001</v>
      </c>
      <c r="D29177">
        <v>-0.70021065999999998</v>
      </c>
      <c r="E29177">
        <v>-4.883</v>
      </c>
      <c r="F29177">
        <v>-5.7700000000000001E-2</v>
      </c>
      <c r="G29177" t="s">
        <v>59828</v>
      </c>
      <c r="H29177" t="s">
        <v>59829</v>
      </c>
    </row>
    <row r="29178" spans="1:8" x14ac:dyDescent="0.2">
      <c r="A29178" t="s">
        <v>59830</v>
      </c>
      <c r="B29178">
        <v>0.92200000000000004</v>
      </c>
      <c r="C29178">
        <v>0.4920022</v>
      </c>
      <c r="D29178">
        <v>0.70019542000000001</v>
      </c>
      <c r="E29178">
        <v>-4.883</v>
      </c>
      <c r="F29178">
        <v>4.7E-2</v>
      </c>
      <c r="G29178" t="s">
        <v>9</v>
      </c>
      <c r="H29178" t="s">
        <v>9</v>
      </c>
    </row>
    <row r="29179" spans="1:8" x14ac:dyDescent="0.2">
      <c r="A29179" t="s">
        <v>59831</v>
      </c>
      <c r="B29179">
        <v>0.92200000000000004</v>
      </c>
      <c r="C29179">
        <v>0.49203000000000002</v>
      </c>
      <c r="D29179">
        <v>0.70014982999999997</v>
      </c>
      <c r="E29179">
        <v>-4.883</v>
      </c>
      <c r="F29179">
        <v>8.2199999999999995E-2</v>
      </c>
      <c r="G29179" t="s">
        <v>13250</v>
      </c>
      <c r="H29179" t="s">
        <v>13251</v>
      </c>
    </row>
    <row r="29180" spans="1:8" x14ac:dyDescent="0.2">
      <c r="A29180" t="s">
        <v>59832</v>
      </c>
      <c r="B29180">
        <v>0.92200000000000004</v>
      </c>
      <c r="C29180">
        <v>0.49203799999999998</v>
      </c>
      <c r="D29180">
        <v>-0.70013669000000001</v>
      </c>
      <c r="E29180">
        <v>-4.883</v>
      </c>
      <c r="F29180">
        <v>-0.13200000000000001</v>
      </c>
      <c r="G29180" t="s">
        <v>9</v>
      </c>
      <c r="H29180" t="s">
        <v>9</v>
      </c>
    </row>
    <row r="29181" spans="1:8" x14ac:dyDescent="0.2">
      <c r="A29181" t="s">
        <v>59833</v>
      </c>
      <c r="B29181">
        <v>0.92200000000000004</v>
      </c>
      <c r="C29181">
        <v>0.49204140000000002</v>
      </c>
      <c r="D29181">
        <v>0.70013117999999996</v>
      </c>
      <c r="E29181">
        <v>-4.883</v>
      </c>
      <c r="F29181">
        <v>5.5800000000000002E-2</v>
      </c>
      <c r="G29181" t="s">
        <v>59834</v>
      </c>
      <c r="H29181" t="s">
        <v>59835</v>
      </c>
    </row>
    <row r="29182" spans="1:8" x14ac:dyDescent="0.2">
      <c r="A29182" t="s">
        <v>59836</v>
      </c>
      <c r="B29182">
        <v>0.92200000000000004</v>
      </c>
      <c r="C29182">
        <v>0.49205719999999997</v>
      </c>
      <c r="D29182">
        <v>0.70010530000000004</v>
      </c>
      <c r="E29182">
        <v>-4.883</v>
      </c>
      <c r="F29182">
        <v>4.3799999999999999E-2</v>
      </c>
      <c r="G29182" t="s">
        <v>9995</v>
      </c>
      <c r="H29182" t="s">
        <v>9996</v>
      </c>
    </row>
    <row r="29183" spans="1:8" x14ac:dyDescent="0.2">
      <c r="A29183" t="s">
        <v>59837</v>
      </c>
      <c r="B29183">
        <v>0.92200000000000004</v>
      </c>
      <c r="C29183">
        <v>0.4920851</v>
      </c>
      <c r="D29183">
        <v>-0.70005963000000004</v>
      </c>
      <c r="E29183">
        <v>-4.883</v>
      </c>
      <c r="F29183">
        <v>-7.5200000000000003E-2</v>
      </c>
      <c r="G29183" t="s">
        <v>59838</v>
      </c>
      <c r="H29183" t="s">
        <v>59839</v>
      </c>
    </row>
    <row r="29184" spans="1:8" x14ac:dyDescent="0.2">
      <c r="A29184" t="s">
        <v>59840</v>
      </c>
      <c r="B29184">
        <v>0.92200000000000004</v>
      </c>
      <c r="C29184">
        <v>0.49208790000000002</v>
      </c>
      <c r="D29184">
        <v>0.70005512000000003</v>
      </c>
      <c r="E29184">
        <v>-4.883</v>
      </c>
      <c r="F29184">
        <v>5.7000000000000002E-2</v>
      </c>
      <c r="G29184" t="s">
        <v>2711</v>
      </c>
      <c r="H29184" t="s">
        <v>2712</v>
      </c>
    </row>
    <row r="29185" spans="1:8" x14ac:dyDescent="0.2">
      <c r="A29185" t="s">
        <v>59841</v>
      </c>
      <c r="B29185">
        <v>0.92200000000000004</v>
      </c>
      <c r="C29185">
        <v>0.49210930000000003</v>
      </c>
      <c r="D29185">
        <v>-0.70002010999999997</v>
      </c>
      <c r="E29185">
        <v>-4.883</v>
      </c>
      <c r="F29185">
        <v>-6.6400000000000001E-2</v>
      </c>
      <c r="G29185" t="s">
        <v>37700</v>
      </c>
      <c r="H29185" t="s">
        <v>37701</v>
      </c>
    </row>
    <row r="29186" spans="1:8" x14ac:dyDescent="0.2">
      <c r="A29186" t="s">
        <v>59842</v>
      </c>
      <c r="B29186">
        <v>0.92200000000000004</v>
      </c>
      <c r="C29186">
        <v>0.49211189999999999</v>
      </c>
      <c r="D29186">
        <v>0.70001575000000005</v>
      </c>
      <c r="E29186">
        <v>-4.883</v>
      </c>
      <c r="F29186">
        <v>4.41E-2</v>
      </c>
      <c r="G29186" t="s">
        <v>59843</v>
      </c>
      <c r="H29186" t="s">
        <v>59844</v>
      </c>
    </row>
    <row r="29187" spans="1:8" x14ac:dyDescent="0.2">
      <c r="A29187" t="s">
        <v>59845</v>
      </c>
      <c r="B29187">
        <v>0.92200000000000004</v>
      </c>
      <c r="C29187">
        <v>0.49214020000000003</v>
      </c>
      <c r="D29187">
        <v>0.69996941000000001</v>
      </c>
      <c r="E29187">
        <v>-4.883</v>
      </c>
      <c r="F29187">
        <v>5.67E-2</v>
      </c>
      <c r="G29187" t="s">
        <v>33362</v>
      </c>
      <c r="H29187" t="s">
        <v>33363</v>
      </c>
    </row>
    <row r="29188" spans="1:8" x14ac:dyDescent="0.2">
      <c r="A29188" t="s">
        <v>59846</v>
      </c>
      <c r="B29188">
        <v>0.92200000000000004</v>
      </c>
      <c r="C29188">
        <v>0.49221369999999998</v>
      </c>
      <c r="D29188">
        <v>-0.6998491</v>
      </c>
      <c r="E29188">
        <v>-4.883</v>
      </c>
      <c r="F29188">
        <v>-6.9500000000000006E-2</v>
      </c>
      <c r="G29188" t="s">
        <v>17081</v>
      </c>
      <c r="H29188" t="s">
        <v>17082</v>
      </c>
    </row>
    <row r="29189" spans="1:8" x14ac:dyDescent="0.2">
      <c r="A29189" t="s">
        <v>59847</v>
      </c>
      <c r="B29189">
        <v>0.92200000000000004</v>
      </c>
      <c r="C29189">
        <v>0.49221939999999997</v>
      </c>
      <c r="D29189">
        <v>-0.69983976999999997</v>
      </c>
      <c r="E29189">
        <v>-4.883</v>
      </c>
      <c r="F29189">
        <v>-7.7100000000000002E-2</v>
      </c>
      <c r="G29189" t="s">
        <v>9</v>
      </c>
      <c r="H29189" t="s">
        <v>9</v>
      </c>
    </row>
    <row r="29190" spans="1:8" x14ac:dyDescent="0.2">
      <c r="A29190" t="s">
        <v>59848</v>
      </c>
      <c r="B29190">
        <v>0.92200000000000004</v>
      </c>
      <c r="C29190">
        <v>0.49222080000000001</v>
      </c>
      <c r="D29190">
        <v>-0.69983753000000004</v>
      </c>
      <c r="E29190">
        <v>-4.883</v>
      </c>
      <c r="F29190">
        <v>-6.0499999999999998E-2</v>
      </c>
      <c r="G29190" t="s">
        <v>59849</v>
      </c>
      <c r="H29190" t="s">
        <v>59850</v>
      </c>
    </row>
    <row r="29191" spans="1:8" x14ac:dyDescent="0.2">
      <c r="A29191" t="s">
        <v>59851</v>
      </c>
      <c r="B29191">
        <v>0.92200000000000004</v>
      </c>
      <c r="C29191">
        <v>0.49225989999999997</v>
      </c>
      <c r="D29191">
        <v>0.69977350999999999</v>
      </c>
      <c r="E29191">
        <v>-4.883</v>
      </c>
      <c r="F29191">
        <v>5.8700000000000002E-2</v>
      </c>
      <c r="G29191" t="s">
        <v>59852</v>
      </c>
      <c r="H29191" t="s">
        <v>59853</v>
      </c>
    </row>
    <row r="29192" spans="1:8" x14ac:dyDescent="0.2">
      <c r="A29192" t="s">
        <v>59854</v>
      </c>
      <c r="B29192">
        <v>0.92200000000000004</v>
      </c>
      <c r="C29192">
        <v>0.49233470000000001</v>
      </c>
      <c r="D29192">
        <v>0.69965116000000005</v>
      </c>
      <c r="E29192">
        <v>-4.883</v>
      </c>
      <c r="F29192">
        <v>9.9099999999999994E-2</v>
      </c>
      <c r="G29192" t="s">
        <v>9</v>
      </c>
      <c r="H29192" t="s">
        <v>9</v>
      </c>
    </row>
    <row r="29193" spans="1:8" x14ac:dyDescent="0.2">
      <c r="A29193" t="s">
        <v>59855</v>
      </c>
      <c r="B29193">
        <v>0.92200000000000004</v>
      </c>
      <c r="C29193">
        <v>0.49243949999999997</v>
      </c>
      <c r="D29193">
        <v>-0.69947965000000001</v>
      </c>
      <c r="E29193">
        <v>-4.883</v>
      </c>
      <c r="F29193">
        <v>-5.16E-2</v>
      </c>
      <c r="G29193" t="s">
        <v>59856</v>
      </c>
      <c r="H29193" t="s">
        <v>59857</v>
      </c>
    </row>
    <row r="29194" spans="1:8" x14ac:dyDescent="0.2">
      <c r="A29194" t="s">
        <v>59858</v>
      </c>
      <c r="B29194">
        <v>0.92200000000000004</v>
      </c>
      <c r="C29194">
        <v>0.4924424</v>
      </c>
      <c r="D29194">
        <v>0.69947493000000005</v>
      </c>
      <c r="E29194">
        <v>-4.883</v>
      </c>
      <c r="F29194">
        <v>6.8900000000000003E-2</v>
      </c>
      <c r="G29194" t="s">
        <v>32033</v>
      </c>
      <c r="H29194" t="s">
        <v>32034</v>
      </c>
    </row>
    <row r="29195" spans="1:8" x14ac:dyDescent="0.2">
      <c r="A29195" t="s">
        <v>59859</v>
      </c>
      <c r="B29195">
        <v>0.92200000000000004</v>
      </c>
      <c r="C29195">
        <v>0.49246830000000003</v>
      </c>
      <c r="D29195">
        <v>-0.69943257999999997</v>
      </c>
      <c r="E29195">
        <v>-4.883</v>
      </c>
      <c r="F29195">
        <v>-6.1199999999999997E-2</v>
      </c>
      <c r="G29195" t="s">
        <v>59860</v>
      </c>
      <c r="H29195" t="s">
        <v>59861</v>
      </c>
    </row>
    <row r="29196" spans="1:8" x14ac:dyDescent="0.2">
      <c r="A29196" t="s">
        <v>59862</v>
      </c>
      <c r="B29196">
        <v>0.92200000000000004</v>
      </c>
      <c r="C29196">
        <v>0.49247780000000002</v>
      </c>
      <c r="D29196">
        <v>0.69941704999999998</v>
      </c>
      <c r="E29196">
        <v>-4.883</v>
      </c>
      <c r="F29196">
        <v>0.16800000000000001</v>
      </c>
      <c r="G29196" t="s">
        <v>41643</v>
      </c>
      <c r="H29196" t="s">
        <v>41644</v>
      </c>
    </row>
    <row r="29197" spans="1:8" x14ac:dyDescent="0.2">
      <c r="A29197" t="s">
        <v>59863</v>
      </c>
      <c r="B29197">
        <v>0.92200000000000004</v>
      </c>
      <c r="C29197">
        <v>0.49248649999999999</v>
      </c>
      <c r="D29197">
        <v>0.69940270000000004</v>
      </c>
      <c r="E29197">
        <v>-4.883</v>
      </c>
      <c r="F29197">
        <v>5.9799999999999999E-2</v>
      </c>
      <c r="G29197" t="s">
        <v>34595</v>
      </c>
      <c r="H29197" t="s">
        <v>34596</v>
      </c>
    </row>
    <row r="29198" spans="1:8" x14ac:dyDescent="0.2">
      <c r="A29198" t="s">
        <v>59864</v>
      </c>
      <c r="B29198">
        <v>0.92200000000000004</v>
      </c>
      <c r="C29198">
        <v>0.49249169999999998</v>
      </c>
      <c r="D29198">
        <v>-0.69939417000000004</v>
      </c>
      <c r="E29198">
        <v>-4.883</v>
      </c>
      <c r="F29198">
        <v>-5.9400000000000001E-2</v>
      </c>
      <c r="G29198" t="s">
        <v>22068</v>
      </c>
      <c r="H29198" t="s">
        <v>22069</v>
      </c>
    </row>
    <row r="29199" spans="1:8" x14ac:dyDescent="0.2">
      <c r="A29199" t="s">
        <v>59865</v>
      </c>
      <c r="B29199">
        <v>0.92200000000000004</v>
      </c>
      <c r="C29199">
        <v>0.49250159999999998</v>
      </c>
      <c r="D29199">
        <v>0.69937808000000001</v>
      </c>
      <c r="E29199">
        <v>-4.883</v>
      </c>
      <c r="F29199">
        <v>7.85E-2</v>
      </c>
      <c r="G29199" t="s">
        <v>9</v>
      </c>
      <c r="H29199" t="s">
        <v>9</v>
      </c>
    </row>
    <row r="29200" spans="1:8" x14ac:dyDescent="0.2">
      <c r="A29200" t="s">
        <v>59866</v>
      </c>
      <c r="B29200">
        <v>0.92200000000000004</v>
      </c>
      <c r="C29200">
        <v>0.49250169999999999</v>
      </c>
      <c r="D29200">
        <v>-0.69937784999999997</v>
      </c>
      <c r="E29200">
        <v>-4.883</v>
      </c>
      <c r="F29200">
        <v>-4.3999999999999997E-2</v>
      </c>
      <c r="G29200" t="s">
        <v>59867</v>
      </c>
      <c r="H29200" t="s">
        <v>59868</v>
      </c>
    </row>
    <row r="29201" spans="1:8" x14ac:dyDescent="0.2">
      <c r="A29201" t="s">
        <v>59869</v>
      </c>
      <c r="B29201">
        <v>0.92200000000000004</v>
      </c>
      <c r="C29201">
        <v>0.49251519999999999</v>
      </c>
      <c r="D29201">
        <v>-0.69935583000000001</v>
      </c>
      <c r="E29201">
        <v>-4.883</v>
      </c>
      <c r="F29201">
        <v>-7.1499999999999994E-2</v>
      </c>
      <c r="G29201" t="s">
        <v>43277</v>
      </c>
      <c r="H29201" t="s">
        <v>43278</v>
      </c>
    </row>
    <row r="29202" spans="1:8" x14ac:dyDescent="0.2">
      <c r="A29202" t="s">
        <v>59870</v>
      </c>
      <c r="B29202">
        <v>0.92200000000000004</v>
      </c>
      <c r="C29202">
        <v>0.4925252</v>
      </c>
      <c r="D29202">
        <v>-0.69933942999999998</v>
      </c>
      <c r="E29202">
        <v>-4.883</v>
      </c>
      <c r="F29202">
        <v>-4.65E-2</v>
      </c>
      <c r="G29202" t="s">
        <v>53465</v>
      </c>
      <c r="H29202" t="s">
        <v>53466</v>
      </c>
    </row>
    <row r="29203" spans="1:8" x14ac:dyDescent="0.2">
      <c r="A29203" t="s">
        <v>59871</v>
      </c>
      <c r="B29203">
        <v>0.92200000000000004</v>
      </c>
      <c r="C29203">
        <v>0.49253019999999997</v>
      </c>
      <c r="D29203">
        <v>0.69933122999999997</v>
      </c>
      <c r="E29203">
        <v>-4.883</v>
      </c>
      <c r="F29203">
        <v>5.7200000000000001E-2</v>
      </c>
      <c r="G29203" t="s">
        <v>6345</v>
      </c>
      <c r="H29203" t="s">
        <v>6346</v>
      </c>
    </row>
    <row r="29204" spans="1:8" x14ac:dyDescent="0.2">
      <c r="A29204" t="s">
        <v>59872</v>
      </c>
      <c r="B29204">
        <v>0.92200000000000004</v>
      </c>
      <c r="C29204">
        <v>0.49254870000000001</v>
      </c>
      <c r="D29204">
        <v>-0.69930093999999998</v>
      </c>
      <c r="E29204">
        <v>-4.883</v>
      </c>
      <c r="F29204">
        <v>-5.5899999999999998E-2</v>
      </c>
      <c r="G29204" t="s">
        <v>29886</v>
      </c>
      <c r="H29204" t="s">
        <v>29887</v>
      </c>
    </row>
    <row r="29205" spans="1:8" x14ac:dyDescent="0.2">
      <c r="A29205" t="s">
        <v>59873</v>
      </c>
      <c r="B29205">
        <v>0.92200000000000004</v>
      </c>
      <c r="C29205">
        <v>0.49255189999999999</v>
      </c>
      <c r="D29205">
        <v>-0.69929576000000004</v>
      </c>
      <c r="E29205">
        <v>-4.883</v>
      </c>
      <c r="F29205">
        <v>-6.8000000000000005E-2</v>
      </c>
      <c r="G29205" t="s">
        <v>59874</v>
      </c>
      <c r="H29205" t="s">
        <v>59875</v>
      </c>
    </row>
    <row r="29206" spans="1:8" x14ac:dyDescent="0.2">
      <c r="A29206" t="s">
        <v>59876</v>
      </c>
      <c r="B29206">
        <v>0.92200000000000004</v>
      </c>
      <c r="C29206">
        <v>0.4925718</v>
      </c>
      <c r="D29206">
        <v>0.69926325</v>
      </c>
      <c r="E29206">
        <v>-4.883</v>
      </c>
      <c r="F29206">
        <v>4.3900000000000002E-2</v>
      </c>
      <c r="G29206" t="s">
        <v>59877</v>
      </c>
      <c r="H29206" t="s">
        <v>59878</v>
      </c>
    </row>
    <row r="29207" spans="1:8" x14ac:dyDescent="0.2">
      <c r="A29207" t="s">
        <v>59879</v>
      </c>
      <c r="B29207">
        <v>0.92200000000000004</v>
      </c>
      <c r="C29207">
        <v>0.4925754</v>
      </c>
      <c r="D29207">
        <v>0.69925722000000001</v>
      </c>
      <c r="E29207">
        <v>-4.883</v>
      </c>
      <c r="F29207">
        <v>6.8699999999999997E-2</v>
      </c>
      <c r="G29207" t="s">
        <v>25357</v>
      </c>
      <c r="H29207" t="s">
        <v>25358</v>
      </c>
    </row>
    <row r="29208" spans="1:8" x14ac:dyDescent="0.2">
      <c r="A29208" t="s">
        <v>59880</v>
      </c>
      <c r="B29208">
        <v>0.92200000000000004</v>
      </c>
      <c r="C29208">
        <v>0.49258950000000001</v>
      </c>
      <c r="D29208">
        <v>-0.69923427000000005</v>
      </c>
      <c r="E29208">
        <v>-4.883</v>
      </c>
      <c r="F29208">
        <v>-3.9E-2</v>
      </c>
      <c r="G29208" t="s">
        <v>34833</v>
      </c>
      <c r="H29208" t="s">
        <v>34834</v>
      </c>
    </row>
    <row r="29209" spans="1:8" x14ac:dyDescent="0.2">
      <c r="A29209" t="s">
        <v>59881</v>
      </c>
      <c r="B29209">
        <v>0.92200000000000004</v>
      </c>
      <c r="C29209">
        <v>0.49265900000000001</v>
      </c>
      <c r="D29209">
        <v>-0.69912059000000004</v>
      </c>
      <c r="E29209">
        <v>-4.883</v>
      </c>
      <c r="F29209">
        <v>-0.1</v>
      </c>
      <c r="G29209" t="s">
        <v>24283</v>
      </c>
      <c r="H29209" t="s">
        <v>24284</v>
      </c>
    </row>
    <row r="29210" spans="1:8" x14ac:dyDescent="0.2">
      <c r="A29210" t="s">
        <v>59882</v>
      </c>
      <c r="B29210">
        <v>0.92200000000000004</v>
      </c>
      <c r="C29210">
        <v>0.49273309999999998</v>
      </c>
      <c r="D29210">
        <v>-0.69899937000000001</v>
      </c>
      <c r="E29210">
        <v>-4.883</v>
      </c>
      <c r="F29210">
        <v>-6.1499999999999999E-2</v>
      </c>
      <c r="G29210" t="s">
        <v>29817</v>
      </c>
      <c r="H29210" t="s">
        <v>29818</v>
      </c>
    </row>
    <row r="29211" spans="1:8" x14ac:dyDescent="0.2">
      <c r="A29211" t="s">
        <v>59883</v>
      </c>
      <c r="B29211">
        <v>0.92200000000000004</v>
      </c>
      <c r="C29211">
        <v>0.4927686</v>
      </c>
      <c r="D29211">
        <v>0.69894133999999997</v>
      </c>
      <c r="E29211">
        <v>-4.883</v>
      </c>
      <c r="F29211">
        <v>7.0499999999999993E-2</v>
      </c>
      <c r="G29211" t="s">
        <v>13585</v>
      </c>
      <c r="H29211" t="s">
        <v>13586</v>
      </c>
    </row>
    <row r="29212" spans="1:8" x14ac:dyDescent="0.2">
      <c r="A29212" t="s">
        <v>59884</v>
      </c>
      <c r="B29212">
        <v>0.92200000000000004</v>
      </c>
      <c r="C29212">
        <v>0.49276940000000002</v>
      </c>
      <c r="D29212">
        <v>-0.69893992000000005</v>
      </c>
      <c r="E29212">
        <v>-4.883</v>
      </c>
      <c r="F29212">
        <v>-8.3799999999999999E-2</v>
      </c>
      <c r="G29212" t="s">
        <v>56566</v>
      </c>
      <c r="H29212" t="s">
        <v>56567</v>
      </c>
    </row>
    <row r="29213" spans="1:8" x14ac:dyDescent="0.2">
      <c r="A29213" t="s">
        <v>59885</v>
      </c>
      <c r="B29213">
        <v>0.92200000000000004</v>
      </c>
      <c r="C29213">
        <v>0.49277100000000001</v>
      </c>
      <c r="D29213">
        <v>0.69893737</v>
      </c>
      <c r="E29213">
        <v>-4.883</v>
      </c>
      <c r="F29213">
        <v>5.6500000000000002E-2</v>
      </c>
      <c r="G29213" t="s">
        <v>58772</v>
      </c>
      <c r="H29213" t="s">
        <v>58773</v>
      </c>
    </row>
    <row r="29214" spans="1:8" x14ac:dyDescent="0.2">
      <c r="A29214" t="s">
        <v>59886</v>
      </c>
      <c r="B29214">
        <v>0.92200000000000004</v>
      </c>
      <c r="C29214">
        <v>0.49282809999999999</v>
      </c>
      <c r="D29214">
        <v>-0.69884398999999997</v>
      </c>
      <c r="E29214">
        <v>-4.883</v>
      </c>
      <c r="F29214">
        <v>-6.3E-2</v>
      </c>
      <c r="G29214" t="s">
        <v>59887</v>
      </c>
      <c r="H29214" t="s">
        <v>59888</v>
      </c>
    </row>
    <row r="29215" spans="1:8" x14ac:dyDescent="0.2">
      <c r="A29215" t="s">
        <v>59889</v>
      </c>
      <c r="B29215">
        <v>0.92200000000000004</v>
      </c>
      <c r="C29215">
        <v>0.49283270000000001</v>
      </c>
      <c r="D29215">
        <v>0.69883649999999997</v>
      </c>
      <c r="E29215">
        <v>-4.883</v>
      </c>
      <c r="F29215">
        <v>5.4199999999999998E-2</v>
      </c>
      <c r="G29215" t="s">
        <v>59890</v>
      </c>
      <c r="H29215" t="s">
        <v>59891</v>
      </c>
    </row>
    <row r="29216" spans="1:8" x14ac:dyDescent="0.2">
      <c r="A29216" t="s">
        <v>59892</v>
      </c>
      <c r="B29216">
        <v>0.92200000000000004</v>
      </c>
      <c r="C29216">
        <v>0.49286580000000002</v>
      </c>
      <c r="D29216">
        <v>0.69878222999999995</v>
      </c>
      <c r="E29216">
        <v>-4.883</v>
      </c>
      <c r="F29216">
        <v>6.7400000000000002E-2</v>
      </c>
      <c r="G29216" t="s">
        <v>9</v>
      </c>
      <c r="H29216" t="s">
        <v>9</v>
      </c>
    </row>
    <row r="29217" spans="1:8" x14ac:dyDescent="0.2">
      <c r="A29217" t="s">
        <v>59893</v>
      </c>
      <c r="B29217">
        <v>0.92200000000000004</v>
      </c>
      <c r="C29217">
        <v>0.49287140000000002</v>
      </c>
      <c r="D29217">
        <v>0.69877317999999999</v>
      </c>
      <c r="E29217">
        <v>-4.883</v>
      </c>
      <c r="F29217">
        <v>7.0199999999999999E-2</v>
      </c>
      <c r="G29217" t="s">
        <v>29687</v>
      </c>
      <c r="H29217" t="s">
        <v>29688</v>
      </c>
    </row>
    <row r="29218" spans="1:8" x14ac:dyDescent="0.2">
      <c r="A29218" t="s">
        <v>59894</v>
      </c>
      <c r="B29218">
        <v>0.92200000000000004</v>
      </c>
      <c r="C29218">
        <v>0.49291869999999999</v>
      </c>
      <c r="D29218">
        <v>-0.69869585000000001</v>
      </c>
      <c r="E29218">
        <v>-4.883</v>
      </c>
      <c r="F29218">
        <v>-6.4100000000000004E-2</v>
      </c>
      <c r="G29218" t="s">
        <v>32825</v>
      </c>
      <c r="H29218" t="s">
        <v>32826</v>
      </c>
    </row>
    <row r="29219" spans="1:8" x14ac:dyDescent="0.2">
      <c r="A29219" t="s">
        <v>59895</v>
      </c>
      <c r="B29219">
        <v>0.92200000000000004</v>
      </c>
      <c r="C29219">
        <v>0.49295549999999999</v>
      </c>
      <c r="D29219">
        <v>0.69863554999999999</v>
      </c>
      <c r="E29219">
        <v>-4.883</v>
      </c>
      <c r="F29219">
        <v>4.2999999999999997E-2</v>
      </c>
      <c r="G29219" t="s">
        <v>59896</v>
      </c>
      <c r="H29219" t="s">
        <v>59897</v>
      </c>
    </row>
    <row r="29220" spans="1:8" x14ac:dyDescent="0.2">
      <c r="A29220" t="s">
        <v>59898</v>
      </c>
      <c r="B29220">
        <v>0.92200000000000004</v>
      </c>
      <c r="C29220">
        <v>0.49295709999999998</v>
      </c>
      <c r="D29220">
        <v>0.69863291999999999</v>
      </c>
      <c r="E29220">
        <v>-4.883</v>
      </c>
      <c r="F29220">
        <v>4.7600000000000003E-2</v>
      </c>
      <c r="G29220" t="s">
        <v>9</v>
      </c>
      <c r="H29220" t="s">
        <v>9</v>
      </c>
    </row>
    <row r="29221" spans="1:8" x14ac:dyDescent="0.2">
      <c r="A29221" t="s">
        <v>59899</v>
      </c>
      <c r="B29221">
        <v>0.92200000000000004</v>
      </c>
      <c r="C29221">
        <v>0.49295739999999999</v>
      </c>
      <c r="D29221">
        <v>0.69863244000000002</v>
      </c>
      <c r="E29221">
        <v>-4.883</v>
      </c>
      <c r="F29221">
        <v>4.1500000000000002E-2</v>
      </c>
      <c r="G29221" t="s">
        <v>9</v>
      </c>
      <c r="H29221" t="s">
        <v>9</v>
      </c>
    </row>
    <row r="29222" spans="1:8" x14ac:dyDescent="0.2">
      <c r="A29222" t="s">
        <v>59900</v>
      </c>
      <c r="B29222">
        <v>0.92200000000000004</v>
      </c>
      <c r="C29222">
        <v>0.49296180000000001</v>
      </c>
      <c r="D29222">
        <v>-0.69862524999999998</v>
      </c>
      <c r="E29222">
        <v>-4.883</v>
      </c>
      <c r="F29222">
        <v>-7.51E-2</v>
      </c>
      <c r="G29222" t="s">
        <v>59901</v>
      </c>
      <c r="H29222" t="s">
        <v>59902</v>
      </c>
    </row>
    <row r="29223" spans="1:8" x14ac:dyDescent="0.2">
      <c r="A29223" t="s">
        <v>59903</v>
      </c>
      <c r="B29223">
        <v>0.92200000000000004</v>
      </c>
      <c r="C29223">
        <v>0.49297220000000003</v>
      </c>
      <c r="D29223">
        <v>-0.69860823000000005</v>
      </c>
      <c r="E29223">
        <v>-4.883</v>
      </c>
      <c r="F29223">
        <v>-7.5600000000000001E-2</v>
      </c>
      <c r="G29223" t="s">
        <v>59904</v>
      </c>
      <c r="H29223" t="s">
        <v>59905</v>
      </c>
    </row>
    <row r="29224" spans="1:8" x14ac:dyDescent="0.2">
      <c r="A29224" t="s">
        <v>59906</v>
      </c>
      <c r="B29224">
        <v>0.92200000000000004</v>
      </c>
      <c r="C29224">
        <v>0.49297299999999999</v>
      </c>
      <c r="D29224">
        <v>-0.69860697999999999</v>
      </c>
      <c r="E29224">
        <v>-4.883</v>
      </c>
      <c r="F29224">
        <v>-5.0500000000000003E-2</v>
      </c>
      <c r="G29224" t="s">
        <v>9</v>
      </c>
      <c r="H29224" t="s">
        <v>9</v>
      </c>
    </row>
    <row r="29225" spans="1:8" x14ac:dyDescent="0.2">
      <c r="A29225" t="s">
        <v>59907</v>
      </c>
      <c r="B29225">
        <v>0.92200000000000004</v>
      </c>
      <c r="C29225">
        <v>0.49297489999999999</v>
      </c>
      <c r="D29225">
        <v>0.69860392999999998</v>
      </c>
      <c r="E29225">
        <v>-4.883</v>
      </c>
      <c r="F29225">
        <v>9.1700000000000004E-2</v>
      </c>
      <c r="G29225" t="s">
        <v>39154</v>
      </c>
      <c r="H29225" t="s">
        <v>39155</v>
      </c>
    </row>
    <row r="29226" spans="1:8" x14ac:dyDescent="0.2">
      <c r="A29226" t="s">
        <v>59908</v>
      </c>
      <c r="B29226">
        <v>0.92200000000000004</v>
      </c>
      <c r="C29226">
        <v>0.49308999999999997</v>
      </c>
      <c r="D29226">
        <v>0.69841560000000003</v>
      </c>
      <c r="E29226">
        <v>-4.883</v>
      </c>
      <c r="F29226">
        <v>6.0900000000000003E-2</v>
      </c>
      <c r="G29226" t="s">
        <v>9</v>
      </c>
      <c r="H29226" t="s">
        <v>9</v>
      </c>
    </row>
    <row r="29227" spans="1:8" x14ac:dyDescent="0.2">
      <c r="A29227" t="s">
        <v>59909</v>
      </c>
      <c r="B29227">
        <v>0.92200000000000004</v>
      </c>
      <c r="C29227">
        <v>0.49313360000000001</v>
      </c>
      <c r="D29227">
        <v>0.69834439999999998</v>
      </c>
      <c r="E29227">
        <v>-4.883</v>
      </c>
      <c r="F29227">
        <v>4.65E-2</v>
      </c>
      <c r="G29227" t="s">
        <v>9</v>
      </c>
      <c r="H29227" t="s">
        <v>9</v>
      </c>
    </row>
    <row r="29228" spans="1:8" x14ac:dyDescent="0.2">
      <c r="A29228" t="s">
        <v>59910</v>
      </c>
      <c r="B29228">
        <v>0.92200000000000004</v>
      </c>
      <c r="C29228">
        <v>0.49321350000000003</v>
      </c>
      <c r="D29228">
        <v>0.69821376000000002</v>
      </c>
      <c r="E29228">
        <v>-4.883</v>
      </c>
      <c r="F29228">
        <v>5.8400000000000001E-2</v>
      </c>
      <c r="G29228" t="s">
        <v>3536</v>
      </c>
      <c r="H29228" t="s">
        <v>3537</v>
      </c>
    </row>
    <row r="29229" spans="1:8" x14ac:dyDescent="0.2">
      <c r="A29229" t="s">
        <v>59911</v>
      </c>
      <c r="B29229">
        <v>0.92200000000000004</v>
      </c>
      <c r="C29229">
        <v>0.49322939999999998</v>
      </c>
      <c r="D29229">
        <v>-0.69818775</v>
      </c>
      <c r="E29229">
        <v>-4.883</v>
      </c>
      <c r="F29229">
        <v>-6.25E-2</v>
      </c>
      <c r="G29229" t="s">
        <v>9</v>
      </c>
      <c r="H29229" t="s">
        <v>9</v>
      </c>
    </row>
    <row r="29230" spans="1:8" x14ac:dyDescent="0.2">
      <c r="A29230" t="s">
        <v>59912</v>
      </c>
      <c r="B29230">
        <v>0.92200000000000004</v>
      </c>
      <c r="C29230">
        <v>0.49323800000000001</v>
      </c>
      <c r="D29230">
        <v>0.69817364999999998</v>
      </c>
      <c r="E29230">
        <v>-4.883</v>
      </c>
      <c r="F29230">
        <v>5.4600000000000003E-2</v>
      </c>
      <c r="G29230" t="s">
        <v>31868</v>
      </c>
      <c r="H29230" t="s">
        <v>31869</v>
      </c>
    </row>
    <row r="29231" spans="1:8" x14ac:dyDescent="0.2">
      <c r="A29231" t="s">
        <v>59913</v>
      </c>
      <c r="B29231">
        <v>0.92200000000000004</v>
      </c>
      <c r="C29231">
        <v>0.49324020000000002</v>
      </c>
      <c r="D29231">
        <v>-0.69817003</v>
      </c>
      <c r="E29231">
        <v>-4.883</v>
      </c>
      <c r="F29231">
        <v>-4.4200000000000003E-2</v>
      </c>
      <c r="G29231" t="s">
        <v>59914</v>
      </c>
      <c r="H29231" t="s">
        <v>59915</v>
      </c>
    </row>
    <row r="29232" spans="1:8" x14ac:dyDescent="0.2">
      <c r="A29232" t="s">
        <v>59916</v>
      </c>
      <c r="B29232">
        <v>0.92200000000000004</v>
      </c>
      <c r="C29232">
        <v>0.49324309999999999</v>
      </c>
      <c r="D29232">
        <v>0.69816535999999996</v>
      </c>
      <c r="E29232">
        <v>-4.883</v>
      </c>
      <c r="F29232">
        <v>8.3299999999999999E-2</v>
      </c>
      <c r="G29232" t="s">
        <v>9</v>
      </c>
      <c r="H29232" t="s">
        <v>9</v>
      </c>
    </row>
    <row r="29233" spans="1:8" x14ac:dyDescent="0.2">
      <c r="A29233" t="s">
        <v>59917</v>
      </c>
      <c r="B29233">
        <v>0.92200000000000004</v>
      </c>
      <c r="C29233">
        <v>0.49325279999999999</v>
      </c>
      <c r="D29233">
        <v>-0.69814953000000002</v>
      </c>
      <c r="E29233">
        <v>-4.883</v>
      </c>
      <c r="F29233">
        <v>-4.8399999999999999E-2</v>
      </c>
      <c r="G29233" t="s">
        <v>59918</v>
      </c>
      <c r="H29233" t="s">
        <v>59919</v>
      </c>
    </row>
    <row r="29234" spans="1:8" x14ac:dyDescent="0.2">
      <c r="A29234" t="s">
        <v>59920</v>
      </c>
      <c r="B29234">
        <v>0.92200000000000004</v>
      </c>
      <c r="C29234">
        <v>0.49326880000000001</v>
      </c>
      <c r="D29234">
        <v>0.69812342999999999</v>
      </c>
      <c r="E29234">
        <v>-4.883</v>
      </c>
      <c r="F29234">
        <v>0.106</v>
      </c>
      <c r="G29234" t="s">
        <v>59921</v>
      </c>
      <c r="H29234" t="s">
        <v>59922</v>
      </c>
    </row>
    <row r="29235" spans="1:8" x14ac:dyDescent="0.2">
      <c r="A29235" t="s">
        <v>59923</v>
      </c>
      <c r="B29235">
        <v>0.92200000000000004</v>
      </c>
      <c r="C29235">
        <v>0.493282</v>
      </c>
      <c r="D29235">
        <v>0.69810179999999999</v>
      </c>
      <c r="E29235">
        <v>-4.883</v>
      </c>
      <c r="F29235">
        <v>6.1100000000000002E-2</v>
      </c>
      <c r="G29235" t="s">
        <v>39259</v>
      </c>
      <c r="H29235" t="s">
        <v>39260</v>
      </c>
    </row>
    <row r="29236" spans="1:8" x14ac:dyDescent="0.2">
      <c r="A29236" t="s">
        <v>59924</v>
      </c>
      <c r="B29236">
        <v>0.92200000000000004</v>
      </c>
      <c r="C29236">
        <v>0.49328959999999999</v>
      </c>
      <c r="D29236">
        <v>-0.69808937999999998</v>
      </c>
      <c r="E29236">
        <v>-4.883</v>
      </c>
      <c r="F29236">
        <v>-7.9500000000000001E-2</v>
      </c>
      <c r="G29236" t="s">
        <v>33806</v>
      </c>
      <c r="H29236" t="s">
        <v>33807</v>
      </c>
    </row>
    <row r="29237" spans="1:8" x14ac:dyDescent="0.2">
      <c r="A29237" t="s">
        <v>59925</v>
      </c>
      <c r="B29237">
        <v>0.92200000000000004</v>
      </c>
      <c r="C29237">
        <v>0.49329390000000001</v>
      </c>
      <c r="D29237">
        <v>0.69808225000000002</v>
      </c>
      <c r="E29237">
        <v>-4.883</v>
      </c>
      <c r="F29237">
        <v>8.0699999999999994E-2</v>
      </c>
      <c r="G29237" t="s">
        <v>14356</v>
      </c>
      <c r="H29237" t="s">
        <v>14357</v>
      </c>
    </row>
    <row r="29238" spans="1:8" x14ac:dyDescent="0.2">
      <c r="A29238" t="s">
        <v>59926</v>
      </c>
      <c r="B29238">
        <v>0.92200000000000004</v>
      </c>
      <c r="C29238">
        <v>0.49330410000000002</v>
      </c>
      <c r="D29238">
        <v>-0.69806572</v>
      </c>
      <c r="E29238">
        <v>-4.883</v>
      </c>
      <c r="F29238">
        <v>-8.2000000000000003E-2</v>
      </c>
      <c r="G29238" t="s">
        <v>21745</v>
      </c>
      <c r="H29238" t="s">
        <v>21746</v>
      </c>
    </row>
    <row r="29239" spans="1:8" x14ac:dyDescent="0.2">
      <c r="A29239" t="s">
        <v>59927</v>
      </c>
      <c r="B29239">
        <v>0.92200000000000004</v>
      </c>
      <c r="C29239">
        <v>0.49330980000000002</v>
      </c>
      <c r="D29239">
        <v>-0.69805625999999998</v>
      </c>
      <c r="E29239">
        <v>-4.883</v>
      </c>
      <c r="F29239">
        <v>-4.1200000000000001E-2</v>
      </c>
      <c r="G29239" t="s">
        <v>59928</v>
      </c>
      <c r="H29239" t="s">
        <v>59929</v>
      </c>
    </row>
    <row r="29240" spans="1:8" x14ac:dyDescent="0.2">
      <c r="A29240" t="s">
        <v>59930</v>
      </c>
      <c r="B29240">
        <v>0.92200000000000004</v>
      </c>
      <c r="C29240">
        <v>0.4933226</v>
      </c>
      <c r="D29240">
        <v>0.69803546000000005</v>
      </c>
      <c r="E29240">
        <v>-4.8840000000000003</v>
      </c>
      <c r="F29240">
        <v>4.3200000000000002E-2</v>
      </c>
      <c r="G29240" t="s">
        <v>59931</v>
      </c>
      <c r="H29240" t="s">
        <v>59932</v>
      </c>
    </row>
    <row r="29241" spans="1:8" x14ac:dyDescent="0.2">
      <c r="A29241" t="s">
        <v>59933</v>
      </c>
      <c r="B29241">
        <v>0.92300000000000004</v>
      </c>
      <c r="C29241">
        <v>0.49337110000000001</v>
      </c>
      <c r="D29241">
        <v>-0.69795616999999999</v>
      </c>
      <c r="E29241">
        <v>-4.8840000000000003</v>
      </c>
      <c r="F29241">
        <v>-5.1999999999999998E-2</v>
      </c>
      <c r="G29241" t="s">
        <v>26362</v>
      </c>
      <c r="H29241" t="s">
        <v>26363</v>
      </c>
    </row>
    <row r="29242" spans="1:8" x14ac:dyDescent="0.2">
      <c r="A29242" t="s">
        <v>59934</v>
      </c>
      <c r="B29242">
        <v>0.92300000000000004</v>
      </c>
      <c r="C29242">
        <v>0.49338589999999999</v>
      </c>
      <c r="D29242">
        <v>-0.69793198000000001</v>
      </c>
      <c r="E29242">
        <v>-4.8840000000000003</v>
      </c>
      <c r="F29242">
        <v>-5.7799999999999997E-2</v>
      </c>
      <c r="G29242" t="s">
        <v>59935</v>
      </c>
      <c r="H29242" t="s">
        <v>59936</v>
      </c>
    </row>
    <row r="29243" spans="1:8" x14ac:dyDescent="0.2">
      <c r="A29243" t="s">
        <v>59937</v>
      </c>
      <c r="B29243">
        <v>0.92300000000000004</v>
      </c>
      <c r="C29243">
        <v>0.49339169999999999</v>
      </c>
      <c r="D29243">
        <v>-0.69792239</v>
      </c>
      <c r="E29243">
        <v>-4.8840000000000003</v>
      </c>
      <c r="F29243">
        <v>-7.9899999999999999E-2</v>
      </c>
      <c r="G29243" t="s">
        <v>59938</v>
      </c>
      <c r="H29243" t="s">
        <v>59939</v>
      </c>
    </row>
    <row r="29244" spans="1:8" x14ac:dyDescent="0.2">
      <c r="A29244" t="s">
        <v>59940</v>
      </c>
      <c r="B29244">
        <v>0.92300000000000004</v>
      </c>
      <c r="C29244">
        <v>0.49343890000000001</v>
      </c>
      <c r="D29244">
        <v>0.69784539999999995</v>
      </c>
      <c r="E29244">
        <v>-4.8840000000000003</v>
      </c>
      <c r="F29244">
        <v>7.7899999999999997E-2</v>
      </c>
      <c r="G29244" t="s">
        <v>12918</v>
      </c>
      <c r="H29244" t="s">
        <v>12919</v>
      </c>
    </row>
    <row r="29245" spans="1:8" x14ac:dyDescent="0.2">
      <c r="A29245" t="s">
        <v>59941</v>
      </c>
      <c r="B29245">
        <v>0.92300000000000004</v>
      </c>
      <c r="C29245">
        <v>0.493446</v>
      </c>
      <c r="D29245">
        <v>0.69783377000000002</v>
      </c>
      <c r="E29245">
        <v>-4.8840000000000003</v>
      </c>
      <c r="F29245">
        <v>4.1000000000000002E-2</v>
      </c>
      <c r="G29245" t="s">
        <v>9</v>
      </c>
      <c r="H29245" t="s">
        <v>9</v>
      </c>
    </row>
    <row r="29246" spans="1:8" x14ac:dyDescent="0.2">
      <c r="A29246" t="s">
        <v>59942</v>
      </c>
      <c r="B29246">
        <v>0.92300000000000004</v>
      </c>
      <c r="C29246">
        <v>0.49345349999999999</v>
      </c>
      <c r="D29246">
        <v>-0.69782138999999999</v>
      </c>
      <c r="E29246">
        <v>-4.8840000000000003</v>
      </c>
      <c r="F29246">
        <v>-6.9400000000000003E-2</v>
      </c>
      <c r="G29246" t="s">
        <v>44618</v>
      </c>
      <c r="H29246" t="s">
        <v>44619</v>
      </c>
    </row>
    <row r="29247" spans="1:8" x14ac:dyDescent="0.2">
      <c r="A29247" t="s">
        <v>59943</v>
      </c>
      <c r="B29247">
        <v>0.92300000000000004</v>
      </c>
      <c r="C29247">
        <v>0.4934675</v>
      </c>
      <c r="D29247">
        <v>0.69779853999999997</v>
      </c>
      <c r="E29247">
        <v>-4.8840000000000003</v>
      </c>
      <c r="F29247">
        <v>9.6199999999999994E-2</v>
      </c>
      <c r="G29247" t="s">
        <v>9</v>
      </c>
      <c r="H29247" t="s">
        <v>9</v>
      </c>
    </row>
    <row r="29248" spans="1:8" x14ac:dyDescent="0.2">
      <c r="A29248" t="s">
        <v>59944</v>
      </c>
      <c r="B29248">
        <v>0.92300000000000004</v>
      </c>
      <c r="C29248">
        <v>0.49350850000000002</v>
      </c>
      <c r="D29248">
        <v>-0.69773163000000005</v>
      </c>
      <c r="E29248">
        <v>-4.8840000000000003</v>
      </c>
      <c r="F29248">
        <v>-5.8799999999999998E-2</v>
      </c>
      <c r="G29248" t="s">
        <v>59945</v>
      </c>
      <c r="H29248" t="s">
        <v>59946</v>
      </c>
    </row>
    <row r="29249" spans="1:8" x14ac:dyDescent="0.2">
      <c r="A29249" t="s">
        <v>59947</v>
      </c>
      <c r="B29249">
        <v>0.92300000000000004</v>
      </c>
      <c r="C29249">
        <v>0.49352269999999998</v>
      </c>
      <c r="D29249">
        <v>-0.69770831</v>
      </c>
      <c r="E29249">
        <v>-4.8840000000000003</v>
      </c>
      <c r="F29249">
        <v>-9.5899999999999999E-2</v>
      </c>
      <c r="G29249" t="s">
        <v>59948</v>
      </c>
      <c r="H29249" t="s">
        <v>59949</v>
      </c>
    </row>
    <row r="29250" spans="1:8" x14ac:dyDescent="0.2">
      <c r="A29250" t="s">
        <v>59950</v>
      </c>
      <c r="B29250">
        <v>0.92300000000000004</v>
      </c>
      <c r="C29250">
        <v>0.49354330000000002</v>
      </c>
      <c r="D29250">
        <v>0.69767473000000002</v>
      </c>
      <c r="E29250">
        <v>-4.8840000000000003</v>
      </c>
      <c r="F29250">
        <v>5.5E-2</v>
      </c>
      <c r="G29250" t="s">
        <v>41594</v>
      </c>
      <c r="H29250" t="s">
        <v>41595</v>
      </c>
    </row>
    <row r="29251" spans="1:8" x14ac:dyDescent="0.2">
      <c r="A29251" t="s">
        <v>59951</v>
      </c>
      <c r="B29251">
        <v>0.92300000000000004</v>
      </c>
      <c r="C29251">
        <v>0.49359579999999997</v>
      </c>
      <c r="D29251">
        <v>-0.69758898999999996</v>
      </c>
      <c r="E29251">
        <v>-4.8840000000000003</v>
      </c>
      <c r="F29251">
        <v>-5.1700000000000003E-2</v>
      </c>
      <c r="G29251" t="s">
        <v>59952</v>
      </c>
      <c r="H29251" t="s">
        <v>59953</v>
      </c>
    </row>
    <row r="29252" spans="1:8" x14ac:dyDescent="0.2">
      <c r="A29252" t="s">
        <v>59954</v>
      </c>
      <c r="B29252">
        <v>0.92300000000000004</v>
      </c>
      <c r="C29252">
        <v>0.49360959999999998</v>
      </c>
      <c r="D29252">
        <v>0.69756636999999999</v>
      </c>
      <c r="E29252">
        <v>-4.8840000000000003</v>
      </c>
      <c r="F29252">
        <v>6.0499999999999998E-2</v>
      </c>
      <c r="G29252" t="s">
        <v>59955</v>
      </c>
      <c r="H29252" t="s">
        <v>59956</v>
      </c>
    </row>
    <row r="29253" spans="1:8" x14ac:dyDescent="0.2">
      <c r="A29253" t="s">
        <v>59957</v>
      </c>
      <c r="B29253">
        <v>0.92300000000000004</v>
      </c>
      <c r="C29253">
        <v>0.49362790000000001</v>
      </c>
      <c r="D29253">
        <v>-0.69753641</v>
      </c>
      <c r="E29253">
        <v>-4.8840000000000003</v>
      </c>
      <c r="F29253">
        <v>-6.1400000000000003E-2</v>
      </c>
      <c r="G29253" t="s">
        <v>9</v>
      </c>
      <c r="H29253" t="s">
        <v>9</v>
      </c>
    </row>
    <row r="29254" spans="1:8" x14ac:dyDescent="0.2">
      <c r="A29254" t="s">
        <v>59958</v>
      </c>
      <c r="B29254">
        <v>0.92300000000000004</v>
      </c>
      <c r="C29254">
        <v>0.49363249999999997</v>
      </c>
      <c r="D29254">
        <v>0.69752901</v>
      </c>
      <c r="E29254">
        <v>-4.8840000000000003</v>
      </c>
      <c r="F29254">
        <v>7.46E-2</v>
      </c>
      <c r="G29254" t="s">
        <v>59959</v>
      </c>
      <c r="H29254" t="s">
        <v>59960</v>
      </c>
    </row>
    <row r="29255" spans="1:8" x14ac:dyDescent="0.2">
      <c r="A29255" t="s">
        <v>59961</v>
      </c>
      <c r="B29255">
        <v>0.92300000000000004</v>
      </c>
      <c r="C29255">
        <v>0.4936509</v>
      </c>
      <c r="D29255">
        <v>-0.69749892999999996</v>
      </c>
      <c r="E29255">
        <v>-4.8840000000000003</v>
      </c>
      <c r="F29255">
        <v>-5.1499999999999997E-2</v>
      </c>
      <c r="G29255" t="s">
        <v>24453</v>
      </c>
      <c r="H29255" t="s">
        <v>24454</v>
      </c>
    </row>
    <row r="29256" spans="1:8" x14ac:dyDescent="0.2">
      <c r="A29256" t="s">
        <v>59962</v>
      </c>
      <c r="B29256">
        <v>0.92300000000000004</v>
      </c>
      <c r="C29256">
        <v>0.49366009999999999</v>
      </c>
      <c r="D29256">
        <v>-0.69748387000000001</v>
      </c>
      <c r="E29256">
        <v>-4.8840000000000003</v>
      </c>
      <c r="F29256">
        <v>-6.6000000000000003E-2</v>
      </c>
      <c r="G29256" t="s">
        <v>59963</v>
      </c>
      <c r="H29256" t="s">
        <v>59964</v>
      </c>
    </row>
    <row r="29257" spans="1:8" x14ac:dyDescent="0.2">
      <c r="A29257" t="s">
        <v>59965</v>
      </c>
      <c r="B29257">
        <v>0.92300000000000004</v>
      </c>
      <c r="C29257">
        <v>0.49366500000000002</v>
      </c>
      <c r="D29257">
        <v>0.69747592000000003</v>
      </c>
      <c r="E29257">
        <v>-4.8840000000000003</v>
      </c>
      <c r="F29257">
        <v>7.1400000000000005E-2</v>
      </c>
      <c r="G29257" t="s">
        <v>59966</v>
      </c>
      <c r="H29257" t="s">
        <v>59967</v>
      </c>
    </row>
    <row r="29258" spans="1:8" x14ac:dyDescent="0.2">
      <c r="A29258" t="s">
        <v>59968</v>
      </c>
      <c r="B29258">
        <v>0.92300000000000004</v>
      </c>
      <c r="C29258">
        <v>0.49368519999999999</v>
      </c>
      <c r="D29258">
        <v>-0.69744284999999995</v>
      </c>
      <c r="E29258">
        <v>-4.8840000000000003</v>
      </c>
      <c r="F29258">
        <v>-5.79E-2</v>
      </c>
      <c r="G29258" t="s">
        <v>9</v>
      </c>
      <c r="H29258" t="s">
        <v>9</v>
      </c>
    </row>
    <row r="29259" spans="1:8" x14ac:dyDescent="0.2">
      <c r="A29259" t="s">
        <v>59969</v>
      </c>
      <c r="B29259">
        <v>0.92300000000000004</v>
      </c>
      <c r="C29259">
        <v>0.49368529999999999</v>
      </c>
      <c r="D29259">
        <v>-0.69744260999999996</v>
      </c>
      <c r="E29259">
        <v>-4.8840000000000003</v>
      </c>
      <c r="F29259">
        <v>-6.0100000000000001E-2</v>
      </c>
      <c r="G29259" t="s">
        <v>34138</v>
      </c>
      <c r="H29259" t="s">
        <v>34139</v>
      </c>
    </row>
    <row r="29260" spans="1:8" x14ac:dyDescent="0.2">
      <c r="A29260" t="s">
        <v>59970</v>
      </c>
      <c r="B29260">
        <v>0.92300000000000004</v>
      </c>
      <c r="C29260">
        <v>0.4937397</v>
      </c>
      <c r="D29260">
        <v>-0.69735385000000005</v>
      </c>
      <c r="E29260">
        <v>-4.8840000000000003</v>
      </c>
      <c r="F29260">
        <v>-6.9099999999999995E-2</v>
      </c>
      <c r="G29260" t="s">
        <v>59971</v>
      </c>
      <c r="H29260" t="s">
        <v>59972</v>
      </c>
    </row>
    <row r="29261" spans="1:8" x14ac:dyDescent="0.2">
      <c r="A29261" t="s">
        <v>59973</v>
      </c>
      <c r="B29261">
        <v>0.92300000000000004</v>
      </c>
      <c r="C29261">
        <v>0.49375720000000001</v>
      </c>
      <c r="D29261">
        <v>0.69732512999999996</v>
      </c>
      <c r="E29261">
        <v>-4.8840000000000003</v>
      </c>
      <c r="F29261">
        <v>4.8000000000000001E-2</v>
      </c>
      <c r="G29261" t="s">
        <v>1140</v>
      </c>
      <c r="H29261" t="s">
        <v>1141</v>
      </c>
    </row>
    <row r="29262" spans="1:8" x14ac:dyDescent="0.2">
      <c r="A29262" t="s">
        <v>59974</v>
      </c>
      <c r="B29262">
        <v>0.92300000000000004</v>
      </c>
      <c r="C29262">
        <v>0.4937588</v>
      </c>
      <c r="D29262">
        <v>-0.69732263000000005</v>
      </c>
      <c r="E29262">
        <v>-4.8840000000000003</v>
      </c>
      <c r="F29262">
        <v>-4.3400000000000001E-2</v>
      </c>
      <c r="G29262" t="s">
        <v>59370</v>
      </c>
      <c r="H29262" t="s">
        <v>59371</v>
      </c>
    </row>
    <row r="29263" spans="1:8" x14ac:dyDescent="0.2">
      <c r="A29263" t="s">
        <v>59975</v>
      </c>
      <c r="B29263">
        <v>0.92300000000000004</v>
      </c>
      <c r="C29263">
        <v>0.49376370000000003</v>
      </c>
      <c r="D29263">
        <v>0.69731465000000004</v>
      </c>
      <c r="E29263">
        <v>-4.8840000000000003</v>
      </c>
      <c r="F29263">
        <v>6.9500000000000006E-2</v>
      </c>
      <c r="G29263" t="s">
        <v>30482</v>
      </c>
      <c r="H29263" t="s">
        <v>30483</v>
      </c>
    </row>
    <row r="29264" spans="1:8" x14ac:dyDescent="0.2">
      <c r="A29264" t="s">
        <v>59976</v>
      </c>
      <c r="B29264">
        <v>0.92300000000000004</v>
      </c>
      <c r="C29264">
        <v>0.49379590000000001</v>
      </c>
      <c r="D29264">
        <v>-0.69726193999999997</v>
      </c>
      <c r="E29264">
        <v>-4.8840000000000003</v>
      </c>
      <c r="F29264">
        <v>-4.07E-2</v>
      </c>
      <c r="G29264" t="s">
        <v>53730</v>
      </c>
      <c r="H29264" t="s">
        <v>53731</v>
      </c>
    </row>
    <row r="29265" spans="1:8" x14ac:dyDescent="0.2">
      <c r="A29265" t="s">
        <v>59977</v>
      </c>
      <c r="B29265">
        <v>0.92300000000000004</v>
      </c>
      <c r="C29265">
        <v>0.49382930000000003</v>
      </c>
      <c r="D29265">
        <v>0.69720733999999995</v>
      </c>
      <c r="E29265">
        <v>-4.8840000000000003</v>
      </c>
      <c r="F29265">
        <v>5.2400000000000002E-2</v>
      </c>
      <c r="G29265" t="s">
        <v>28602</v>
      </c>
      <c r="H29265" t="s">
        <v>28603</v>
      </c>
    </row>
    <row r="29266" spans="1:8" x14ac:dyDescent="0.2">
      <c r="A29266" t="s">
        <v>59978</v>
      </c>
      <c r="B29266">
        <v>0.92300000000000004</v>
      </c>
      <c r="C29266">
        <v>0.49383680000000002</v>
      </c>
      <c r="D29266">
        <v>-0.69719516999999998</v>
      </c>
      <c r="E29266">
        <v>-4.8840000000000003</v>
      </c>
      <c r="F29266">
        <v>-6.08E-2</v>
      </c>
      <c r="G29266" t="s">
        <v>23790</v>
      </c>
      <c r="H29266" t="s">
        <v>23791</v>
      </c>
    </row>
    <row r="29267" spans="1:8" x14ac:dyDescent="0.2">
      <c r="A29267" t="s">
        <v>59979</v>
      </c>
      <c r="B29267">
        <v>0.92300000000000004</v>
      </c>
      <c r="C29267">
        <v>0.4938478</v>
      </c>
      <c r="D29267">
        <v>-0.69717719</v>
      </c>
      <c r="E29267">
        <v>-4.8840000000000003</v>
      </c>
      <c r="F29267">
        <v>-6.0900000000000003E-2</v>
      </c>
      <c r="G29267" t="s">
        <v>59980</v>
      </c>
      <c r="H29267" t="s">
        <v>59981</v>
      </c>
    </row>
    <row r="29268" spans="1:8" x14ac:dyDescent="0.2">
      <c r="A29268" t="s">
        <v>59982</v>
      </c>
      <c r="B29268">
        <v>0.92300000000000004</v>
      </c>
      <c r="C29268">
        <v>0.49389850000000002</v>
      </c>
      <c r="D29268">
        <v>-0.69709432999999998</v>
      </c>
      <c r="E29268">
        <v>-4.8840000000000003</v>
      </c>
      <c r="F29268">
        <v>-4.48E-2</v>
      </c>
      <c r="G29268" t="s">
        <v>9</v>
      </c>
      <c r="H29268" t="s">
        <v>9</v>
      </c>
    </row>
    <row r="29269" spans="1:8" x14ac:dyDescent="0.2">
      <c r="A29269" t="s">
        <v>59983</v>
      </c>
      <c r="B29269">
        <v>0.92300000000000004</v>
      </c>
      <c r="C29269">
        <v>0.49394359999999998</v>
      </c>
      <c r="D29269">
        <v>-0.69702063999999997</v>
      </c>
      <c r="E29269">
        <v>-4.8840000000000003</v>
      </c>
      <c r="F29269">
        <v>-4.3200000000000002E-2</v>
      </c>
      <c r="G29269" t="s">
        <v>31994</v>
      </c>
      <c r="H29269" t="s">
        <v>31995</v>
      </c>
    </row>
    <row r="29270" spans="1:8" x14ac:dyDescent="0.2">
      <c r="A29270" t="s">
        <v>59984</v>
      </c>
      <c r="B29270">
        <v>0.92300000000000004</v>
      </c>
      <c r="C29270">
        <v>0.49394700000000002</v>
      </c>
      <c r="D29270">
        <v>-0.69701522000000005</v>
      </c>
      <c r="E29270">
        <v>-4.8840000000000003</v>
      </c>
      <c r="F29270">
        <v>-6.59E-2</v>
      </c>
      <c r="G29270" t="s">
        <v>53490</v>
      </c>
      <c r="H29270" t="s">
        <v>53491</v>
      </c>
    </row>
    <row r="29271" spans="1:8" x14ac:dyDescent="0.2">
      <c r="A29271" t="s">
        <v>59985</v>
      </c>
      <c r="B29271">
        <v>0.92300000000000004</v>
      </c>
      <c r="C29271">
        <v>0.49396980000000001</v>
      </c>
      <c r="D29271">
        <v>0.69697792000000003</v>
      </c>
      <c r="E29271">
        <v>-4.8840000000000003</v>
      </c>
      <c r="F29271">
        <v>5.6000000000000001E-2</v>
      </c>
      <c r="G29271" t="s">
        <v>25165</v>
      </c>
      <c r="H29271" t="s">
        <v>25166</v>
      </c>
    </row>
    <row r="29272" spans="1:8" x14ac:dyDescent="0.2">
      <c r="A29272" t="s">
        <v>59986</v>
      </c>
      <c r="B29272">
        <v>0.92300000000000004</v>
      </c>
      <c r="C29272">
        <v>0.49401390000000001</v>
      </c>
      <c r="D29272">
        <v>-0.69690585999999999</v>
      </c>
      <c r="E29272">
        <v>-4.8840000000000003</v>
      </c>
      <c r="F29272">
        <v>-7.7200000000000005E-2</v>
      </c>
      <c r="G29272" t="s">
        <v>40502</v>
      </c>
      <c r="H29272" t="s">
        <v>40503</v>
      </c>
    </row>
    <row r="29273" spans="1:8" x14ac:dyDescent="0.2">
      <c r="A29273" t="s">
        <v>59987</v>
      </c>
      <c r="B29273">
        <v>0.92300000000000004</v>
      </c>
      <c r="C29273">
        <v>0.49404130000000002</v>
      </c>
      <c r="D29273">
        <v>0.69686106000000003</v>
      </c>
      <c r="E29273">
        <v>-4.8840000000000003</v>
      </c>
      <c r="F29273">
        <v>6.6199999999999995E-2</v>
      </c>
      <c r="G29273" t="s">
        <v>47315</v>
      </c>
      <c r="H29273" t="s">
        <v>47316</v>
      </c>
    </row>
    <row r="29274" spans="1:8" x14ac:dyDescent="0.2">
      <c r="A29274" t="s">
        <v>59988</v>
      </c>
      <c r="B29274">
        <v>0.92300000000000004</v>
      </c>
      <c r="C29274">
        <v>0.49404330000000002</v>
      </c>
      <c r="D29274">
        <v>0.69685783000000001</v>
      </c>
      <c r="E29274">
        <v>-4.8840000000000003</v>
      </c>
      <c r="F29274">
        <v>4.3799999999999999E-2</v>
      </c>
      <c r="G29274" t="s">
        <v>59989</v>
      </c>
      <c r="H29274" t="s">
        <v>59990</v>
      </c>
    </row>
    <row r="29275" spans="1:8" x14ac:dyDescent="0.2">
      <c r="A29275" t="s">
        <v>59991</v>
      </c>
      <c r="B29275">
        <v>0.92300000000000004</v>
      </c>
      <c r="C29275">
        <v>0.49405939999999998</v>
      </c>
      <c r="D29275">
        <v>-0.69683165000000002</v>
      </c>
      <c r="E29275">
        <v>-4.8840000000000003</v>
      </c>
      <c r="F29275">
        <v>-7.3499999999999996E-2</v>
      </c>
      <c r="G29275" t="s">
        <v>7464</v>
      </c>
      <c r="H29275" t="s">
        <v>7465</v>
      </c>
    </row>
    <row r="29276" spans="1:8" x14ac:dyDescent="0.2">
      <c r="A29276" t="s">
        <v>59992</v>
      </c>
      <c r="B29276">
        <v>0.92300000000000004</v>
      </c>
      <c r="C29276">
        <v>0.4940948</v>
      </c>
      <c r="D29276">
        <v>0.6967738</v>
      </c>
      <c r="E29276">
        <v>-4.8840000000000003</v>
      </c>
      <c r="F29276">
        <v>6.0299999999999999E-2</v>
      </c>
      <c r="G29276" t="s">
        <v>59993</v>
      </c>
      <c r="H29276" t="s">
        <v>59994</v>
      </c>
    </row>
    <row r="29277" spans="1:8" x14ac:dyDescent="0.2">
      <c r="A29277" t="s">
        <v>59995</v>
      </c>
      <c r="B29277">
        <v>0.92300000000000004</v>
      </c>
      <c r="C29277">
        <v>0.49410510000000002</v>
      </c>
      <c r="D29277">
        <v>-0.69675697999999997</v>
      </c>
      <c r="E29277">
        <v>-4.8840000000000003</v>
      </c>
      <c r="F29277">
        <v>-5.45E-2</v>
      </c>
      <c r="G29277" t="s">
        <v>50795</v>
      </c>
      <c r="H29277" t="s">
        <v>50796</v>
      </c>
    </row>
    <row r="29278" spans="1:8" x14ac:dyDescent="0.2">
      <c r="A29278" t="s">
        <v>59996</v>
      </c>
      <c r="B29278">
        <v>0.92300000000000004</v>
      </c>
      <c r="C29278">
        <v>0.49410549999999998</v>
      </c>
      <c r="D29278">
        <v>0.69675635000000002</v>
      </c>
      <c r="E29278">
        <v>-4.8840000000000003</v>
      </c>
      <c r="F29278">
        <v>4.4200000000000003E-2</v>
      </c>
      <c r="G29278" t="s">
        <v>9</v>
      </c>
      <c r="H29278" t="s">
        <v>9</v>
      </c>
    </row>
    <row r="29279" spans="1:8" x14ac:dyDescent="0.2">
      <c r="A29279" t="s">
        <v>59997</v>
      </c>
      <c r="B29279">
        <v>0.92300000000000004</v>
      </c>
      <c r="C29279">
        <v>0.4941352</v>
      </c>
      <c r="D29279">
        <v>-0.69670774999999996</v>
      </c>
      <c r="E29279">
        <v>-4.8840000000000003</v>
      </c>
      <c r="F29279">
        <v>-6.4799999999999996E-2</v>
      </c>
      <c r="G29279" t="s">
        <v>38603</v>
      </c>
      <c r="H29279" t="s">
        <v>38604</v>
      </c>
    </row>
    <row r="29280" spans="1:8" x14ac:dyDescent="0.2">
      <c r="A29280" t="s">
        <v>59998</v>
      </c>
      <c r="B29280">
        <v>0.92300000000000004</v>
      </c>
      <c r="C29280">
        <v>0.49413980000000002</v>
      </c>
      <c r="D29280">
        <v>-0.69670030999999999</v>
      </c>
      <c r="E29280">
        <v>-4.8840000000000003</v>
      </c>
      <c r="F29280">
        <v>-5.8200000000000002E-2</v>
      </c>
      <c r="G29280" t="s">
        <v>9</v>
      </c>
      <c r="H29280" t="s">
        <v>9</v>
      </c>
    </row>
    <row r="29281" spans="1:8" x14ac:dyDescent="0.2">
      <c r="A29281" t="s">
        <v>59999</v>
      </c>
      <c r="B29281">
        <v>0.92300000000000004</v>
      </c>
      <c r="C29281">
        <v>0.49415290000000001</v>
      </c>
      <c r="D29281">
        <v>-0.69667895000000002</v>
      </c>
      <c r="E29281">
        <v>-4.8840000000000003</v>
      </c>
      <c r="F29281">
        <v>-6.1800000000000001E-2</v>
      </c>
      <c r="G29281" t="s">
        <v>9</v>
      </c>
      <c r="H29281" t="s">
        <v>9</v>
      </c>
    </row>
    <row r="29282" spans="1:8" x14ac:dyDescent="0.2">
      <c r="A29282" t="s">
        <v>60000</v>
      </c>
      <c r="B29282">
        <v>0.92300000000000004</v>
      </c>
      <c r="C29282">
        <v>0.49416700000000002</v>
      </c>
      <c r="D29282">
        <v>0.69665589999999999</v>
      </c>
      <c r="E29282">
        <v>-4.8840000000000003</v>
      </c>
      <c r="F29282">
        <v>0.11</v>
      </c>
      <c r="G29282" t="s">
        <v>21588</v>
      </c>
      <c r="H29282" t="s">
        <v>21589</v>
      </c>
    </row>
    <row r="29283" spans="1:8" x14ac:dyDescent="0.2">
      <c r="A29283" t="s">
        <v>60001</v>
      </c>
      <c r="B29283">
        <v>0.92300000000000004</v>
      </c>
      <c r="C29283">
        <v>0.49418810000000002</v>
      </c>
      <c r="D29283">
        <v>0.69662148000000002</v>
      </c>
      <c r="E29283">
        <v>-4.8840000000000003</v>
      </c>
      <c r="F29283">
        <v>0.10100000000000001</v>
      </c>
      <c r="G29283" t="s">
        <v>24595</v>
      </c>
      <c r="H29283" t="s">
        <v>24596</v>
      </c>
    </row>
    <row r="29284" spans="1:8" x14ac:dyDescent="0.2">
      <c r="A29284" t="s">
        <v>60002</v>
      </c>
      <c r="B29284">
        <v>0.92300000000000004</v>
      </c>
      <c r="C29284">
        <v>0.49420449999999999</v>
      </c>
      <c r="D29284">
        <v>0.69659468999999996</v>
      </c>
      <c r="E29284">
        <v>-4.8840000000000003</v>
      </c>
      <c r="F29284">
        <v>0.30599999999999999</v>
      </c>
      <c r="G29284" t="s">
        <v>60003</v>
      </c>
      <c r="H29284" t="s">
        <v>60004</v>
      </c>
    </row>
    <row r="29285" spans="1:8" x14ac:dyDescent="0.2">
      <c r="A29285" t="s">
        <v>60005</v>
      </c>
      <c r="B29285">
        <v>0.92300000000000004</v>
      </c>
      <c r="C29285">
        <v>0.49423719999999999</v>
      </c>
      <c r="D29285">
        <v>0.69654126999999999</v>
      </c>
      <c r="E29285">
        <v>-4.8840000000000003</v>
      </c>
      <c r="F29285">
        <v>5.33E-2</v>
      </c>
      <c r="G29285" t="s">
        <v>23202</v>
      </c>
      <c r="H29285" t="s">
        <v>23203</v>
      </c>
    </row>
    <row r="29286" spans="1:8" x14ac:dyDescent="0.2">
      <c r="A29286" t="s">
        <v>60006</v>
      </c>
      <c r="B29286">
        <v>0.92300000000000004</v>
      </c>
      <c r="C29286">
        <v>0.49426890000000001</v>
      </c>
      <c r="D29286">
        <v>0.69648947999999999</v>
      </c>
      <c r="E29286">
        <v>-4.8840000000000003</v>
      </c>
      <c r="F29286">
        <v>9.6100000000000005E-2</v>
      </c>
      <c r="G29286" t="s">
        <v>60007</v>
      </c>
      <c r="H29286" t="s">
        <v>60008</v>
      </c>
    </row>
    <row r="29287" spans="1:8" x14ac:dyDescent="0.2">
      <c r="A29287" t="s">
        <v>60009</v>
      </c>
      <c r="B29287">
        <v>0.92300000000000004</v>
      </c>
      <c r="C29287">
        <v>0.49431649999999999</v>
      </c>
      <c r="D29287">
        <v>-0.69641175</v>
      </c>
      <c r="E29287">
        <v>-4.8840000000000003</v>
      </c>
      <c r="F29287">
        <v>-8.3500000000000005E-2</v>
      </c>
      <c r="G29287" t="s">
        <v>47915</v>
      </c>
      <c r="H29287" t="s">
        <v>47916</v>
      </c>
    </row>
    <row r="29288" spans="1:8" x14ac:dyDescent="0.2">
      <c r="A29288" t="s">
        <v>60010</v>
      </c>
      <c r="B29288">
        <v>0.92300000000000004</v>
      </c>
      <c r="C29288">
        <v>0.49431979999999998</v>
      </c>
      <c r="D29288">
        <v>-0.69640636</v>
      </c>
      <c r="E29288">
        <v>-4.8840000000000003</v>
      </c>
      <c r="F29288">
        <v>-5.4300000000000001E-2</v>
      </c>
      <c r="G29288" t="s">
        <v>60011</v>
      </c>
      <c r="H29288" t="s">
        <v>60012</v>
      </c>
    </row>
    <row r="29289" spans="1:8" x14ac:dyDescent="0.2">
      <c r="A29289" t="s">
        <v>60013</v>
      </c>
      <c r="B29289">
        <v>0.92300000000000004</v>
      </c>
      <c r="C29289">
        <v>0.49432999999999999</v>
      </c>
      <c r="D29289">
        <v>0.69638966999999996</v>
      </c>
      <c r="E29289">
        <v>-4.8840000000000003</v>
      </c>
      <c r="F29289">
        <v>7.8700000000000006E-2</v>
      </c>
      <c r="G29289" t="s">
        <v>8720</v>
      </c>
      <c r="H29289" t="s">
        <v>8721</v>
      </c>
    </row>
    <row r="29290" spans="1:8" x14ac:dyDescent="0.2">
      <c r="A29290" t="s">
        <v>60014</v>
      </c>
      <c r="B29290">
        <v>0.92300000000000004</v>
      </c>
      <c r="C29290">
        <v>0.49434280000000003</v>
      </c>
      <c r="D29290">
        <v>0.69636882</v>
      </c>
      <c r="E29290">
        <v>-4.8840000000000003</v>
      </c>
      <c r="F29290">
        <v>6.5299999999999997E-2</v>
      </c>
      <c r="G29290" t="s">
        <v>60015</v>
      </c>
      <c r="H29290" t="s">
        <v>60016</v>
      </c>
    </row>
    <row r="29291" spans="1:8" x14ac:dyDescent="0.2">
      <c r="A29291" t="s">
        <v>60017</v>
      </c>
      <c r="B29291">
        <v>0.92300000000000004</v>
      </c>
      <c r="C29291">
        <v>0.4943477</v>
      </c>
      <c r="D29291">
        <v>0.6963608</v>
      </c>
      <c r="E29291">
        <v>-4.8840000000000003</v>
      </c>
      <c r="F29291">
        <v>5.5899999999999998E-2</v>
      </c>
      <c r="G29291" t="s">
        <v>9</v>
      </c>
      <c r="H29291" t="s">
        <v>9</v>
      </c>
    </row>
    <row r="29292" spans="1:8" x14ac:dyDescent="0.2">
      <c r="A29292" t="s">
        <v>60018</v>
      </c>
      <c r="B29292">
        <v>0.92300000000000004</v>
      </c>
      <c r="C29292">
        <v>0.49434850000000002</v>
      </c>
      <c r="D29292">
        <v>0.69635948000000003</v>
      </c>
      <c r="E29292">
        <v>-4.8840000000000003</v>
      </c>
      <c r="F29292">
        <v>5.5199999999999999E-2</v>
      </c>
      <c r="G29292" t="s">
        <v>9</v>
      </c>
      <c r="H29292" t="s">
        <v>9</v>
      </c>
    </row>
    <row r="29293" spans="1:8" x14ac:dyDescent="0.2">
      <c r="A29293" t="s">
        <v>60019</v>
      </c>
      <c r="B29293">
        <v>0.92300000000000004</v>
      </c>
      <c r="C29293">
        <v>0.49435459999999998</v>
      </c>
      <c r="D29293">
        <v>-0.69634954000000004</v>
      </c>
      <c r="E29293">
        <v>-4.8840000000000003</v>
      </c>
      <c r="F29293">
        <v>-6.8500000000000005E-2</v>
      </c>
      <c r="G29293" t="s">
        <v>18911</v>
      </c>
      <c r="H29293" t="s">
        <v>18912</v>
      </c>
    </row>
    <row r="29294" spans="1:8" x14ac:dyDescent="0.2">
      <c r="A29294" t="s">
        <v>60020</v>
      </c>
      <c r="B29294">
        <v>0.92300000000000004</v>
      </c>
      <c r="C29294">
        <v>0.494365</v>
      </c>
      <c r="D29294">
        <v>0.69633257000000004</v>
      </c>
      <c r="E29294">
        <v>-4.8840000000000003</v>
      </c>
      <c r="F29294">
        <v>4.99E-2</v>
      </c>
      <c r="G29294" t="s">
        <v>5669</v>
      </c>
      <c r="H29294" t="s">
        <v>5670</v>
      </c>
    </row>
    <row r="29295" spans="1:8" x14ac:dyDescent="0.2">
      <c r="A29295" t="s">
        <v>60021</v>
      </c>
      <c r="B29295">
        <v>0.92300000000000004</v>
      </c>
      <c r="C29295">
        <v>0.49439620000000001</v>
      </c>
      <c r="D29295">
        <v>0.69628157999999996</v>
      </c>
      <c r="E29295">
        <v>-4.8840000000000003</v>
      </c>
      <c r="F29295">
        <v>0.115</v>
      </c>
      <c r="G29295" t="s">
        <v>60022</v>
      </c>
      <c r="H29295" t="s">
        <v>60023</v>
      </c>
    </row>
    <row r="29296" spans="1:8" x14ac:dyDescent="0.2">
      <c r="A29296" t="s">
        <v>60024</v>
      </c>
      <c r="B29296">
        <v>0.92300000000000004</v>
      </c>
      <c r="C29296">
        <v>0.49440329999999999</v>
      </c>
      <c r="D29296">
        <v>0.69626997000000002</v>
      </c>
      <c r="E29296">
        <v>-4.8840000000000003</v>
      </c>
      <c r="F29296">
        <v>5.2400000000000002E-2</v>
      </c>
      <c r="G29296" t="s">
        <v>60025</v>
      </c>
      <c r="H29296" t="s">
        <v>60026</v>
      </c>
    </row>
    <row r="29297" spans="1:8" x14ac:dyDescent="0.2">
      <c r="A29297" t="s">
        <v>60027</v>
      </c>
      <c r="B29297">
        <v>0.92300000000000004</v>
      </c>
      <c r="C29297">
        <v>0.4944192</v>
      </c>
      <c r="D29297">
        <v>-0.69624412000000002</v>
      </c>
      <c r="E29297">
        <v>-4.8840000000000003</v>
      </c>
      <c r="F29297">
        <v>-8.3299999999999999E-2</v>
      </c>
      <c r="G29297" t="s">
        <v>57959</v>
      </c>
      <c r="H29297" t="s">
        <v>57960</v>
      </c>
    </row>
    <row r="29298" spans="1:8" x14ac:dyDescent="0.2">
      <c r="A29298" t="s">
        <v>60028</v>
      </c>
      <c r="B29298">
        <v>0.92300000000000004</v>
      </c>
      <c r="C29298">
        <v>0.49443559999999998</v>
      </c>
      <c r="D29298">
        <v>-0.69621728000000005</v>
      </c>
      <c r="E29298">
        <v>-4.8840000000000003</v>
      </c>
      <c r="F29298">
        <v>-7.6399999999999996E-2</v>
      </c>
      <c r="G29298" t="s">
        <v>25486</v>
      </c>
      <c r="H29298" t="s">
        <v>25487</v>
      </c>
    </row>
    <row r="29299" spans="1:8" x14ac:dyDescent="0.2">
      <c r="A29299" t="s">
        <v>60029</v>
      </c>
      <c r="B29299">
        <v>0.92300000000000004</v>
      </c>
      <c r="C29299">
        <v>0.49443730000000002</v>
      </c>
      <c r="D29299">
        <v>-0.69621445999999998</v>
      </c>
      <c r="E29299">
        <v>-4.8840000000000003</v>
      </c>
      <c r="F29299">
        <v>-5.6599999999999998E-2</v>
      </c>
      <c r="G29299" t="s">
        <v>60030</v>
      </c>
      <c r="H29299" t="s">
        <v>60031</v>
      </c>
    </row>
    <row r="29300" spans="1:8" x14ac:dyDescent="0.2">
      <c r="A29300" t="s">
        <v>60032</v>
      </c>
      <c r="B29300">
        <v>0.92300000000000004</v>
      </c>
      <c r="C29300">
        <v>0.4944421</v>
      </c>
      <c r="D29300">
        <v>0.69620667999999997</v>
      </c>
      <c r="E29300">
        <v>-4.8840000000000003</v>
      </c>
      <c r="F29300">
        <v>7.5899999999999995E-2</v>
      </c>
      <c r="G29300" t="s">
        <v>8098</v>
      </c>
      <c r="H29300" t="s">
        <v>8099</v>
      </c>
    </row>
    <row r="29301" spans="1:8" x14ac:dyDescent="0.2">
      <c r="A29301" t="s">
        <v>60033</v>
      </c>
      <c r="B29301">
        <v>0.92300000000000004</v>
      </c>
      <c r="C29301">
        <v>0.49444399999999999</v>
      </c>
      <c r="D29301">
        <v>-0.69620353999999995</v>
      </c>
      <c r="E29301">
        <v>-4.8840000000000003</v>
      </c>
      <c r="F29301">
        <v>-4.5600000000000002E-2</v>
      </c>
      <c r="G29301" t="s">
        <v>60034</v>
      </c>
      <c r="H29301" t="s">
        <v>60035</v>
      </c>
    </row>
    <row r="29302" spans="1:8" x14ac:dyDescent="0.2">
      <c r="A29302" t="s">
        <v>60036</v>
      </c>
      <c r="B29302">
        <v>0.92300000000000004</v>
      </c>
      <c r="C29302">
        <v>0.49446259999999997</v>
      </c>
      <c r="D29302">
        <v>0.69617328999999994</v>
      </c>
      <c r="E29302">
        <v>-4.8840000000000003</v>
      </c>
      <c r="F29302">
        <v>0.14299999999999999</v>
      </c>
      <c r="G29302" t="s">
        <v>2005</v>
      </c>
      <c r="H29302" t="s">
        <v>2006</v>
      </c>
    </row>
    <row r="29303" spans="1:8" x14ac:dyDescent="0.2">
      <c r="A29303" t="s">
        <v>60037</v>
      </c>
      <c r="B29303">
        <v>0.92300000000000004</v>
      </c>
      <c r="C29303">
        <v>0.49446519999999999</v>
      </c>
      <c r="D29303">
        <v>0.69616891999999997</v>
      </c>
      <c r="E29303">
        <v>-4.8840000000000003</v>
      </c>
      <c r="F29303">
        <v>5.3800000000000001E-2</v>
      </c>
      <c r="G29303" t="s">
        <v>60038</v>
      </c>
      <c r="H29303" t="s">
        <v>60039</v>
      </c>
    </row>
    <row r="29304" spans="1:8" x14ac:dyDescent="0.2">
      <c r="A29304" t="s">
        <v>60040</v>
      </c>
      <c r="B29304">
        <v>0.92300000000000004</v>
      </c>
      <c r="C29304">
        <v>0.49448599999999998</v>
      </c>
      <c r="D29304">
        <v>0.69613499999999995</v>
      </c>
      <c r="E29304">
        <v>-4.8840000000000003</v>
      </c>
      <c r="F29304">
        <v>9.1200000000000003E-2</v>
      </c>
      <c r="G29304" t="s">
        <v>9</v>
      </c>
      <c r="H29304" t="s">
        <v>9</v>
      </c>
    </row>
    <row r="29305" spans="1:8" x14ac:dyDescent="0.2">
      <c r="A29305" t="s">
        <v>60041</v>
      </c>
      <c r="B29305">
        <v>0.92300000000000004</v>
      </c>
      <c r="C29305">
        <v>0.4945309</v>
      </c>
      <c r="D29305">
        <v>0.69606182999999999</v>
      </c>
      <c r="E29305">
        <v>-4.8840000000000003</v>
      </c>
      <c r="F29305">
        <v>6.1899999999999997E-2</v>
      </c>
      <c r="G29305" t="s">
        <v>9</v>
      </c>
      <c r="H29305" t="s">
        <v>9</v>
      </c>
    </row>
    <row r="29306" spans="1:8" x14ac:dyDescent="0.2">
      <c r="A29306" t="s">
        <v>60042</v>
      </c>
      <c r="B29306">
        <v>0.92300000000000004</v>
      </c>
      <c r="C29306">
        <v>0.4946084</v>
      </c>
      <c r="D29306">
        <v>0.69593530000000003</v>
      </c>
      <c r="E29306">
        <v>-4.8840000000000003</v>
      </c>
      <c r="F29306">
        <v>8.9499999999999996E-2</v>
      </c>
      <c r="G29306" t="s">
        <v>36622</v>
      </c>
      <c r="H29306" t="s">
        <v>36623</v>
      </c>
    </row>
    <row r="29307" spans="1:8" x14ac:dyDescent="0.2">
      <c r="A29307" t="s">
        <v>60043</v>
      </c>
      <c r="B29307">
        <v>0.92300000000000004</v>
      </c>
      <c r="C29307">
        <v>0.4946159</v>
      </c>
      <c r="D29307">
        <v>0.69592308999999997</v>
      </c>
      <c r="E29307">
        <v>-4.8840000000000003</v>
      </c>
      <c r="F29307">
        <v>4.3400000000000001E-2</v>
      </c>
      <c r="G29307" t="s">
        <v>60044</v>
      </c>
      <c r="H29307" t="s">
        <v>60045</v>
      </c>
    </row>
    <row r="29308" spans="1:8" x14ac:dyDescent="0.2">
      <c r="A29308" t="s">
        <v>60046</v>
      </c>
      <c r="B29308">
        <v>0.92300000000000004</v>
      </c>
      <c r="C29308">
        <v>0.49466199999999999</v>
      </c>
      <c r="D29308">
        <v>0.69584785000000005</v>
      </c>
      <c r="E29308">
        <v>-4.8840000000000003</v>
      </c>
      <c r="F29308">
        <v>6.9400000000000003E-2</v>
      </c>
      <c r="G29308" t="s">
        <v>9</v>
      </c>
      <c r="H29308" t="s">
        <v>9</v>
      </c>
    </row>
    <row r="29309" spans="1:8" x14ac:dyDescent="0.2">
      <c r="A29309" t="s">
        <v>60047</v>
      </c>
      <c r="B29309">
        <v>0.92300000000000004</v>
      </c>
      <c r="C29309">
        <v>0.49466919999999998</v>
      </c>
      <c r="D29309">
        <v>-0.69583605000000004</v>
      </c>
      <c r="E29309">
        <v>-4.8840000000000003</v>
      </c>
      <c r="F29309">
        <v>-6.7599999999999993E-2</v>
      </c>
      <c r="G29309" t="s">
        <v>60048</v>
      </c>
      <c r="H29309" t="s">
        <v>60049</v>
      </c>
    </row>
    <row r="29310" spans="1:8" x14ac:dyDescent="0.2">
      <c r="A29310" t="s">
        <v>60050</v>
      </c>
      <c r="B29310">
        <v>0.92300000000000004</v>
      </c>
      <c r="C29310">
        <v>0.49469459999999998</v>
      </c>
      <c r="D29310">
        <v>0.69579451000000003</v>
      </c>
      <c r="E29310">
        <v>-4.8840000000000003</v>
      </c>
      <c r="F29310">
        <v>4.7800000000000002E-2</v>
      </c>
      <c r="G29310" t="s">
        <v>19354</v>
      </c>
      <c r="H29310" t="s">
        <v>19355</v>
      </c>
    </row>
    <row r="29311" spans="1:8" x14ac:dyDescent="0.2">
      <c r="A29311" t="s">
        <v>60051</v>
      </c>
      <c r="B29311">
        <v>0.92300000000000004</v>
      </c>
      <c r="C29311">
        <v>0.49470750000000002</v>
      </c>
      <c r="D29311">
        <v>0.69577356999999995</v>
      </c>
      <c r="E29311">
        <v>-4.8840000000000003</v>
      </c>
      <c r="F29311">
        <v>9.1200000000000003E-2</v>
      </c>
      <c r="G29311" t="s">
        <v>48506</v>
      </c>
      <c r="H29311" t="s">
        <v>48507</v>
      </c>
    </row>
    <row r="29312" spans="1:8" x14ac:dyDescent="0.2">
      <c r="A29312" t="s">
        <v>60052</v>
      </c>
      <c r="B29312">
        <v>0.92300000000000004</v>
      </c>
      <c r="C29312">
        <v>0.49471809999999999</v>
      </c>
      <c r="D29312">
        <v>0.69575615999999996</v>
      </c>
      <c r="E29312">
        <v>-4.8840000000000003</v>
      </c>
      <c r="F29312">
        <v>5.6500000000000002E-2</v>
      </c>
      <c r="G29312" t="s">
        <v>60053</v>
      </c>
      <c r="H29312" t="s">
        <v>60054</v>
      </c>
    </row>
    <row r="29313" spans="1:8" x14ac:dyDescent="0.2">
      <c r="A29313" t="s">
        <v>60055</v>
      </c>
      <c r="B29313">
        <v>0.92300000000000004</v>
      </c>
      <c r="C29313">
        <v>0.49472559999999999</v>
      </c>
      <c r="D29313">
        <v>0.69574393999999995</v>
      </c>
      <c r="E29313">
        <v>-4.8840000000000003</v>
      </c>
      <c r="F29313">
        <v>5.5899999999999998E-2</v>
      </c>
      <c r="G29313" t="s">
        <v>60056</v>
      </c>
      <c r="H29313" t="s">
        <v>60057</v>
      </c>
    </row>
    <row r="29314" spans="1:8" x14ac:dyDescent="0.2">
      <c r="A29314" t="s">
        <v>60058</v>
      </c>
      <c r="B29314">
        <v>0.92300000000000004</v>
      </c>
      <c r="C29314">
        <v>0.4947299</v>
      </c>
      <c r="D29314">
        <v>0.69573697999999995</v>
      </c>
      <c r="E29314">
        <v>-4.8840000000000003</v>
      </c>
      <c r="F29314">
        <v>5.5399999999999998E-2</v>
      </c>
      <c r="G29314" t="s">
        <v>60059</v>
      </c>
      <c r="H29314" t="s">
        <v>60060</v>
      </c>
    </row>
    <row r="29315" spans="1:8" x14ac:dyDescent="0.2">
      <c r="A29315" t="s">
        <v>60061</v>
      </c>
      <c r="B29315">
        <v>0.92300000000000004</v>
      </c>
      <c r="C29315">
        <v>0.49474770000000001</v>
      </c>
      <c r="D29315">
        <v>0.69570783999999997</v>
      </c>
      <c r="E29315">
        <v>-4.8840000000000003</v>
      </c>
      <c r="F29315">
        <v>4.7600000000000003E-2</v>
      </c>
      <c r="G29315" t="s">
        <v>60062</v>
      </c>
      <c r="H29315" t="s">
        <v>60063</v>
      </c>
    </row>
    <row r="29316" spans="1:8" x14ac:dyDescent="0.2">
      <c r="A29316" t="s">
        <v>60064</v>
      </c>
      <c r="B29316">
        <v>0.92300000000000004</v>
      </c>
      <c r="C29316">
        <v>0.49475950000000002</v>
      </c>
      <c r="D29316">
        <v>-0.69568872999999998</v>
      </c>
      <c r="E29316">
        <v>-4.8840000000000003</v>
      </c>
      <c r="F29316">
        <v>-5.2600000000000001E-2</v>
      </c>
      <c r="G29316" t="s">
        <v>60065</v>
      </c>
      <c r="H29316" t="s">
        <v>60066</v>
      </c>
    </row>
    <row r="29317" spans="1:8" x14ac:dyDescent="0.2">
      <c r="A29317" t="s">
        <v>60067</v>
      </c>
      <c r="B29317">
        <v>0.92300000000000004</v>
      </c>
      <c r="C29317">
        <v>0.49479380000000001</v>
      </c>
      <c r="D29317">
        <v>0.69563269000000005</v>
      </c>
      <c r="E29317">
        <v>-4.8840000000000003</v>
      </c>
      <c r="F29317">
        <v>7.2499999999999995E-2</v>
      </c>
      <c r="G29317" t="s">
        <v>60068</v>
      </c>
      <c r="H29317" t="s">
        <v>60069</v>
      </c>
    </row>
    <row r="29318" spans="1:8" x14ac:dyDescent="0.2">
      <c r="A29318" t="s">
        <v>60070</v>
      </c>
      <c r="B29318">
        <v>0.92300000000000004</v>
      </c>
      <c r="C29318">
        <v>0.49479620000000002</v>
      </c>
      <c r="D29318">
        <v>0.69562871999999998</v>
      </c>
      <c r="E29318">
        <v>-4.8840000000000003</v>
      </c>
      <c r="F29318">
        <v>5.6399999999999999E-2</v>
      </c>
      <c r="G29318" t="s">
        <v>60071</v>
      </c>
      <c r="H29318" t="s">
        <v>60072</v>
      </c>
    </row>
    <row r="29319" spans="1:8" x14ac:dyDescent="0.2">
      <c r="A29319" t="s">
        <v>60073</v>
      </c>
      <c r="B29319">
        <v>0.92300000000000004</v>
      </c>
      <c r="C29319">
        <v>0.49479970000000001</v>
      </c>
      <c r="D29319">
        <v>-0.69562314000000003</v>
      </c>
      <c r="E29319">
        <v>-4.8840000000000003</v>
      </c>
      <c r="F29319">
        <v>-7.2400000000000006E-2</v>
      </c>
      <c r="G29319" t="s">
        <v>16851</v>
      </c>
      <c r="H29319" t="s">
        <v>16852</v>
      </c>
    </row>
    <row r="29320" spans="1:8" x14ac:dyDescent="0.2">
      <c r="A29320" t="s">
        <v>60074</v>
      </c>
      <c r="B29320">
        <v>0.92300000000000004</v>
      </c>
      <c r="C29320">
        <v>0.49480109999999999</v>
      </c>
      <c r="D29320">
        <v>0.69562084000000002</v>
      </c>
      <c r="E29320">
        <v>-4.8840000000000003</v>
      </c>
      <c r="F29320">
        <v>4.6699999999999998E-2</v>
      </c>
      <c r="G29320" t="s">
        <v>60075</v>
      </c>
      <c r="H29320" t="s">
        <v>60076</v>
      </c>
    </row>
    <row r="29321" spans="1:8" x14ac:dyDescent="0.2">
      <c r="A29321" t="s">
        <v>60077</v>
      </c>
      <c r="B29321">
        <v>0.92300000000000004</v>
      </c>
      <c r="C29321">
        <v>0.49480780000000002</v>
      </c>
      <c r="D29321">
        <v>-0.69560979999999994</v>
      </c>
      <c r="E29321">
        <v>-4.8840000000000003</v>
      </c>
      <c r="F29321">
        <v>-6.0299999999999999E-2</v>
      </c>
      <c r="G29321" t="s">
        <v>17793</v>
      </c>
      <c r="H29321" t="s">
        <v>17794</v>
      </c>
    </row>
    <row r="29322" spans="1:8" x14ac:dyDescent="0.2">
      <c r="A29322" t="s">
        <v>60078</v>
      </c>
      <c r="B29322">
        <v>0.92300000000000004</v>
      </c>
      <c r="C29322">
        <v>0.49481969999999997</v>
      </c>
      <c r="D29322">
        <v>-0.6955905</v>
      </c>
      <c r="E29322">
        <v>-4.8849999999999998</v>
      </c>
      <c r="F29322">
        <v>-6.3200000000000006E-2</v>
      </c>
      <c r="G29322" t="s">
        <v>37296</v>
      </c>
      <c r="H29322" t="s">
        <v>37297</v>
      </c>
    </row>
    <row r="29323" spans="1:8" x14ac:dyDescent="0.2">
      <c r="A29323" t="s">
        <v>60079</v>
      </c>
      <c r="B29323">
        <v>0.92300000000000004</v>
      </c>
      <c r="C29323">
        <v>0.49482310000000002</v>
      </c>
      <c r="D29323">
        <v>0.69558487999999996</v>
      </c>
      <c r="E29323">
        <v>-4.8849999999999998</v>
      </c>
      <c r="F29323">
        <v>4.7699999999999999E-2</v>
      </c>
      <c r="G29323" t="s">
        <v>60080</v>
      </c>
      <c r="H29323" t="s">
        <v>60081</v>
      </c>
    </row>
    <row r="29324" spans="1:8" x14ac:dyDescent="0.2">
      <c r="A29324" t="s">
        <v>60082</v>
      </c>
      <c r="B29324">
        <v>0.92300000000000004</v>
      </c>
      <c r="C29324">
        <v>0.49482949999999998</v>
      </c>
      <c r="D29324">
        <v>-0.69557440999999998</v>
      </c>
      <c r="E29324">
        <v>-4.8849999999999998</v>
      </c>
      <c r="F29324">
        <v>-5.8599999999999999E-2</v>
      </c>
      <c r="G29324" t="s">
        <v>60083</v>
      </c>
      <c r="H29324" t="s">
        <v>60084</v>
      </c>
    </row>
    <row r="29325" spans="1:8" x14ac:dyDescent="0.2">
      <c r="A29325" t="s">
        <v>60085</v>
      </c>
      <c r="B29325">
        <v>0.92300000000000004</v>
      </c>
      <c r="C29325">
        <v>0.49484820000000002</v>
      </c>
      <c r="D29325">
        <v>0.69554400000000005</v>
      </c>
      <c r="E29325">
        <v>-4.8849999999999998</v>
      </c>
      <c r="F29325">
        <v>8.5099999999999995E-2</v>
      </c>
      <c r="G29325" t="s">
        <v>26369</v>
      </c>
      <c r="H29325" t="s">
        <v>26370</v>
      </c>
    </row>
    <row r="29326" spans="1:8" x14ac:dyDescent="0.2">
      <c r="A29326" t="s">
        <v>60086</v>
      </c>
      <c r="B29326">
        <v>0.92300000000000004</v>
      </c>
      <c r="C29326">
        <v>0.49485639999999997</v>
      </c>
      <c r="D29326">
        <v>0.69553058000000001</v>
      </c>
      <c r="E29326">
        <v>-4.8849999999999998</v>
      </c>
      <c r="F29326">
        <v>7.0999999999999994E-2</v>
      </c>
      <c r="G29326" t="s">
        <v>32229</v>
      </c>
      <c r="H29326" t="s">
        <v>32230</v>
      </c>
    </row>
    <row r="29327" spans="1:8" x14ac:dyDescent="0.2">
      <c r="A29327" t="s">
        <v>60087</v>
      </c>
      <c r="B29327">
        <v>0.92300000000000004</v>
      </c>
      <c r="C29327">
        <v>0.49486829999999998</v>
      </c>
      <c r="D29327">
        <v>-0.69551107000000001</v>
      </c>
      <c r="E29327">
        <v>-4.8849999999999998</v>
      </c>
      <c r="F29327">
        <v>-5.2499999999999998E-2</v>
      </c>
      <c r="G29327" t="s">
        <v>40153</v>
      </c>
      <c r="H29327" t="s">
        <v>40154</v>
      </c>
    </row>
    <row r="29328" spans="1:8" x14ac:dyDescent="0.2">
      <c r="A29328" t="s">
        <v>60088</v>
      </c>
      <c r="B29328">
        <v>0.92300000000000004</v>
      </c>
      <c r="C29328">
        <v>0.49488019999999999</v>
      </c>
      <c r="D29328">
        <v>-0.69549169</v>
      </c>
      <c r="E29328">
        <v>-4.8849999999999998</v>
      </c>
      <c r="F29328">
        <v>-8.4699999999999998E-2</v>
      </c>
      <c r="G29328" t="s">
        <v>9</v>
      </c>
      <c r="H29328" t="s">
        <v>9</v>
      </c>
    </row>
    <row r="29329" spans="1:8" x14ac:dyDescent="0.2">
      <c r="A29329" t="s">
        <v>60089</v>
      </c>
      <c r="B29329">
        <v>0.92300000000000004</v>
      </c>
      <c r="C29329">
        <v>0.49489309999999997</v>
      </c>
      <c r="D29329">
        <v>0.69547071999999999</v>
      </c>
      <c r="E29329">
        <v>-4.8849999999999998</v>
      </c>
      <c r="F29329">
        <v>7.6300000000000007E-2</v>
      </c>
      <c r="G29329" t="s">
        <v>9</v>
      </c>
      <c r="H29329" t="s">
        <v>9</v>
      </c>
    </row>
    <row r="29330" spans="1:8" x14ac:dyDescent="0.2">
      <c r="A29330" t="s">
        <v>60090</v>
      </c>
      <c r="B29330">
        <v>0.92300000000000004</v>
      </c>
      <c r="C29330">
        <v>0.49494339999999998</v>
      </c>
      <c r="D29330">
        <v>-0.69538860999999996</v>
      </c>
      <c r="E29330">
        <v>-4.8849999999999998</v>
      </c>
      <c r="F29330">
        <v>-0.104</v>
      </c>
      <c r="G29330" t="s">
        <v>60091</v>
      </c>
      <c r="H29330" t="s">
        <v>60092</v>
      </c>
    </row>
    <row r="29331" spans="1:8" x14ac:dyDescent="0.2">
      <c r="A29331" t="s">
        <v>60093</v>
      </c>
      <c r="B29331">
        <v>0.92300000000000004</v>
      </c>
      <c r="C29331">
        <v>0.49495319999999998</v>
      </c>
      <c r="D29331">
        <v>0.69537269000000002</v>
      </c>
      <c r="E29331">
        <v>-4.8849999999999998</v>
      </c>
      <c r="F29331">
        <v>5.6399999999999999E-2</v>
      </c>
      <c r="G29331" t="s">
        <v>60094</v>
      </c>
      <c r="H29331" t="s">
        <v>60095</v>
      </c>
    </row>
    <row r="29332" spans="1:8" x14ac:dyDescent="0.2">
      <c r="A29332" t="s">
        <v>60096</v>
      </c>
      <c r="B29332">
        <v>0.92300000000000004</v>
      </c>
      <c r="C29332">
        <v>0.49495519999999998</v>
      </c>
      <c r="D29332">
        <v>-0.69536940000000003</v>
      </c>
      <c r="E29332">
        <v>-4.8849999999999998</v>
      </c>
      <c r="F29332">
        <v>-7.6799999999999993E-2</v>
      </c>
      <c r="G29332" t="s">
        <v>60097</v>
      </c>
      <c r="H29332" t="s">
        <v>60098</v>
      </c>
    </row>
    <row r="29333" spans="1:8" x14ac:dyDescent="0.2">
      <c r="A29333" t="s">
        <v>60099</v>
      </c>
      <c r="B29333">
        <v>0.92300000000000004</v>
      </c>
      <c r="C29333">
        <v>0.49498120000000001</v>
      </c>
      <c r="D29333">
        <v>0.69532698000000004</v>
      </c>
      <c r="E29333">
        <v>-4.8849999999999998</v>
      </c>
      <c r="F29333">
        <v>6.4600000000000005E-2</v>
      </c>
      <c r="G29333" t="s">
        <v>15737</v>
      </c>
      <c r="H29333" t="s">
        <v>15738</v>
      </c>
    </row>
    <row r="29334" spans="1:8" x14ac:dyDescent="0.2">
      <c r="A29334" t="s">
        <v>60100</v>
      </c>
      <c r="B29334">
        <v>0.92300000000000004</v>
      </c>
      <c r="C29334">
        <v>0.49500919999999998</v>
      </c>
      <c r="D29334">
        <v>0.69528126999999995</v>
      </c>
      <c r="E29334">
        <v>-4.8849999999999998</v>
      </c>
      <c r="F29334">
        <v>4.2999999999999997E-2</v>
      </c>
      <c r="G29334" t="s">
        <v>60101</v>
      </c>
      <c r="H29334" t="s">
        <v>60102</v>
      </c>
    </row>
    <row r="29335" spans="1:8" x14ac:dyDescent="0.2">
      <c r="A29335" t="s">
        <v>60103</v>
      </c>
      <c r="B29335">
        <v>0.92300000000000004</v>
      </c>
      <c r="C29335">
        <v>0.49505280000000002</v>
      </c>
      <c r="D29335">
        <v>-0.69521010000000005</v>
      </c>
      <c r="E29335">
        <v>-4.8849999999999998</v>
      </c>
      <c r="F29335">
        <v>-6.5500000000000003E-2</v>
      </c>
      <c r="G29335" t="s">
        <v>60104</v>
      </c>
      <c r="H29335" t="s">
        <v>60105</v>
      </c>
    </row>
    <row r="29336" spans="1:8" x14ac:dyDescent="0.2">
      <c r="A29336" t="s">
        <v>60106</v>
      </c>
      <c r="B29336">
        <v>0.92300000000000004</v>
      </c>
      <c r="C29336">
        <v>0.4950582</v>
      </c>
      <c r="D29336">
        <v>-0.69520128000000003</v>
      </c>
      <c r="E29336">
        <v>-4.8849999999999998</v>
      </c>
      <c r="F29336">
        <v>-5.7599999999999998E-2</v>
      </c>
      <c r="G29336" t="s">
        <v>9</v>
      </c>
      <c r="H29336" t="s">
        <v>9</v>
      </c>
    </row>
    <row r="29337" spans="1:8" x14ac:dyDescent="0.2">
      <c r="A29337" t="s">
        <v>60107</v>
      </c>
      <c r="B29337">
        <v>0.92300000000000004</v>
      </c>
      <c r="C29337">
        <v>0.4950582</v>
      </c>
      <c r="D29337">
        <v>0.69520126000000004</v>
      </c>
      <c r="E29337">
        <v>-4.8849999999999998</v>
      </c>
      <c r="F29337">
        <v>4.5499999999999999E-2</v>
      </c>
      <c r="G29337" t="s">
        <v>60108</v>
      </c>
      <c r="H29337" t="s">
        <v>60109</v>
      </c>
    </row>
    <row r="29338" spans="1:8" x14ac:dyDescent="0.2">
      <c r="A29338" t="s">
        <v>60110</v>
      </c>
      <c r="B29338">
        <v>0.92300000000000004</v>
      </c>
      <c r="C29338">
        <v>0.49510080000000001</v>
      </c>
      <c r="D29338">
        <v>-0.69513190000000002</v>
      </c>
      <c r="E29338">
        <v>-4.8849999999999998</v>
      </c>
      <c r="F29338">
        <v>-4.7699999999999999E-2</v>
      </c>
      <c r="G29338" t="s">
        <v>60111</v>
      </c>
      <c r="H29338" t="s">
        <v>60112</v>
      </c>
    </row>
    <row r="29339" spans="1:8" x14ac:dyDescent="0.2">
      <c r="A29339" t="s">
        <v>60113</v>
      </c>
      <c r="B29339">
        <v>0.92300000000000004</v>
      </c>
      <c r="C29339">
        <v>0.49510539999999997</v>
      </c>
      <c r="D29339">
        <v>-0.69512428999999998</v>
      </c>
      <c r="E29339">
        <v>-4.8849999999999998</v>
      </c>
      <c r="F29339">
        <v>-5.1900000000000002E-2</v>
      </c>
      <c r="G29339" t="s">
        <v>9</v>
      </c>
      <c r="H29339" t="s">
        <v>9</v>
      </c>
    </row>
    <row r="29340" spans="1:8" x14ac:dyDescent="0.2">
      <c r="A29340" t="s">
        <v>60114</v>
      </c>
      <c r="B29340">
        <v>0.92300000000000004</v>
      </c>
      <c r="C29340">
        <v>0.4951449</v>
      </c>
      <c r="D29340">
        <v>0.69505994999999998</v>
      </c>
      <c r="E29340">
        <v>-4.8849999999999998</v>
      </c>
      <c r="F29340">
        <v>6.59E-2</v>
      </c>
      <c r="G29340" t="s">
        <v>60115</v>
      </c>
      <c r="H29340" t="s">
        <v>60116</v>
      </c>
    </row>
    <row r="29341" spans="1:8" x14ac:dyDescent="0.2">
      <c r="A29341" t="s">
        <v>60117</v>
      </c>
      <c r="B29341">
        <v>0.92300000000000004</v>
      </c>
      <c r="C29341">
        <v>0.49517840000000002</v>
      </c>
      <c r="D29341">
        <v>0.69500521999999998</v>
      </c>
      <c r="E29341">
        <v>-4.8849999999999998</v>
      </c>
      <c r="F29341">
        <v>6.1699999999999998E-2</v>
      </c>
      <c r="G29341" t="s">
        <v>60118</v>
      </c>
      <c r="H29341" t="s">
        <v>60119</v>
      </c>
    </row>
    <row r="29342" spans="1:8" x14ac:dyDescent="0.2">
      <c r="A29342" t="s">
        <v>60120</v>
      </c>
      <c r="B29342">
        <v>0.92300000000000004</v>
      </c>
      <c r="C29342">
        <v>0.49519099999999999</v>
      </c>
      <c r="D29342">
        <v>-0.69498477000000003</v>
      </c>
      <c r="E29342">
        <v>-4.8849999999999998</v>
      </c>
      <c r="F29342">
        <v>-9.8199999999999996E-2</v>
      </c>
      <c r="G29342" t="s">
        <v>50418</v>
      </c>
      <c r="H29342" t="s">
        <v>50419</v>
      </c>
    </row>
    <row r="29343" spans="1:8" x14ac:dyDescent="0.2">
      <c r="A29343" t="s">
        <v>60121</v>
      </c>
      <c r="B29343">
        <v>0.92300000000000004</v>
      </c>
      <c r="C29343">
        <v>0.49519400000000002</v>
      </c>
      <c r="D29343">
        <v>-0.69497975000000001</v>
      </c>
      <c r="E29343">
        <v>-4.8849999999999998</v>
      </c>
      <c r="F29343">
        <v>-4.8599999999999997E-2</v>
      </c>
      <c r="G29343" t="s">
        <v>60122</v>
      </c>
      <c r="H29343" t="s">
        <v>60123</v>
      </c>
    </row>
    <row r="29344" spans="1:8" x14ac:dyDescent="0.2">
      <c r="A29344" t="s">
        <v>60124</v>
      </c>
      <c r="B29344">
        <v>0.92300000000000004</v>
      </c>
      <c r="C29344">
        <v>0.49520639999999999</v>
      </c>
      <c r="D29344">
        <v>-0.69495960999999995</v>
      </c>
      <c r="E29344">
        <v>-4.8849999999999998</v>
      </c>
      <c r="F29344">
        <v>-0.105</v>
      </c>
      <c r="G29344" t="s">
        <v>46972</v>
      </c>
      <c r="H29344" t="s">
        <v>46973</v>
      </c>
    </row>
    <row r="29345" spans="1:8" x14ac:dyDescent="0.2">
      <c r="A29345" t="s">
        <v>60125</v>
      </c>
      <c r="B29345">
        <v>0.92300000000000004</v>
      </c>
      <c r="C29345">
        <v>0.49522490000000002</v>
      </c>
      <c r="D29345">
        <v>-0.69492944999999995</v>
      </c>
      <c r="E29345">
        <v>-4.8849999999999998</v>
      </c>
      <c r="F29345">
        <v>-5.3999999999999999E-2</v>
      </c>
      <c r="G29345" t="s">
        <v>60126</v>
      </c>
      <c r="H29345" t="s">
        <v>60127</v>
      </c>
    </row>
    <row r="29346" spans="1:8" x14ac:dyDescent="0.2">
      <c r="A29346" t="s">
        <v>60128</v>
      </c>
      <c r="B29346">
        <v>0.92300000000000004</v>
      </c>
      <c r="C29346">
        <v>0.49523410000000001</v>
      </c>
      <c r="D29346">
        <v>0.69491435999999995</v>
      </c>
      <c r="E29346">
        <v>-4.8849999999999998</v>
      </c>
      <c r="F29346">
        <v>5.8500000000000003E-2</v>
      </c>
      <c r="G29346" t="s">
        <v>16070</v>
      </c>
      <c r="H29346" t="s">
        <v>16071</v>
      </c>
    </row>
    <row r="29347" spans="1:8" x14ac:dyDescent="0.2">
      <c r="A29347" t="s">
        <v>60129</v>
      </c>
      <c r="B29347">
        <v>0.92300000000000004</v>
      </c>
      <c r="C29347">
        <v>0.4952647</v>
      </c>
      <c r="D29347">
        <v>-0.69486444000000003</v>
      </c>
      <c r="E29347">
        <v>-4.8849999999999998</v>
      </c>
      <c r="F29347">
        <v>-4.7E-2</v>
      </c>
      <c r="G29347" t="s">
        <v>20478</v>
      </c>
      <c r="H29347" t="s">
        <v>20479</v>
      </c>
    </row>
    <row r="29348" spans="1:8" x14ac:dyDescent="0.2">
      <c r="A29348" t="s">
        <v>60130</v>
      </c>
      <c r="B29348">
        <v>0.92300000000000004</v>
      </c>
      <c r="C29348">
        <v>0.49527290000000002</v>
      </c>
      <c r="D29348">
        <v>-0.69485118000000001</v>
      </c>
      <c r="E29348">
        <v>-4.8849999999999998</v>
      </c>
      <c r="F29348">
        <v>-5.5399999999999998E-2</v>
      </c>
      <c r="G29348" t="s">
        <v>50061</v>
      </c>
      <c r="H29348" t="s">
        <v>50062</v>
      </c>
    </row>
    <row r="29349" spans="1:8" x14ac:dyDescent="0.2">
      <c r="A29349" t="s">
        <v>60131</v>
      </c>
      <c r="B29349">
        <v>0.92300000000000004</v>
      </c>
      <c r="C29349">
        <v>0.4953111</v>
      </c>
      <c r="D29349">
        <v>-0.69478885000000001</v>
      </c>
      <c r="E29349">
        <v>-4.8849999999999998</v>
      </c>
      <c r="F29349">
        <v>-0.109</v>
      </c>
      <c r="G29349" t="s">
        <v>43232</v>
      </c>
      <c r="H29349" t="s">
        <v>43233</v>
      </c>
    </row>
    <row r="29350" spans="1:8" x14ac:dyDescent="0.2">
      <c r="A29350" t="s">
        <v>60132</v>
      </c>
      <c r="B29350">
        <v>0.92300000000000004</v>
      </c>
      <c r="C29350">
        <v>0.49535709999999999</v>
      </c>
      <c r="D29350">
        <v>0.69471388999999995</v>
      </c>
      <c r="E29350">
        <v>-4.8849999999999998</v>
      </c>
      <c r="F29350">
        <v>4.6899999999999997E-2</v>
      </c>
      <c r="G29350" t="s">
        <v>60133</v>
      </c>
      <c r="H29350" t="s">
        <v>60134</v>
      </c>
    </row>
    <row r="29351" spans="1:8" x14ac:dyDescent="0.2">
      <c r="A29351" t="s">
        <v>60135</v>
      </c>
      <c r="B29351">
        <v>0.92300000000000004</v>
      </c>
      <c r="C29351">
        <v>0.49535760000000001</v>
      </c>
      <c r="D29351">
        <v>0.69471305999999999</v>
      </c>
      <c r="E29351">
        <v>-4.8849999999999998</v>
      </c>
      <c r="F29351">
        <v>7.0800000000000002E-2</v>
      </c>
      <c r="G29351" t="s">
        <v>9</v>
      </c>
      <c r="H29351" t="s">
        <v>9</v>
      </c>
    </row>
    <row r="29352" spans="1:8" x14ac:dyDescent="0.2">
      <c r="A29352" t="s">
        <v>60136</v>
      </c>
      <c r="B29352">
        <v>0.92300000000000004</v>
      </c>
      <c r="C29352">
        <v>0.49537910000000002</v>
      </c>
      <c r="D29352">
        <v>-0.69467794999999999</v>
      </c>
      <c r="E29352">
        <v>-4.8849999999999998</v>
      </c>
      <c r="F29352">
        <v>-5.0500000000000003E-2</v>
      </c>
      <c r="G29352" t="s">
        <v>9580</v>
      </c>
      <c r="H29352" t="s">
        <v>9581</v>
      </c>
    </row>
    <row r="29353" spans="1:8" x14ac:dyDescent="0.2">
      <c r="A29353" t="s">
        <v>60137</v>
      </c>
      <c r="B29353">
        <v>0.92300000000000004</v>
      </c>
      <c r="C29353">
        <v>0.49539549999999999</v>
      </c>
      <c r="D29353">
        <v>-0.69465122000000001</v>
      </c>
      <c r="E29353">
        <v>-4.8849999999999998</v>
      </c>
      <c r="F29353">
        <v>-6.5100000000000005E-2</v>
      </c>
      <c r="G29353" t="s">
        <v>60138</v>
      </c>
      <c r="H29353" t="s">
        <v>60139</v>
      </c>
    </row>
    <row r="29354" spans="1:8" x14ac:dyDescent="0.2">
      <c r="A29354" t="s">
        <v>60140</v>
      </c>
      <c r="B29354">
        <v>0.92300000000000004</v>
      </c>
      <c r="C29354">
        <v>0.49540309999999999</v>
      </c>
      <c r="D29354">
        <v>0.6946388</v>
      </c>
      <c r="E29354">
        <v>-4.8849999999999998</v>
      </c>
      <c r="F29354">
        <v>4.1799999999999997E-2</v>
      </c>
      <c r="G29354" t="s">
        <v>14231</v>
      </c>
      <c r="H29354" t="s">
        <v>14232</v>
      </c>
    </row>
    <row r="29355" spans="1:8" x14ac:dyDescent="0.2">
      <c r="A29355" t="s">
        <v>60141</v>
      </c>
      <c r="B29355">
        <v>0.92300000000000004</v>
      </c>
      <c r="C29355">
        <v>0.49541449999999998</v>
      </c>
      <c r="D29355">
        <v>0.69462018999999997</v>
      </c>
      <c r="E29355">
        <v>-4.8849999999999998</v>
      </c>
      <c r="F29355">
        <v>6.93E-2</v>
      </c>
      <c r="G29355" t="s">
        <v>36153</v>
      </c>
      <c r="H29355" t="s">
        <v>36154</v>
      </c>
    </row>
    <row r="29356" spans="1:8" x14ac:dyDescent="0.2">
      <c r="A29356" t="s">
        <v>60142</v>
      </c>
      <c r="B29356">
        <v>0.92300000000000004</v>
      </c>
      <c r="C29356">
        <v>0.49542829999999999</v>
      </c>
      <c r="D29356">
        <v>-0.69459766000000001</v>
      </c>
      <c r="E29356">
        <v>-4.8849999999999998</v>
      </c>
      <c r="F29356">
        <v>-8.4900000000000003E-2</v>
      </c>
      <c r="G29356" t="s">
        <v>60143</v>
      </c>
      <c r="H29356" t="s">
        <v>60144</v>
      </c>
    </row>
    <row r="29357" spans="1:8" x14ac:dyDescent="0.2">
      <c r="A29357" t="s">
        <v>60145</v>
      </c>
      <c r="B29357">
        <v>0.92300000000000004</v>
      </c>
      <c r="C29357">
        <v>0.49543009999999998</v>
      </c>
      <c r="D29357">
        <v>-0.69459477999999997</v>
      </c>
      <c r="E29357">
        <v>-4.8849999999999998</v>
      </c>
      <c r="F29357">
        <v>-5.3800000000000001E-2</v>
      </c>
      <c r="G29357" t="s">
        <v>39729</v>
      </c>
      <c r="H29357" t="s">
        <v>39730</v>
      </c>
    </row>
    <row r="29358" spans="1:8" x14ac:dyDescent="0.2">
      <c r="A29358" t="s">
        <v>60146</v>
      </c>
      <c r="B29358">
        <v>0.92300000000000004</v>
      </c>
      <c r="C29358">
        <v>0.49547429999999998</v>
      </c>
      <c r="D29358">
        <v>0.69452267999999995</v>
      </c>
      <c r="E29358">
        <v>-4.8849999999999998</v>
      </c>
      <c r="F29358">
        <v>5.28E-2</v>
      </c>
      <c r="G29358" t="s">
        <v>9</v>
      </c>
      <c r="H29358" t="s">
        <v>9</v>
      </c>
    </row>
    <row r="29359" spans="1:8" x14ac:dyDescent="0.2">
      <c r="A29359" t="s">
        <v>60147</v>
      </c>
      <c r="B29359">
        <v>0.92300000000000004</v>
      </c>
      <c r="C29359">
        <v>0.49548520000000001</v>
      </c>
      <c r="D29359">
        <v>-0.69450493999999996</v>
      </c>
      <c r="E29359">
        <v>-4.8849999999999998</v>
      </c>
      <c r="F29359">
        <v>-6.54E-2</v>
      </c>
      <c r="G29359" t="s">
        <v>38110</v>
      </c>
      <c r="H29359" t="s">
        <v>38111</v>
      </c>
    </row>
    <row r="29360" spans="1:8" x14ac:dyDescent="0.2">
      <c r="A29360" t="s">
        <v>60148</v>
      </c>
      <c r="B29360">
        <v>0.92300000000000004</v>
      </c>
      <c r="C29360">
        <v>0.49553180000000002</v>
      </c>
      <c r="D29360">
        <v>-0.69442890999999995</v>
      </c>
      <c r="E29360">
        <v>-4.8849999999999998</v>
      </c>
      <c r="F29360">
        <v>-4.2799999999999998E-2</v>
      </c>
      <c r="G29360" t="s">
        <v>56566</v>
      </c>
      <c r="H29360" t="s">
        <v>56567</v>
      </c>
    </row>
    <row r="29361" spans="1:8" x14ac:dyDescent="0.2">
      <c r="A29361" t="s">
        <v>60149</v>
      </c>
      <c r="B29361">
        <v>0.92300000000000004</v>
      </c>
      <c r="C29361">
        <v>0.4955407</v>
      </c>
      <c r="D29361">
        <v>-0.69441443000000003</v>
      </c>
      <c r="E29361">
        <v>-4.8849999999999998</v>
      </c>
      <c r="F29361">
        <v>-8.4099999999999994E-2</v>
      </c>
      <c r="G29361" t="s">
        <v>4249</v>
      </c>
      <c r="H29361" t="s">
        <v>4250</v>
      </c>
    </row>
    <row r="29362" spans="1:8" x14ac:dyDescent="0.2">
      <c r="A29362" t="s">
        <v>60150</v>
      </c>
      <c r="B29362">
        <v>0.92300000000000004</v>
      </c>
      <c r="C29362">
        <v>0.4955619</v>
      </c>
      <c r="D29362">
        <v>0.69437989</v>
      </c>
      <c r="E29362">
        <v>-4.8849999999999998</v>
      </c>
      <c r="F29362">
        <v>5.5300000000000002E-2</v>
      </c>
      <c r="G29362" t="s">
        <v>174</v>
      </c>
      <c r="H29362" t="s">
        <v>175</v>
      </c>
    </row>
    <row r="29363" spans="1:8" x14ac:dyDescent="0.2">
      <c r="A29363" t="s">
        <v>60151</v>
      </c>
      <c r="B29363">
        <v>0.92300000000000004</v>
      </c>
      <c r="C29363">
        <v>0.49566660000000001</v>
      </c>
      <c r="D29363">
        <v>-0.69420917999999998</v>
      </c>
      <c r="E29363">
        <v>-4.8849999999999998</v>
      </c>
      <c r="F29363">
        <v>-4.8800000000000003E-2</v>
      </c>
      <c r="G29363" t="s">
        <v>463</v>
      </c>
      <c r="H29363" t="s">
        <v>464</v>
      </c>
    </row>
    <row r="29364" spans="1:8" x14ac:dyDescent="0.2">
      <c r="A29364" t="s">
        <v>60152</v>
      </c>
      <c r="B29364">
        <v>0.92300000000000004</v>
      </c>
      <c r="C29364">
        <v>0.49567260000000002</v>
      </c>
      <c r="D29364">
        <v>-0.69419949000000003</v>
      </c>
      <c r="E29364">
        <v>-4.8849999999999998</v>
      </c>
      <c r="F29364">
        <v>-9.3600000000000003E-2</v>
      </c>
      <c r="G29364" t="s">
        <v>14780</v>
      </c>
      <c r="H29364" t="s">
        <v>14781</v>
      </c>
    </row>
    <row r="29365" spans="1:8" x14ac:dyDescent="0.2">
      <c r="A29365" t="s">
        <v>60153</v>
      </c>
      <c r="B29365">
        <v>0.92300000000000004</v>
      </c>
      <c r="C29365">
        <v>0.49568020000000002</v>
      </c>
      <c r="D29365">
        <v>0.69418698999999995</v>
      </c>
      <c r="E29365">
        <v>-4.8849999999999998</v>
      </c>
      <c r="F29365">
        <v>4.87E-2</v>
      </c>
      <c r="G29365" t="s">
        <v>9</v>
      </c>
      <c r="H29365" t="s">
        <v>9</v>
      </c>
    </row>
    <row r="29366" spans="1:8" x14ac:dyDescent="0.2">
      <c r="A29366" t="s">
        <v>60154</v>
      </c>
      <c r="B29366">
        <v>0.92300000000000004</v>
      </c>
      <c r="C29366">
        <v>0.49569829999999998</v>
      </c>
      <c r="D29366">
        <v>-0.69415757</v>
      </c>
      <c r="E29366">
        <v>-4.8849999999999998</v>
      </c>
      <c r="F29366">
        <v>-4.6800000000000001E-2</v>
      </c>
      <c r="G29366" t="s">
        <v>48579</v>
      </c>
      <c r="H29366" t="s">
        <v>48580</v>
      </c>
    </row>
    <row r="29367" spans="1:8" x14ac:dyDescent="0.2">
      <c r="A29367" t="s">
        <v>60155</v>
      </c>
      <c r="B29367">
        <v>0.92300000000000004</v>
      </c>
      <c r="C29367">
        <v>0.49570320000000001</v>
      </c>
      <c r="D29367">
        <v>0.69414947000000005</v>
      </c>
      <c r="E29367">
        <v>-4.8849999999999998</v>
      </c>
      <c r="F29367">
        <v>6.6799999999999998E-2</v>
      </c>
      <c r="G29367" t="s">
        <v>8850</v>
      </c>
      <c r="H29367" t="s">
        <v>8851</v>
      </c>
    </row>
    <row r="29368" spans="1:8" x14ac:dyDescent="0.2">
      <c r="A29368" t="s">
        <v>60156</v>
      </c>
      <c r="B29368">
        <v>0.92300000000000004</v>
      </c>
      <c r="C29368">
        <v>0.49571280000000001</v>
      </c>
      <c r="D29368">
        <v>0.69413393999999995</v>
      </c>
      <c r="E29368">
        <v>-4.8849999999999998</v>
      </c>
      <c r="F29368">
        <v>6.4699999999999994E-2</v>
      </c>
      <c r="G29368" t="s">
        <v>12172</v>
      </c>
      <c r="H29368" t="s">
        <v>12173</v>
      </c>
    </row>
    <row r="29369" spans="1:8" x14ac:dyDescent="0.2">
      <c r="A29369" t="s">
        <v>60157</v>
      </c>
      <c r="B29369">
        <v>0.92300000000000004</v>
      </c>
      <c r="C29369">
        <v>0.4957145</v>
      </c>
      <c r="D29369">
        <v>0.69413117000000002</v>
      </c>
      <c r="E29369">
        <v>-4.8849999999999998</v>
      </c>
      <c r="F29369">
        <v>6.9500000000000006E-2</v>
      </c>
      <c r="G29369" t="s">
        <v>60158</v>
      </c>
      <c r="H29369" t="s">
        <v>60159</v>
      </c>
    </row>
    <row r="29370" spans="1:8" x14ac:dyDescent="0.2">
      <c r="A29370" t="s">
        <v>60160</v>
      </c>
      <c r="B29370">
        <v>0.92300000000000004</v>
      </c>
      <c r="C29370">
        <v>0.4957491</v>
      </c>
      <c r="D29370">
        <v>0.69407472000000003</v>
      </c>
      <c r="E29370">
        <v>-4.8849999999999998</v>
      </c>
      <c r="F29370">
        <v>5.8099999999999999E-2</v>
      </c>
      <c r="G29370" t="s">
        <v>60161</v>
      </c>
      <c r="H29370" t="s">
        <v>60162</v>
      </c>
    </row>
    <row r="29371" spans="1:8" x14ac:dyDescent="0.2">
      <c r="A29371" t="s">
        <v>60163</v>
      </c>
      <c r="B29371">
        <v>0.92300000000000004</v>
      </c>
      <c r="C29371">
        <v>0.49580859999999999</v>
      </c>
      <c r="D29371">
        <v>0.69397779999999998</v>
      </c>
      <c r="E29371">
        <v>-4.8849999999999998</v>
      </c>
      <c r="F29371">
        <v>6.4299999999999996E-2</v>
      </c>
      <c r="G29371" t="s">
        <v>9</v>
      </c>
      <c r="H29371" t="s">
        <v>9</v>
      </c>
    </row>
    <row r="29372" spans="1:8" x14ac:dyDescent="0.2">
      <c r="A29372" t="s">
        <v>60164</v>
      </c>
      <c r="B29372">
        <v>0.92300000000000004</v>
      </c>
      <c r="C29372">
        <v>0.49582290000000001</v>
      </c>
      <c r="D29372">
        <v>-0.69395439000000003</v>
      </c>
      <c r="E29372">
        <v>-4.8849999999999998</v>
      </c>
      <c r="F29372">
        <v>-5.3100000000000001E-2</v>
      </c>
      <c r="G29372" t="s">
        <v>46503</v>
      </c>
      <c r="H29372" t="s">
        <v>46504</v>
      </c>
    </row>
    <row r="29373" spans="1:8" x14ac:dyDescent="0.2">
      <c r="A29373" t="s">
        <v>60165</v>
      </c>
      <c r="B29373">
        <v>0.92300000000000004</v>
      </c>
      <c r="C29373">
        <v>0.49584780000000001</v>
      </c>
      <c r="D29373">
        <v>0.69391387999999998</v>
      </c>
      <c r="E29373">
        <v>-4.8849999999999998</v>
      </c>
      <c r="F29373">
        <v>0.128</v>
      </c>
      <c r="G29373" t="s">
        <v>9</v>
      </c>
      <c r="H29373" t="s">
        <v>9</v>
      </c>
    </row>
    <row r="29374" spans="1:8" x14ac:dyDescent="0.2">
      <c r="A29374" t="s">
        <v>60166</v>
      </c>
      <c r="B29374">
        <v>0.92300000000000004</v>
      </c>
      <c r="C29374">
        <v>0.49586160000000001</v>
      </c>
      <c r="D29374">
        <v>-0.69389133999999997</v>
      </c>
      <c r="E29374">
        <v>-4.8849999999999998</v>
      </c>
      <c r="F29374">
        <v>-5.9700000000000003E-2</v>
      </c>
      <c r="G29374" t="s">
        <v>9</v>
      </c>
      <c r="H29374" t="s">
        <v>9</v>
      </c>
    </row>
    <row r="29375" spans="1:8" x14ac:dyDescent="0.2">
      <c r="A29375" t="s">
        <v>60167</v>
      </c>
      <c r="B29375">
        <v>0.92300000000000004</v>
      </c>
      <c r="C29375">
        <v>0.49589070000000002</v>
      </c>
      <c r="D29375">
        <v>-0.69384398999999997</v>
      </c>
      <c r="E29375">
        <v>-4.8849999999999998</v>
      </c>
      <c r="F29375">
        <v>-0.23899999999999999</v>
      </c>
      <c r="G29375" t="s">
        <v>11823</v>
      </c>
      <c r="H29375" t="s">
        <v>11824</v>
      </c>
    </row>
    <row r="29376" spans="1:8" x14ac:dyDescent="0.2">
      <c r="A29376" t="s">
        <v>60168</v>
      </c>
      <c r="B29376">
        <v>0.92300000000000004</v>
      </c>
      <c r="C29376">
        <v>0.49590519999999999</v>
      </c>
      <c r="D29376">
        <v>-0.69382038000000001</v>
      </c>
      <c r="E29376">
        <v>-4.8849999999999998</v>
      </c>
      <c r="F29376">
        <v>-5.7599999999999998E-2</v>
      </c>
      <c r="G29376" t="s">
        <v>60169</v>
      </c>
      <c r="H29376" t="s">
        <v>60170</v>
      </c>
    </row>
    <row r="29377" spans="1:8" x14ac:dyDescent="0.2">
      <c r="A29377" t="s">
        <v>60171</v>
      </c>
      <c r="B29377">
        <v>0.92300000000000004</v>
      </c>
      <c r="C29377">
        <v>0.49592910000000001</v>
      </c>
      <c r="D29377">
        <v>-0.69378134999999996</v>
      </c>
      <c r="E29377">
        <v>-4.8849999999999998</v>
      </c>
      <c r="F29377">
        <v>-6.3299999999999995E-2</v>
      </c>
      <c r="G29377" t="s">
        <v>9462</v>
      </c>
      <c r="H29377" t="s">
        <v>9463</v>
      </c>
    </row>
    <row r="29378" spans="1:8" x14ac:dyDescent="0.2">
      <c r="A29378" t="s">
        <v>60172</v>
      </c>
      <c r="B29378">
        <v>0.92300000000000004</v>
      </c>
      <c r="C29378">
        <v>0.49593090000000001</v>
      </c>
      <c r="D29378">
        <v>0.69377849000000003</v>
      </c>
      <c r="E29378">
        <v>-4.8849999999999998</v>
      </c>
      <c r="F29378">
        <v>4.9599999999999998E-2</v>
      </c>
      <c r="G29378" t="s">
        <v>18396</v>
      </c>
      <c r="H29378" t="s">
        <v>18397</v>
      </c>
    </row>
    <row r="29379" spans="1:8" x14ac:dyDescent="0.2">
      <c r="A29379" t="s">
        <v>60173</v>
      </c>
      <c r="B29379">
        <v>0.92300000000000004</v>
      </c>
      <c r="C29379">
        <v>0.49597279999999999</v>
      </c>
      <c r="D29379">
        <v>-0.69371020999999999</v>
      </c>
      <c r="E29379">
        <v>-4.8849999999999998</v>
      </c>
      <c r="F29379">
        <v>-5.8400000000000001E-2</v>
      </c>
      <c r="G29379" t="s">
        <v>60174</v>
      </c>
      <c r="H29379" t="s">
        <v>60175</v>
      </c>
    </row>
    <row r="29380" spans="1:8" x14ac:dyDescent="0.2">
      <c r="A29380" t="s">
        <v>60176</v>
      </c>
      <c r="B29380">
        <v>0.92300000000000004</v>
      </c>
      <c r="C29380">
        <v>0.49597400000000003</v>
      </c>
      <c r="D29380">
        <v>0.69370821999999999</v>
      </c>
      <c r="E29380">
        <v>-4.8849999999999998</v>
      </c>
      <c r="F29380">
        <v>5.0900000000000001E-2</v>
      </c>
      <c r="G29380" t="s">
        <v>60177</v>
      </c>
      <c r="H29380" t="s">
        <v>60178</v>
      </c>
    </row>
    <row r="29381" spans="1:8" x14ac:dyDescent="0.2">
      <c r="A29381" t="s">
        <v>60179</v>
      </c>
      <c r="B29381">
        <v>0.92300000000000004</v>
      </c>
      <c r="C29381">
        <v>0.49602089999999999</v>
      </c>
      <c r="D29381">
        <v>-0.69363178999999997</v>
      </c>
      <c r="E29381">
        <v>-4.8849999999999998</v>
      </c>
      <c r="F29381">
        <v>-5.7799999999999997E-2</v>
      </c>
      <c r="G29381" t="s">
        <v>60180</v>
      </c>
      <c r="H29381" t="s">
        <v>60181</v>
      </c>
    </row>
    <row r="29382" spans="1:8" x14ac:dyDescent="0.2">
      <c r="A29382" t="s">
        <v>60182</v>
      </c>
      <c r="B29382">
        <v>0.92300000000000004</v>
      </c>
      <c r="C29382">
        <v>0.49607570000000001</v>
      </c>
      <c r="D29382">
        <v>0.69354247999999996</v>
      </c>
      <c r="E29382">
        <v>-4.8849999999999998</v>
      </c>
      <c r="F29382">
        <v>4.6800000000000001E-2</v>
      </c>
      <c r="G29382" t="s">
        <v>9</v>
      </c>
      <c r="H29382" t="s">
        <v>9</v>
      </c>
    </row>
    <row r="29383" spans="1:8" x14ac:dyDescent="0.2">
      <c r="A29383" t="s">
        <v>60183</v>
      </c>
      <c r="B29383">
        <v>0.92300000000000004</v>
      </c>
      <c r="C29383">
        <v>0.4961026</v>
      </c>
      <c r="D29383">
        <v>0.69349866000000004</v>
      </c>
      <c r="E29383">
        <v>-4.8849999999999998</v>
      </c>
      <c r="F29383">
        <v>4.07E-2</v>
      </c>
      <c r="G29383" t="s">
        <v>17600</v>
      </c>
      <c r="H29383" t="s">
        <v>17601</v>
      </c>
    </row>
    <row r="29384" spans="1:8" x14ac:dyDescent="0.2">
      <c r="A29384" t="s">
        <v>60184</v>
      </c>
      <c r="B29384">
        <v>0.92300000000000004</v>
      </c>
      <c r="C29384">
        <v>0.4961219</v>
      </c>
      <c r="D29384">
        <v>-0.69346726000000003</v>
      </c>
      <c r="E29384">
        <v>-4.8849999999999998</v>
      </c>
      <c r="F29384">
        <v>-4.6800000000000001E-2</v>
      </c>
      <c r="G29384" t="s">
        <v>16112</v>
      </c>
      <c r="H29384" t="s">
        <v>16113</v>
      </c>
    </row>
    <row r="29385" spans="1:8" x14ac:dyDescent="0.2">
      <c r="A29385" t="s">
        <v>60185</v>
      </c>
      <c r="B29385">
        <v>0.92300000000000004</v>
      </c>
      <c r="C29385">
        <v>0.49613000000000002</v>
      </c>
      <c r="D29385">
        <v>0.69345398999999996</v>
      </c>
      <c r="E29385">
        <v>-4.8849999999999998</v>
      </c>
      <c r="F29385">
        <v>7.1800000000000003E-2</v>
      </c>
      <c r="G29385" t="s">
        <v>9</v>
      </c>
      <c r="H29385" t="s">
        <v>9</v>
      </c>
    </row>
    <row r="29386" spans="1:8" x14ac:dyDescent="0.2">
      <c r="A29386" t="s">
        <v>60186</v>
      </c>
      <c r="B29386">
        <v>0.92300000000000004</v>
      </c>
      <c r="C29386">
        <v>0.49615160000000003</v>
      </c>
      <c r="D29386">
        <v>-0.69341881000000005</v>
      </c>
      <c r="E29386">
        <v>-4.8849999999999998</v>
      </c>
      <c r="F29386">
        <v>-6.4100000000000004E-2</v>
      </c>
      <c r="G29386" t="s">
        <v>60187</v>
      </c>
      <c r="H29386" t="s">
        <v>60188</v>
      </c>
    </row>
    <row r="29387" spans="1:8" x14ac:dyDescent="0.2">
      <c r="A29387" t="s">
        <v>60189</v>
      </c>
      <c r="B29387">
        <v>0.92300000000000004</v>
      </c>
      <c r="C29387">
        <v>0.49615399999999998</v>
      </c>
      <c r="D29387">
        <v>-0.69341498000000001</v>
      </c>
      <c r="E29387">
        <v>-4.8849999999999998</v>
      </c>
      <c r="F29387">
        <v>-7.2900000000000006E-2</v>
      </c>
      <c r="G29387" t="s">
        <v>54157</v>
      </c>
      <c r="H29387" t="s">
        <v>54158</v>
      </c>
    </row>
    <row r="29388" spans="1:8" x14ac:dyDescent="0.2">
      <c r="A29388" t="s">
        <v>60190</v>
      </c>
      <c r="B29388">
        <v>0.92300000000000004</v>
      </c>
      <c r="C29388">
        <v>0.49615429999999999</v>
      </c>
      <c r="D29388">
        <v>-0.69341450000000004</v>
      </c>
      <c r="E29388">
        <v>-4.8849999999999998</v>
      </c>
      <c r="F29388">
        <v>-5.7299999999999997E-2</v>
      </c>
      <c r="G29388" t="s">
        <v>60191</v>
      </c>
      <c r="H29388" t="s">
        <v>60192</v>
      </c>
    </row>
    <row r="29389" spans="1:8" x14ac:dyDescent="0.2">
      <c r="A29389" t="s">
        <v>60193</v>
      </c>
      <c r="B29389">
        <v>0.92300000000000004</v>
      </c>
      <c r="C29389">
        <v>0.49615809999999999</v>
      </c>
      <c r="D29389">
        <v>0.69340826</v>
      </c>
      <c r="E29389">
        <v>-4.8849999999999998</v>
      </c>
      <c r="F29389">
        <v>4.8500000000000001E-2</v>
      </c>
      <c r="G29389" t="s">
        <v>60194</v>
      </c>
      <c r="H29389" t="s">
        <v>60195</v>
      </c>
    </row>
    <row r="29390" spans="1:8" x14ac:dyDescent="0.2">
      <c r="A29390" t="s">
        <v>60196</v>
      </c>
      <c r="B29390">
        <v>0.92300000000000004</v>
      </c>
      <c r="C29390">
        <v>0.4961777</v>
      </c>
      <c r="D29390">
        <v>0.69337631</v>
      </c>
      <c r="E29390">
        <v>-4.8849999999999998</v>
      </c>
      <c r="F29390">
        <v>7.0400000000000004E-2</v>
      </c>
      <c r="G29390" t="s">
        <v>37915</v>
      </c>
      <c r="H29390" t="s">
        <v>37916</v>
      </c>
    </row>
    <row r="29391" spans="1:8" x14ac:dyDescent="0.2">
      <c r="A29391" t="s">
        <v>60197</v>
      </c>
      <c r="B29391">
        <v>0.92300000000000004</v>
      </c>
      <c r="C29391">
        <v>0.49617929999999999</v>
      </c>
      <c r="D29391">
        <v>-0.69337366</v>
      </c>
      <c r="E29391">
        <v>-4.8849999999999998</v>
      </c>
      <c r="F29391">
        <v>-8.4699999999999998E-2</v>
      </c>
      <c r="G29391" t="s">
        <v>60198</v>
      </c>
      <c r="H29391" t="s">
        <v>60199</v>
      </c>
    </row>
    <row r="29392" spans="1:8" x14ac:dyDescent="0.2">
      <c r="A29392" t="s">
        <v>60200</v>
      </c>
      <c r="B29392">
        <v>0.92300000000000004</v>
      </c>
      <c r="C29392">
        <v>0.49619180000000002</v>
      </c>
      <c r="D29392">
        <v>-0.69335340999999995</v>
      </c>
      <c r="E29392">
        <v>-4.8849999999999998</v>
      </c>
      <c r="F29392">
        <v>-8.9399999999999993E-2</v>
      </c>
      <c r="G29392" t="s">
        <v>60201</v>
      </c>
      <c r="H29392" t="s">
        <v>60202</v>
      </c>
    </row>
    <row r="29393" spans="1:8" x14ac:dyDescent="0.2">
      <c r="A29393" t="s">
        <v>60203</v>
      </c>
      <c r="B29393">
        <v>0.92300000000000004</v>
      </c>
      <c r="C29393">
        <v>0.49622430000000001</v>
      </c>
      <c r="D29393">
        <v>0.69330040000000004</v>
      </c>
      <c r="E29393">
        <v>-4.8849999999999998</v>
      </c>
      <c r="F29393">
        <v>7.2999999999999995E-2</v>
      </c>
      <c r="G29393" t="s">
        <v>60204</v>
      </c>
      <c r="H29393" t="s">
        <v>60205</v>
      </c>
    </row>
    <row r="29394" spans="1:8" x14ac:dyDescent="0.2">
      <c r="A29394" t="s">
        <v>60206</v>
      </c>
      <c r="B29394">
        <v>0.92300000000000004</v>
      </c>
      <c r="C29394">
        <v>0.49626540000000002</v>
      </c>
      <c r="D29394">
        <v>0.69323343000000004</v>
      </c>
      <c r="E29394">
        <v>-4.8849999999999998</v>
      </c>
      <c r="F29394">
        <v>4.5499999999999999E-2</v>
      </c>
      <c r="G29394" t="s">
        <v>9</v>
      </c>
      <c r="H29394" t="s">
        <v>9</v>
      </c>
    </row>
    <row r="29395" spans="1:8" x14ac:dyDescent="0.2">
      <c r="A29395" t="s">
        <v>60207</v>
      </c>
      <c r="B29395">
        <v>0.92300000000000004</v>
      </c>
      <c r="C29395">
        <v>0.49627139999999997</v>
      </c>
      <c r="D29395">
        <v>-0.69322362000000004</v>
      </c>
      <c r="E29395">
        <v>-4.8849999999999998</v>
      </c>
      <c r="F29395">
        <v>-4.6399999999999997E-2</v>
      </c>
      <c r="G29395" t="s">
        <v>60208</v>
      </c>
      <c r="H29395" t="s">
        <v>60209</v>
      </c>
    </row>
    <row r="29396" spans="1:8" x14ac:dyDescent="0.2">
      <c r="A29396" t="s">
        <v>60210</v>
      </c>
      <c r="B29396">
        <v>0.92300000000000004</v>
      </c>
      <c r="C29396">
        <v>0.49627329999999997</v>
      </c>
      <c r="D29396">
        <v>0.69322055000000005</v>
      </c>
      <c r="E29396">
        <v>-4.8849999999999998</v>
      </c>
      <c r="F29396">
        <v>4.7199999999999999E-2</v>
      </c>
      <c r="G29396" t="s">
        <v>39601</v>
      </c>
      <c r="H29396" t="s">
        <v>39602</v>
      </c>
    </row>
    <row r="29397" spans="1:8" x14ac:dyDescent="0.2">
      <c r="A29397" t="s">
        <v>60211</v>
      </c>
      <c r="B29397">
        <v>0.92300000000000004</v>
      </c>
      <c r="C29397">
        <v>0.49631819999999999</v>
      </c>
      <c r="D29397">
        <v>-0.69314748000000004</v>
      </c>
      <c r="E29397">
        <v>-4.8860000000000001</v>
      </c>
      <c r="F29397">
        <v>-4.6199999999999998E-2</v>
      </c>
      <c r="G29397" t="s">
        <v>56301</v>
      </c>
      <c r="H29397" t="s">
        <v>56302</v>
      </c>
    </row>
    <row r="29398" spans="1:8" x14ac:dyDescent="0.2">
      <c r="A29398" t="s">
        <v>60212</v>
      </c>
      <c r="B29398">
        <v>0.92300000000000004</v>
      </c>
      <c r="C29398">
        <v>0.49636400000000003</v>
      </c>
      <c r="D29398">
        <v>0.69307284999999996</v>
      </c>
      <c r="E29398">
        <v>-4.8860000000000001</v>
      </c>
      <c r="F29398">
        <v>6.4699999999999994E-2</v>
      </c>
      <c r="G29398" t="s">
        <v>60213</v>
      </c>
      <c r="H29398" t="s">
        <v>60214</v>
      </c>
    </row>
    <row r="29399" spans="1:8" x14ac:dyDescent="0.2">
      <c r="A29399" t="s">
        <v>60215</v>
      </c>
      <c r="B29399">
        <v>0.92300000000000004</v>
      </c>
      <c r="C29399">
        <v>0.4963958</v>
      </c>
      <c r="D29399">
        <v>0.693021</v>
      </c>
      <c r="E29399">
        <v>-4.8860000000000001</v>
      </c>
      <c r="F29399">
        <v>6.4500000000000002E-2</v>
      </c>
      <c r="G29399" t="s">
        <v>9</v>
      </c>
      <c r="H29399" t="s">
        <v>9</v>
      </c>
    </row>
    <row r="29400" spans="1:8" x14ac:dyDescent="0.2">
      <c r="A29400" t="s">
        <v>60216</v>
      </c>
      <c r="B29400">
        <v>0.92300000000000004</v>
      </c>
      <c r="C29400">
        <v>0.49640240000000002</v>
      </c>
      <c r="D29400">
        <v>-0.69301036000000005</v>
      </c>
      <c r="E29400">
        <v>-4.8860000000000001</v>
      </c>
      <c r="F29400">
        <v>-5.3900000000000003E-2</v>
      </c>
      <c r="G29400" t="s">
        <v>60217</v>
      </c>
      <c r="H29400" t="s">
        <v>60218</v>
      </c>
    </row>
    <row r="29401" spans="1:8" x14ac:dyDescent="0.2">
      <c r="A29401" t="s">
        <v>60219</v>
      </c>
      <c r="B29401">
        <v>0.92300000000000004</v>
      </c>
      <c r="C29401">
        <v>0.49640279999999998</v>
      </c>
      <c r="D29401">
        <v>0.69300967000000002</v>
      </c>
      <c r="E29401">
        <v>-4.8860000000000001</v>
      </c>
      <c r="F29401">
        <v>6.9500000000000006E-2</v>
      </c>
      <c r="G29401" t="s">
        <v>31290</v>
      </c>
      <c r="H29401" t="s">
        <v>31291</v>
      </c>
    </row>
    <row r="29402" spans="1:8" x14ac:dyDescent="0.2">
      <c r="A29402" t="s">
        <v>60220</v>
      </c>
      <c r="B29402">
        <v>0.92300000000000004</v>
      </c>
      <c r="C29402">
        <v>0.4964306</v>
      </c>
      <c r="D29402">
        <v>-0.69296433999999996</v>
      </c>
      <c r="E29402">
        <v>-4.8860000000000001</v>
      </c>
      <c r="F29402">
        <v>-8.3099999999999993E-2</v>
      </c>
      <c r="G29402" t="s">
        <v>16438</v>
      </c>
      <c r="H29402" t="s">
        <v>16439</v>
      </c>
    </row>
    <row r="29403" spans="1:8" x14ac:dyDescent="0.2">
      <c r="A29403" t="s">
        <v>60221</v>
      </c>
      <c r="B29403">
        <v>0.92300000000000004</v>
      </c>
      <c r="C29403">
        <v>0.49643340000000002</v>
      </c>
      <c r="D29403">
        <v>-0.69295978000000003</v>
      </c>
      <c r="E29403">
        <v>-4.8860000000000001</v>
      </c>
      <c r="F29403">
        <v>-4.24E-2</v>
      </c>
      <c r="G29403" t="s">
        <v>9</v>
      </c>
      <c r="H29403" t="s">
        <v>9</v>
      </c>
    </row>
    <row r="29404" spans="1:8" x14ac:dyDescent="0.2">
      <c r="A29404" t="s">
        <v>60222</v>
      </c>
      <c r="B29404">
        <v>0.92300000000000004</v>
      </c>
      <c r="C29404">
        <v>0.4964461</v>
      </c>
      <c r="D29404">
        <v>0.69293908999999998</v>
      </c>
      <c r="E29404">
        <v>-4.8860000000000001</v>
      </c>
      <c r="F29404">
        <v>7.8299999999999995E-2</v>
      </c>
      <c r="G29404" t="s">
        <v>51268</v>
      </c>
      <c r="H29404" t="s">
        <v>51269</v>
      </c>
    </row>
    <row r="29405" spans="1:8" x14ac:dyDescent="0.2">
      <c r="A29405" t="s">
        <v>60223</v>
      </c>
      <c r="B29405">
        <v>0.92300000000000004</v>
      </c>
      <c r="C29405">
        <v>0.49645430000000002</v>
      </c>
      <c r="D29405">
        <v>-0.69292571000000003</v>
      </c>
      <c r="E29405">
        <v>-4.8860000000000001</v>
      </c>
      <c r="F29405">
        <v>-7.8399999999999997E-2</v>
      </c>
      <c r="G29405" t="s">
        <v>6752</v>
      </c>
      <c r="H29405" t="s">
        <v>6753</v>
      </c>
    </row>
    <row r="29406" spans="1:8" x14ac:dyDescent="0.2">
      <c r="A29406" t="s">
        <v>60224</v>
      </c>
      <c r="B29406">
        <v>0.92300000000000004</v>
      </c>
      <c r="C29406">
        <v>0.49645879999999998</v>
      </c>
      <c r="D29406">
        <v>-0.69291835000000002</v>
      </c>
      <c r="E29406">
        <v>-4.8860000000000001</v>
      </c>
      <c r="F29406">
        <v>-9.3100000000000002E-2</v>
      </c>
      <c r="G29406" t="s">
        <v>60225</v>
      </c>
      <c r="H29406" t="s">
        <v>60226</v>
      </c>
    </row>
    <row r="29407" spans="1:8" x14ac:dyDescent="0.2">
      <c r="A29407" t="s">
        <v>60227</v>
      </c>
      <c r="B29407">
        <v>0.92300000000000004</v>
      </c>
      <c r="C29407">
        <v>0.49647960000000002</v>
      </c>
      <c r="D29407">
        <v>0.69288448000000002</v>
      </c>
      <c r="E29407">
        <v>-4.8860000000000001</v>
      </c>
      <c r="F29407">
        <v>9.64E-2</v>
      </c>
      <c r="G29407" t="s">
        <v>9</v>
      </c>
      <c r="H29407" t="s">
        <v>9</v>
      </c>
    </row>
    <row r="29408" spans="1:8" x14ac:dyDescent="0.2">
      <c r="A29408" t="s">
        <v>60228</v>
      </c>
      <c r="B29408">
        <v>0.92300000000000004</v>
      </c>
      <c r="C29408">
        <v>0.49651770000000001</v>
      </c>
      <c r="D29408">
        <v>0.69282250000000001</v>
      </c>
      <c r="E29408">
        <v>-4.8860000000000001</v>
      </c>
      <c r="F29408">
        <v>6.4600000000000005E-2</v>
      </c>
      <c r="G29408" t="s">
        <v>60229</v>
      </c>
      <c r="H29408" t="s">
        <v>60230</v>
      </c>
    </row>
    <row r="29409" spans="1:8" x14ac:dyDescent="0.2">
      <c r="A29409" t="s">
        <v>60231</v>
      </c>
      <c r="B29409">
        <v>0.92300000000000004</v>
      </c>
      <c r="C29409">
        <v>0.49653370000000002</v>
      </c>
      <c r="D29409">
        <v>0.69279641000000003</v>
      </c>
      <c r="E29409">
        <v>-4.8860000000000001</v>
      </c>
      <c r="F29409">
        <v>3.8899999999999997E-2</v>
      </c>
      <c r="G29409" t="s">
        <v>21106</v>
      </c>
      <c r="H29409" t="s">
        <v>21107</v>
      </c>
    </row>
    <row r="29410" spans="1:8" x14ac:dyDescent="0.2">
      <c r="A29410" t="s">
        <v>60232</v>
      </c>
      <c r="B29410">
        <v>0.92300000000000004</v>
      </c>
      <c r="C29410">
        <v>0.49654340000000002</v>
      </c>
      <c r="D29410">
        <v>0.69278070000000003</v>
      </c>
      <c r="E29410">
        <v>-4.8860000000000001</v>
      </c>
      <c r="F29410">
        <v>6.2399999999999997E-2</v>
      </c>
      <c r="G29410" t="s">
        <v>9</v>
      </c>
      <c r="H29410" t="s">
        <v>9</v>
      </c>
    </row>
    <row r="29411" spans="1:8" x14ac:dyDescent="0.2">
      <c r="A29411" t="s">
        <v>60233</v>
      </c>
      <c r="B29411">
        <v>0.92300000000000004</v>
      </c>
      <c r="C29411">
        <v>0.49659589999999998</v>
      </c>
      <c r="D29411">
        <v>0.69269523</v>
      </c>
      <c r="E29411">
        <v>-4.8860000000000001</v>
      </c>
      <c r="F29411">
        <v>5.7000000000000002E-2</v>
      </c>
      <c r="G29411" t="s">
        <v>13084</v>
      </c>
      <c r="H29411" t="s">
        <v>13085</v>
      </c>
    </row>
    <row r="29412" spans="1:8" x14ac:dyDescent="0.2">
      <c r="A29412" t="s">
        <v>60234</v>
      </c>
      <c r="B29412">
        <v>0.92300000000000004</v>
      </c>
      <c r="C29412">
        <v>0.49660140000000003</v>
      </c>
      <c r="D29412">
        <v>-0.69268620999999997</v>
      </c>
      <c r="E29412">
        <v>-4.8860000000000001</v>
      </c>
      <c r="F29412">
        <v>-6.0299999999999999E-2</v>
      </c>
      <c r="G29412" t="s">
        <v>60235</v>
      </c>
      <c r="H29412" t="s">
        <v>60236</v>
      </c>
    </row>
    <row r="29413" spans="1:8" x14ac:dyDescent="0.2">
      <c r="A29413" t="s">
        <v>60237</v>
      </c>
      <c r="B29413">
        <v>0.92300000000000004</v>
      </c>
      <c r="C29413">
        <v>0.49660399999999999</v>
      </c>
      <c r="D29413">
        <v>0.69268191999999995</v>
      </c>
      <c r="E29413">
        <v>-4.8860000000000001</v>
      </c>
      <c r="F29413">
        <v>5.3999999999999999E-2</v>
      </c>
      <c r="G29413" t="s">
        <v>60238</v>
      </c>
      <c r="H29413" t="s">
        <v>60239</v>
      </c>
    </row>
    <row r="29414" spans="1:8" x14ac:dyDescent="0.2">
      <c r="A29414" t="s">
        <v>60240</v>
      </c>
      <c r="B29414">
        <v>0.92300000000000004</v>
      </c>
      <c r="C29414">
        <v>0.49660700000000002</v>
      </c>
      <c r="D29414">
        <v>-0.69267710999999998</v>
      </c>
      <c r="E29414">
        <v>-4.8860000000000001</v>
      </c>
      <c r="F29414">
        <v>-8.8099999999999998E-2</v>
      </c>
      <c r="G29414" t="s">
        <v>42607</v>
      </c>
      <c r="H29414" t="s">
        <v>42608</v>
      </c>
    </row>
    <row r="29415" spans="1:8" x14ac:dyDescent="0.2">
      <c r="A29415" t="s">
        <v>60241</v>
      </c>
      <c r="B29415">
        <v>0.92300000000000004</v>
      </c>
      <c r="C29415">
        <v>0.49664550000000002</v>
      </c>
      <c r="D29415">
        <v>0.69261441999999995</v>
      </c>
      <c r="E29415">
        <v>-4.8860000000000001</v>
      </c>
      <c r="F29415">
        <v>6.3399999999999998E-2</v>
      </c>
      <c r="G29415" t="s">
        <v>19348</v>
      </c>
      <c r="H29415" t="s">
        <v>19349</v>
      </c>
    </row>
    <row r="29416" spans="1:8" x14ac:dyDescent="0.2">
      <c r="A29416" t="s">
        <v>60242</v>
      </c>
      <c r="B29416">
        <v>0.92300000000000004</v>
      </c>
      <c r="C29416">
        <v>0.49665500000000001</v>
      </c>
      <c r="D29416">
        <v>-0.69259899999999996</v>
      </c>
      <c r="E29416">
        <v>-4.8860000000000001</v>
      </c>
      <c r="F29416">
        <v>-5.8500000000000003E-2</v>
      </c>
      <c r="G29416" t="s">
        <v>44750</v>
      </c>
      <c r="H29416" t="s">
        <v>44751</v>
      </c>
    </row>
    <row r="29417" spans="1:8" x14ac:dyDescent="0.2">
      <c r="A29417" t="s">
        <v>60243</v>
      </c>
      <c r="B29417">
        <v>0.92300000000000004</v>
      </c>
      <c r="C29417">
        <v>0.49665779999999998</v>
      </c>
      <c r="D29417">
        <v>0.69259431000000005</v>
      </c>
      <c r="E29417">
        <v>-4.8860000000000001</v>
      </c>
      <c r="F29417">
        <v>0.111</v>
      </c>
      <c r="G29417" t="s">
        <v>55719</v>
      </c>
      <c r="H29417" t="s">
        <v>55720</v>
      </c>
    </row>
    <row r="29418" spans="1:8" x14ac:dyDescent="0.2">
      <c r="A29418" t="s">
        <v>60244</v>
      </c>
      <c r="B29418">
        <v>0.92300000000000004</v>
      </c>
      <c r="C29418">
        <v>0.49668129999999999</v>
      </c>
      <c r="D29418">
        <v>0.69255615000000004</v>
      </c>
      <c r="E29418">
        <v>-4.8860000000000001</v>
      </c>
      <c r="F29418">
        <v>4.5999999999999999E-2</v>
      </c>
      <c r="G29418" t="s">
        <v>16583</v>
      </c>
      <c r="H29418" t="s">
        <v>16584</v>
      </c>
    </row>
    <row r="29419" spans="1:8" x14ac:dyDescent="0.2">
      <c r="A29419" t="s">
        <v>60245</v>
      </c>
      <c r="B29419">
        <v>0.92300000000000004</v>
      </c>
      <c r="C29419">
        <v>0.49673650000000003</v>
      </c>
      <c r="D29419">
        <v>0.69246631000000003</v>
      </c>
      <c r="E29419">
        <v>-4.8860000000000001</v>
      </c>
      <c r="F29419">
        <v>5.6099999999999997E-2</v>
      </c>
      <c r="G29419" t="s">
        <v>60246</v>
      </c>
      <c r="H29419" t="s">
        <v>60247</v>
      </c>
    </row>
    <row r="29420" spans="1:8" x14ac:dyDescent="0.2">
      <c r="A29420" t="s">
        <v>60248</v>
      </c>
      <c r="B29420">
        <v>0.92300000000000004</v>
      </c>
      <c r="C29420">
        <v>0.49676360000000003</v>
      </c>
      <c r="D29420">
        <v>0.69242214999999996</v>
      </c>
      <c r="E29420">
        <v>-4.8860000000000001</v>
      </c>
      <c r="F29420">
        <v>5.74E-2</v>
      </c>
      <c r="G29420" t="s">
        <v>9</v>
      </c>
      <c r="H29420" t="s">
        <v>9</v>
      </c>
    </row>
    <row r="29421" spans="1:8" x14ac:dyDescent="0.2">
      <c r="A29421" t="s">
        <v>60249</v>
      </c>
      <c r="B29421">
        <v>0.92300000000000004</v>
      </c>
      <c r="C29421">
        <v>0.49678699999999998</v>
      </c>
      <c r="D29421">
        <v>-0.69238403000000004</v>
      </c>
      <c r="E29421">
        <v>-4.8860000000000001</v>
      </c>
      <c r="F29421">
        <v>-5.2900000000000003E-2</v>
      </c>
      <c r="G29421" t="s">
        <v>60250</v>
      </c>
      <c r="H29421" t="s">
        <v>60251</v>
      </c>
    </row>
    <row r="29422" spans="1:8" x14ac:dyDescent="0.2">
      <c r="A29422" t="s">
        <v>60252</v>
      </c>
      <c r="B29422">
        <v>0.92300000000000004</v>
      </c>
      <c r="C29422">
        <v>0.4967934</v>
      </c>
      <c r="D29422">
        <v>-0.69237364000000001</v>
      </c>
      <c r="E29422">
        <v>-4.8860000000000001</v>
      </c>
      <c r="F29422">
        <v>-4.24E-2</v>
      </c>
      <c r="G29422" t="s">
        <v>16138</v>
      </c>
      <c r="H29422" t="s">
        <v>16139</v>
      </c>
    </row>
    <row r="29423" spans="1:8" x14ac:dyDescent="0.2">
      <c r="A29423" t="s">
        <v>60253</v>
      </c>
      <c r="B29423">
        <v>0.92300000000000004</v>
      </c>
      <c r="C29423">
        <v>0.49681150000000002</v>
      </c>
      <c r="D29423">
        <v>-0.69234410000000002</v>
      </c>
      <c r="E29423">
        <v>-4.8860000000000001</v>
      </c>
      <c r="F29423">
        <v>-7.4200000000000002E-2</v>
      </c>
      <c r="G29423" t="s">
        <v>9</v>
      </c>
      <c r="H29423" t="s">
        <v>9</v>
      </c>
    </row>
    <row r="29424" spans="1:8" x14ac:dyDescent="0.2">
      <c r="A29424" t="s">
        <v>60254</v>
      </c>
      <c r="B29424">
        <v>0.92300000000000004</v>
      </c>
      <c r="C29424">
        <v>0.49683460000000002</v>
      </c>
      <c r="D29424">
        <v>-0.69230652999999998</v>
      </c>
      <c r="E29424">
        <v>-4.8860000000000001</v>
      </c>
      <c r="F29424">
        <v>-5.62E-2</v>
      </c>
      <c r="G29424" t="s">
        <v>33597</v>
      </c>
      <c r="H29424" t="s">
        <v>33598</v>
      </c>
    </row>
    <row r="29425" spans="1:8" x14ac:dyDescent="0.2">
      <c r="A29425" t="s">
        <v>60255</v>
      </c>
      <c r="B29425">
        <v>0.92300000000000004</v>
      </c>
      <c r="C29425">
        <v>0.49689139999999998</v>
      </c>
      <c r="D29425">
        <v>-0.69221410000000005</v>
      </c>
      <c r="E29425">
        <v>-4.8860000000000001</v>
      </c>
      <c r="F29425">
        <v>-5.8000000000000003E-2</v>
      </c>
      <c r="G29425" t="s">
        <v>25671</v>
      </c>
      <c r="H29425" t="s">
        <v>25672</v>
      </c>
    </row>
    <row r="29426" spans="1:8" x14ac:dyDescent="0.2">
      <c r="A29426" t="s">
        <v>60256</v>
      </c>
      <c r="B29426">
        <v>0.92300000000000004</v>
      </c>
      <c r="C29426">
        <v>0.49691999999999997</v>
      </c>
      <c r="D29426">
        <v>0.69216747999999995</v>
      </c>
      <c r="E29426">
        <v>-4.8860000000000001</v>
      </c>
      <c r="F29426">
        <v>5.2499999999999998E-2</v>
      </c>
      <c r="G29426" t="s">
        <v>35187</v>
      </c>
      <c r="H29426" t="s">
        <v>35188</v>
      </c>
    </row>
    <row r="29427" spans="1:8" x14ac:dyDescent="0.2">
      <c r="A29427" t="s">
        <v>60257</v>
      </c>
      <c r="B29427">
        <v>0.92300000000000004</v>
      </c>
      <c r="C29427">
        <v>0.49696560000000001</v>
      </c>
      <c r="D29427">
        <v>0.69209332000000001</v>
      </c>
      <c r="E29427">
        <v>-4.8860000000000001</v>
      </c>
      <c r="F29427">
        <v>6.2399999999999997E-2</v>
      </c>
      <c r="G29427" t="s">
        <v>7203</v>
      </c>
      <c r="H29427" t="s">
        <v>7204</v>
      </c>
    </row>
    <row r="29428" spans="1:8" x14ac:dyDescent="0.2">
      <c r="A29428" t="s">
        <v>60258</v>
      </c>
      <c r="B29428">
        <v>0.92300000000000004</v>
      </c>
      <c r="C29428">
        <v>0.49701659999999998</v>
      </c>
      <c r="D29428">
        <v>0.69201033999999995</v>
      </c>
      <c r="E29428">
        <v>-4.8860000000000001</v>
      </c>
      <c r="F29428">
        <v>8.5000000000000006E-2</v>
      </c>
      <c r="G29428" t="s">
        <v>9</v>
      </c>
      <c r="H29428" t="s">
        <v>9</v>
      </c>
    </row>
    <row r="29429" spans="1:8" x14ac:dyDescent="0.2">
      <c r="A29429" t="s">
        <v>60259</v>
      </c>
      <c r="B29429">
        <v>0.92300000000000004</v>
      </c>
      <c r="C29429">
        <v>0.49702819999999998</v>
      </c>
      <c r="D29429">
        <v>0.69199138000000004</v>
      </c>
      <c r="E29429">
        <v>-4.8860000000000001</v>
      </c>
      <c r="F29429">
        <v>0.14099999999999999</v>
      </c>
      <c r="G29429" t="s">
        <v>60260</v>
      </c>
      <c r="H29429" t="s">
        <v>60261</v>
      </c>
    </row>
    <row r="29430" spans="1:8" x14ac:dyDescent="0.2">
      <c r="A29430" t="s">
        <v>60262</v>
      </c>
      <c r="B29430">
        <v>0.92300000000000004</v>
      </c>
      <c r="C29430">
        <v>0.49703310000000001</v>
      </c>
      <c r="D29430">
        <v>0.69198336000000005</v>
      </c>
      <c r="E29430">
        <v>-4.8860000000000001</v>
      </c>
      <c r="F29430">
        <v>8.3099999999999993E-2</v>
      </c>
      <c r="G29430" t="s">
        <v>60263</v>
      </c>
      <c r="H29430" t="s">
        <v>60264</v>
      </c>
    </row>
    <row r="29431" spans="1:8" x14ac:dyDescent="0.2">
      <c r="A29431" t="s">
        <v>60265</v>
      </c>
      <c r="B29431">
        <v>0.92300000000000004</v>
      </c>
      <c r="C29431">
        <v>0.4970446</v>
      </c>
      <c r="D29431">
        <v>-0.69196466000000001</v>
      </c>
      <c r="E29431">
        <v>-4.8860000000000001</v>
      </c>
      <c r="F29431">
        <v>-4.9500000000000002E-2</v>
      </c>
      <c r="G29431" t="s">
        <v>14194</v>
      </c>
      <c r="H29431" t="s">
        <v>14195</v>
      </c>
    </row>
    <row r="29432" spans="1:8" x14ac:dyDescent="0.2">
      <c r="A29432" t="s">
        <v>60266</v>
      </c>
      <c r="B29432">
        <v>0.92300000000000004</v>
      </c>
      <c r="C29432">
        <v>0.49705700000000003</v>
      </c>
      <c r="D29432">
        <v>0.69194458999999997</v>
      </c>
      <c r="E29432">
        <v>-4.8860000000000001</v>
      </c>
      <c r="F29432">
        <v>0.106</v>
      </c>
      <c r="G29432" t="s">
        <v>5887</v>
      </c>
      <c r="H29432" t="s">
        <v>5888</v>
      </c>
    </row>
    <row r="29433" spans="1:8" x14ac:dyDescent="0.2">
      <c r="A29433" t="s">
        <v>60267</v>
      </c>
      <c r="B29433">
        <v>0.92300000000000004</v>
      </c>
      <c r="C29433">
        <v>0.49706830000000002</v>
      </c>
      <c r="D29433">
        <v>0.69192619</v>
      </c>
      <c r="E29433">
        <v>-4.8860000000000001</v>
      </c>
      <c r="F29433">
        <v>5.8700000000000002E-2</v>
      </c>
      <c r="G29433" t="s">
        <v>45094</v>
      </c>
      <c r="H29433" t="s">
        <v>45095</v>
      </c>
    </row>
    <row r="29434" spans="1:8" x14ac:dyDescent="0.2">
      <c r="A29434" t="s">
        <v>60268</v>
      </c>
      <c r="B29434">
        <v>0.92300000000000004</v>
      </c>
      <c r="C29434">
        <v>0.49706840000000002</v>
      </c>
      <c r="D29434">
        <v>-0.69192593000000002</v>
      </c>
      <c r="E29434">
        <v>-4.8860000000000001</v>
      </c>
      <c r="F29434">
        <v>-7.7399999999999997E-2</v>
      </c>
      <c r="G29434" t="s">
        <v>60269</v>
      </c>
      <c r="H29434" t="s">
        <v>60270</v>
      </c>
    </row>
    <row r="29435" spans="1:8" x14ac:dyDescent="0.2">
      <c r="A29435" t="s">
        <v>60271</v>
      </c>
      <c r="B29435">
        <v>0.92300000000000004</v>
      </c>
      <c r="C29435">
        <v>0.49710579999999999</v>
      </c>
      <c r="D29435">
        <v>0.69186517999999997</v>
      </c>
      <c r="E29435">
        <v>-4.8860000000000001</v>
      </c>
      <c r="F29435">
        <v>5.6099999999999997E-2</v>
      </c>
      <c r="G29435" t="s">
        <v>9</v>
      </c>
      <c r="H29435" t="s">
        <v>9</v>
      </c>
    </row>
    <row r="29436" spans="1:8" x14ac:dyDescent="0.2">
      <c r="A29436" t="s">
        <v>60272</v>
      </c>
      <c r="B29436">
        <v>0.92300000000000004</v>
      </c>
      <c r="C29436">
        <v>0.49712099999999998</v>
      </c>
      <c r="D29436">
        <v>0.69184033</v>
      </c>
      <c r="E29436">
        <v>-4.8860000000000001</v>
      </c>
      <c r="F29436">
        <v>9.3399999999999997E-2</v>
      </c>
      <c r="G29436" t="s">
        <v>13550</v>
      </c>
      <c r="H29436" t="s">
        <v>13551</v>
      </c>
    </row>
    <row r="29437" spans="1:8" x14ac:dyDescent="0.2">
      <c r="A29437" t="s">
        <v>60273</v>
      </c>
      <c r="B29437">
        <v>0.92300000000000004</v>
      </c>
      <c r="C29437">
        <v>0.49715480000000001</v>
      </c>
      <c r="D29437">
        <v>-0.69178532000000004</v>
      </c>
      <c r="E29437">
        <v>-4.8860000000000001</v>
      </c>
      <c r="F29437">
        <v>-4.8500000000000001E-2</v>
      </c>
      <c r="G29437" t="s">
        <v>9</v>
      </c>
      <c r="H29437" t="s">
        <v>9</v>
      </c>
    </row>
    <row r="29438" spans="1:8" x14ac:dyDescent="0.2">
      <c r="A29438" t="s">
        <v>60274</v>
      </c>
      <c r="B29438">
        <v>0.92300000000000004</v>
      </c>
      <c r="C29438">
        <v>0.4971622</v>
      </c>
      <c r="D29438">
        <v>0.69177337999999999</v>
      </c>
      <c r="E29438">
        <v>-4.8860000000000001</v>
      </c>
      <c r="F29438">
        <v>6.1600000000000002E-2</v>
      </c>
      <c r="G29438" t="s">
        <v>9</v>
      </c>
      <c r="H29438" t="s">
        <v>9</v>
      </c>
    </row>
    <row r="29439" spans="1:8" x14ac:dyDescent="0.2">
      <c r="A29439" t="s">
        <v>60275</v>
      </c>
      <c r="B29439">
        <v>0.92300000000000004</v>
      </c>
      <c r="C29439">
        <v>0.49717230000000001</v>
      </c>
      <c r="D29439">
        <v>-0.69175682999999999</v>
      </c>
      <c r="E29439">
        <v>-4.8860000000000001</v>
      </c>
      <c r="F29439">
        <v>-6.4699999999999994E-2</v>
      </c>
      <c r="G29439" t="s">
        <v>29798</v>
      </c>
      <c r="H29439" t="s">
        <v>29799</v>
      </c>
    </row>
    <row r="29440" spans="1:8" x14ac:dyDescent="0.2">
      <c r="A29440" t="s">
        <v>60276</v>
      </c>
      <c r="B29440">
        <v>0.92300000000000004</v>
      </c>
      <c r="C29440">
        <v>0.49719720000000001</v>
      </c>
      <c r="D29440">
        <v>-0.69171643999999999</v>
      </c>
      <c r="E29440">
        <v>-4.8860000000000001</v>
      </c>
      <c r="F29440">
        <v>-4.36E-2</v>
      </c>
      <c r="G29440" t="s">
        <v>60277</v>
      </c>
      <c r="H29440" t="s">
        <v>60278</v>
      </c>
    </row>
    <row r="29441" spans="1:8" x14ac:dyDescent="0.2">
      <c r="A29441" t="s">
        <v>60279</v>
      </c>
      <c r="B29441">
        <v>0.92300000000000004</v>
      </c>
      <c r="C29441">
        <v>0.49720170000000002</v>
      </c>
      <c r="D29441">
        <v>0.69170909999999997</v>
      </c>
      <c r="E29441">
        <v>-4.8860000000000001</v>
      </c>
      <c r="F29441">
        <v>5.33E-2</v>
      </c>
      <c r="G29441" t="s">
        <v>60280</v>
      </c>
      <c r="H29441" t="s">
        <v>60281</v>
      </c>
    </row>
    <row r="29442" spans="1:8" x14ac:dyDescent="0.2">
      <c r="A29442" t="s">
        <v>60282</v>
      </c>
      <c r="B29442">
        <v>0.92300000000000004</v>
      </c>
      <c r="C29442">
        <v>0.4972104</v>
      </c>
      <c r="D29442">
        <v>0.69169497000000002</v>
      </c>
      <c r="E29442">
        <v>-4.8860000000000001</v>
      </c>
      <c r="F29442">
        <v>6.0499999999999998E-2</v>
      </c>
      <c r="G29442" t="s">
        <v>60283</v>
      </c>
      <c r="H29442" t="s">
        <v>60284</v>
      </c>
    </row>
    <row r="29443" spans="1:8" x14ac:dyDescent="0.2">
      <c r="A29443" t="s">
        <v>60285</v>
      </c>
      <c r="B29443">
        <v>0.92300000000000004</v>
      </c>
      <c r="C29443">
        <v>0.49721480000000001</v>
      </c>
      <c r="D29443">
        <v>-0.69168775999999998</v>
      </c>
      <c r="E29443">
        <v>-4.8860000000000001</v>
      </c>
      <c r="F29443">
        <v>-6.8599999999999994E-2</v>
      </c>
      <c r="G29443" t="s">
        <v>60286</v>
      </c>
      <c r="H29443" t="s">
        <v>60287</v>
      </c>
    </row>
    <row r="29444" spans="1:8" x14ac:dyDescent="0.2">
      <c r="A29444" t="s">
        <v>60288</v>
      </c>
      <c r="B29444">
        <v>0.92300000000000004</v>
      </c>
      <c r="C29444">
        <v>0.49723329999999999</v>
      </c>
      <c r="D29444">
        <v>0.69165757000000005</v>
      </c>
      <c r="E29444">
        <v>-4.8860000000000001</v>
      </c>
      <c r="F29444">
        <v>4.6300000000000001E-2</v>
      </c>
      <c r="G29444" t="s">
        <v>52156</v>
      </c>
      <c r="H29444" t="s">
        <v>52157</v>
      </c>
    </row>
    <row r="29445" spans="1:8" x14ac:dyDescent="0.2">
      <c r="A29445" t="s">
        <v>60289</v>
      </c>
      <c r="B29445">
        <v>0.92300000000000004</v>
      </c>
      <c r="C29445">
        <v>0.49728169999999999</v>
      </c>
      <c r="D29445">
        <v>0.69157879</v>
      </c>
      <c r="E29445">
        <v>-4.8860000000000001</v>
      </c>
      <c r="F29445">
        <v>5.0599999999999999E-2</v>
      </c>
      <c r="G29445" t="s">
        <v>25945</v>
      </c>
      <c r="H29445" t="s">
        <v>25946</v>
      </c>
    </row>
    <row r="29446" spans="1:8" x14ac:dyDescent="0.2">
      <c r="A29446" t="s">
        <v>60290</v>
      </c>
      <c r="B29446">
        <v>0.92300000000000004</v>
      </c>
      <c r="C29446">
        <v>0.49729580000000001</v>
      </c>
      <c r="D29446">
        <v>-0.69155588000000001</v>
      </c>
      <c r="E29446">
        <v>-4.8860000000000001</v>
      </c>
      <c r="F29446">
        <v>-7.5899999999999995E-2</v>
      </c>
      <c r="G29446" t="s">
        <v>9</v>
      </c>
      <c r="H29446" t="s">
        <v>9</v>
      </c>
    </row>
    <row r="29447" spans="1:8" x14ac:dyDescent="0.2">
      <c r="A29447" t="s">
        <v>60291</v>
      </c>
      <c r="B29447">
        <v>0.92300000000000004</v>
      </c>
      <c r="C29447">
        <v>0.4973187</v>
      </c>
      <c r="D29447">
        <v>-0.69151867</v>
      </c>
      <c r="E29447">
        <v>-4.8860000000000001</v>
      </c>
      <c r="F29447">
        <v>-0.106</v>
      </c>
      <c r="G29447" t="s">
        <v>18318</v>
      </c>
      <c r="H29447" t="s">
        <v>18319</v>
      </c>
    </row>
    <row r="29448" spans="1:8" x14ac:dyDescent="0.2">
      <c r="A29448" t="s">
        <v>60292</v>
      </c>
      <c r="B29448">
        <v>0.92300000000000004</v>
      </c>
      <c r="C29448">
        <v>0.49733280000000002</v>
      </c>
      <c r="D29448">
        <v>0.69149581000000004</v>
      </c>
      <c r="E29448">
        <v>-4.8860000000000001</v>
      </c>
      <c r="F29448">
        <v>0.154</v>
      </c>
      <c r="G29448" t="s">
        <v>60293</v>
      </c>
      <c r="H29448" t="s">
        <v>60294</v>
      </c>
    </row>
    <row r="29449" spans="1:8" x14ac:dyDescent="0.2">
      <c r="A29449" t="s">
        <v>60295</v>
      </c>
      <c r="B29449">
        <v>0.92300000000000004</v>
      </c>
      <c r="C29449">
        <v>0.49733709999999998</v>
      </c>
      <c r="D29449">
        <v>-0.69148867000000003</v>
      </c>
      <c r="E29449">
        <v>-4.8860000000000001</v>
      </c>
      <c r="F29449">
        <v>-4.2299999999999997E-2</v>
      </c>
      <c r="G29449" t="s">
        <v>60296</v>
      </c>
      <c r="H29449" t="s">
        <v>60297</v>
      </c>
    </row>
    <row r="29450" spans="1:8" x14ac:dyDescent="0.2">
      <c r="A29450" t="s">
        <v>60298</v>
      </c>
      <c r="B29450">
        <v>0.92300000000000004</v>
      </c>
      <c r="C29450">
        <v>0.4973532</v>
      </c>
      <c r="D29450">
        <v>0.69146253999999996</v>
      </c>
      <c r="E29450">
        <v>-4.8860000000000001</v>
      </c>
      <c r="F29450">
        <v>5.3900000000000003E-2</v>
      </c>
      <c r="G29450" t="s">
        <v>16851</v>
      </c>
      <c r="H29450" t="s">
        <v>16852</v>
      </c>
    </row>
    <row r="29451" spans="1:8" x14ac:dyDescent="0.2">
      <c r="A29451" t="s">
        <v>60299</v>
      </c>
      <c r="B29451">
        <v>0.92300000000000004</v>
      </c>
      <c r="C29451">
        <v>0.49739270000000002</v>
      </c>
      <c r="D29451">
        <v>-0.69139828000000003</v>
      </c>
      <c r="E29451">
        <v>-4.8860000000000001</v>
      </c>
      <c r="F29451">
        <v>-4.8500000000000001E-2</v>
      </c>
      <c r="G29451" t="s">
        <v>60300</v>
      </c>
      <c r="H29451" t="s">
        <v>60301</v>
      </c>
    </row>
    <row r="29452" spans="1:8" x14ac:dyDescent="0.2">
      <c r="A29452" t="s">
        <v>60302</v>
      </c>
      <c r="B29452">
        <v>0.92300000000000004</v>
      </c>
      <c r="C29452">
        <v>0.49740869999999998</v>
      </c>
      <c r="D29452">
        <v>0.69137225000000002</v>
      </c>
      <c r="E29452">
        <v>-4.8860000000000001</v>
      </c>
      <c r="F29452">
        <v>4.9399999999999999E-2</v>
      </c>
      <c r="G29452" t="s">
        <v>60303</v>
      </c>
      <c r="H29452" t="s">
        <v>60304</v>
      </c>
    </row>
    <row r="29453" spans="1:8" x14ac:dyDescent="0.2">
      <c r="A29453" t="s">
        <v>60305</v>
      </c>
      <c r="B29453">
        <v>0.92300000000000004</v>
      </c>
      <c r="C29453">
        <v>0.4974268</v>
      </c>
      <c r="D29453">
        <v>0.69134284999999995</v>
      </c>
      <c r="E29453">
        <v>-4.8860000000000001</v>
      </c>
      <c r="F29453">
        <v>6.6299999999999998E-2</v>
      </c>
      <c r="G29453" t="s">
        <v>11217</v>
      </c>
      <c r="H29453" t="s">
        <v>11218</v>
      </c>
    </row>
    <row r="29454" spans="1:8" x14ac:dyDescent="0.2">
      <c r="A29454" t="s">
        <v>60306</v>
      </c>
      <c r="B29454">
        <v>0.92300000000000004</v>
      </c>
      <c r="C29454">
        <v>0.49745450000000002</v>
      </c>
      <c r="D29454">
        <v>-0.69129775999999998</v>
      </c>
      <c r="E29454">
        <v>-4.8860000000000001</v>
      </c>
      <c r="F29454">
        <v>-6.7599999999999993E-2</v>
      </c>
      <c r="G29454" t="s">
        <v>60307</v>
      </c>
      <c r="H29454" t="s">
        <v>60308</v>
      </c>
    </row>
    <row r="29455" spans="1:8" x14ac:dyDescent="0.2">
      <c r="A29455" t="s">
        <v>60309</v>
      </c>
      <c r="B29455">
        <v>0.92300000000000004</v>
      </c>
      <c r="C29455">
        <v>0.49748140000000002</v>
      </c>
      <c r="D29455">
        <v>-0.69125402000000002</v>
      </c>
      <c r="E29455">
        <v>-4.8860000000000001</v>
      </c>
      <c r="F29455">
        <v>-5.96E-2</v>
      </c>
      <c r="G29455" t="s">
        <v>60310</v>
      </c>
      <c r="H29455" t="s">
        <v>60311</v>
      </c>
    </row>
    <row r="29456" spans="1:8" x14ac:dyDescent="0.2">
      <c r="A29456" t="s">
        <v>60312</v>
      </c>
      <c r="B29456">
        <v>0.92300000000000004</v>
      </c>
      <c r="C29456">
        <v>0.49748809999999999</v>
      </c>
      <c r="D29456">
        <v>-0.69124302000000004</v>
      </c>
      <c r="E29456">
        <v>-4.8860000000000001</v>
      </c>
      <c r="F29456">
        <v>-5.9799999999999999E-2</v>
      </c>
      <c r="G29456" t="s">
        <v>50661</v>
      </c>
      <c r="H29456" t="s">
        <v>50662</v>
      </c>
    </row>
    <row r="29457" spans="1:8" x14ac:dyDescent="0.2">
      <c r="A29457" t="s">
        <v>60313</v>
      </c>
      <c r="B29457">
        <v>0.92300000000000004</v>
      </c>
      <c r="C29457">
        <v>0.49751400000000001</v>
      </c>
      <c r="D29457">
        <v>-0.69120093999999999</v>
      </c>
      <c r="E29457">
        <v>-4.8860000000000001</v>
      </c>
      <c r="F29457">
        <v>-6.4699999999999994E-2</v>
      </c>
      <c r="G29457" t="s">
        <v>9</v>
      </c>
      <c r="H29457" t="s">
        <v>9</v>
      </c>
    </row>
    <row r="29458" spans="1:8" x14ac:dyDescent="0.2">
      <c r="A29458" t="s">
        <v>60314</v>
      </c>
      <c r="B29458">
        <v>0.92300000000000004</v>
      </c>
      <c r="C29458">
        <v>0.49764019999999998</v>
      </c>
      <c r="D29458">
        <v>0.69099562999999997</v>
      </c>
      <c r="E29458">
        <v>-4.8860000000000001</v>
      </c>
      <c r="F29458">
        <v>5.2699999999999997E-2</v>
      </c>
      <c r="G29458" t="s">
        <v>60315</v>
      </c>
      <c r="H29458" t="s">
        <v>60316</v>
      </c>
    </row>
    <row r="29459" spans="1:8" x14ac:dyDescent="0.2">
      <c r="A29459" t="s">
        <v>60317</v>
      </c>
      <c r="B29459">
        <v>0.92300000000000004</v>
      </c>
      <c r="C29459">
        <v>0.49764589999999997</v>
      </c>
      <c r="D29459">
        <v>-0.69098647000000002</v>
      </c>
      <c r="E29459">
        <v>-4.8860000000000001</v>
      </c>
      <c r="F29459">
        <v>-3.8899999999999997E-2</v>
      </c>
      <c r="G29459" t="s">
        <v>32893</v>
      </c>
      <c r="H29459" t="s">
        <v>32894</v>
      </c>
    </row>
    <row r="29460" spans="1:8" x14ac:dyDescent="0.2">
      <c r="A29460" t="s">
        <v>60318</v>
      </c>
      <c r="B29460">
        <v>0.92300000000000004</v>
      </c>
      <c r="C29460">
        <v>0.49766129999999997</v>
      </c>
      <c r="D29460">
        <v>0.69096133000000004</v>
      </c>
      <c r="E29460">
        <v>-4.8860000000000001</v>
      </c>
      <c r="F29460">
        <v>5.8400000000000001E-2</v>
      </c>
      <c r="G29460" t="s">
        <v>9</v>
      </c>
      <c r="H29460" t="s">
        <v>9</v>
      </c>
    </row>
    <row r="29461" spans="1:8" x14ac:dyDescent="0.2">
      <c r="A29461" t="s">
        <v>60319</v>
      </c>
      <c r="B29461">
        <v>0.92300000000000004</v>
      </c>
      <c r="C29461">
        <v>0.49766959999999999</v>
      </c>
      <c r="D29461">
        <v>-0.69094791</v>
      </c>
      <c r="E29461">
        <v>-4.8860000000000001</v>
      </c>
      <c r="F29461">
        <v>-6.93E-2</v>
      </c>
      <c r="G29461" t="s">
        <v>31960</v>
      </c>
      <c r="H29461" t="s">
        <v>31961</v>
      </c>
    </row>
    <row r="29462" spans="1:8" x14ac:dyDescent="0.2">
      <c r="A29462" t="s">
        <v>60320</v>
      </c>
      <c r="B29462">
        <v>0.92300000000000004</v>
      </c>
      <c r="C29462">
        <v>0.4976778</v>
      </c>
      <c r="D29462">
        <v>-0.69093461</v>
      </c>
      <c r="E29462">
        <v>-4.8860000000000001</v>
      </c>
      <c r="F29462">
        <v>-5.6500000000000002E-2</v>
      </c>
      <c r="G29462" t="s">
        <v>60321</v>
      </c>
      <c r="H29462" t="s">
        <v>60322</v>
      </c>
    </row>
    <row r="29463" spans="1:8" x14ac:dyDescent="0.2">
      <c r="A29463" t="s">
        <v>60323</v>
      </c>
      <c r="B29463">
        <v>0.92300000000000004</v>
      </c>
      <c r="C29463">
        <v>0.4976778</v>
      </c>
      <c r="D29463">
        <v>0.69093455000000004</v>
      </c>
      <c r="E29463">
        <v>-4.8860000000000001</v>
      </c>
      <c r="F29463">
        <v>5.91E-2</v>
      </c>
      <c r="G29463" t="s">
        <v>60324</v>
      </c>
      <c r="H29463" t="s">
        <v>60325</v>
      </c>
    </row>
    <row r="29464" spans="1:8" x14ac:dyDescent="0.2">
      <c r="A29464" t="s">
        <v>60326</v>
      </c>
      <c r="B29464">
        <v>0.92300000000000004</v>
      </c>
      <c r="C29464">
        <v>0.49771169999999998</v>
      </c>
      <c r="D29464">
        <v>-0.69087935</v>
      </c>
      <c r="E29464">
        <v>-4.8860000000000001</v>
      </c>
      <c r="F29464">
        <v>-6.2899999999999998E-2</v>
      </c>
      <c r="G29464" t="s">
        <v>60327</v>
      </c>
      <c r="H29464" t="s">
        <v>60328</v>
      </c>
    </row>
    <row r="29465" spans="1:8" x14ac:dyDescent="0.2">
      <c r="A29465" t="s">
        <v>60329</v>
      </c>
      <c r="B29465">
        <v>0.92300000000000004</v>
      </c>
      <c r="C29465">
        <v>0.497726</v>
      </c>
      <c r="D29465">
        <v>0.69085613999999995</v>
      </c>
      <c r="E29465">
        <v>-4.8860000000000001</v>
      </c>
      <c r="F29465">
        <v>5.5100000000000003E-2</v>
      </c>
      <c r="G29465" t="s">
        <v>60330</v>
      </c>
      <c r="H29465" t="s">
        <v>60331</v>
      </c>
    </row>
    <row r="29466" spans="1:8" x14ac:dyDescent="0.2">
      <c r="A29466" t="s">
        <v>60332</v>
      </c>
      <c r="B29466">
        <v>0.92300000000000004</v>
      </c>
      <c r="C29466">
        <v>0.49774940000000001</v>
      </c>
      <c r="D29466">
        <v>0.69081815000000002</v>
      </c>
      <c r="E29466">
        <v>-4.8860000000000001</v>
      </c>
      <c r="F29466">
        <v>4.7399999999999998E-2</v>
      </c>
      <c r="G29466" t="s">
        <v>9</v>
      </c>
      <c r="H29466" t="s">
        <v>9</v>
      </c>
    </row>
    <row r="29467" spans="1:8" x14ac:dyDescent="0.2">
      <c r="A29467" t="s">
        <v>60333</v>
      </c>
      <c r="B29467">
        <v>0.92300000000000004</v>
      </c>
      <c r="C29467">
        <v>0.49775469999999999</v>
      </c>
      <c r="D29467">
        <v>0.69080940999999996</v>
      </c>
      <c r="E29467">
        <v>-4.8860000000000001</v>
      </c>
      <c r="F29467">
        <v>7.7200000000000005E-2</v>
      </c>
      <c r="G29467" t="s">
        <v>9</v>
      </c>
      <c r="H29467" t="s">
        <v>9</v>
      </c>
    </row>
    <row r="29468" spans="1:8" x14ac:dyDescent="0.2">
      <c r="A29468" t="s">
        <v>60334</v>
      </c>
      <c r="B29468">
        <v>0.92300000000000004</v>
      </c>
      <c r="C29468">
        <v>0.49776199999999998</v>
      </c>
      <c r="D29468">
        <v>0.69079754999999998</v>
      </c>
      <c r="E29468">
        <v>-4.8860000000000001</v>
      </c>
      <c r="F29468">
        <v>7.1099999999999997E-2</v>
      </c>
      <c r="G29468" t="s">
        <v>19096</v>
      </c>
      <c r="H29468" t="s">
        <v>19097</v>
      </c>
    </row>
    <row r="29469" spans="1:8" x14ac:dyDescent="0.2">
      <c r="A29469" t="s">
        <v>60335</v>
      </c>
      <c r="B29469">
        <v>0.92300000000000004</v>
      </c>
      <c r="C29469">
        <v>0.49776819999999999</v>
      </c>
      <c r="D29469">
        <v>0.69078744999999997</v>
      </c>
      <c r="E29469">
        <v>-4.8860000000000001</v>
      </c>
      <c r="F29469">
        <v>8.3799999999999999E-2</v>
      </c>
      <c r="G29469" t="s">
        <v>60336</v>
      </c>
      <c r="H29469" t="s">
        <v>60337</v>
      </c>
    </row>
    <row r="29470" spans="1:8" x14ac:dyDescent="0.2">
      <c r="A29470" t="s">
        <v>60338</v>
      </c>
      <c r="B29470">
        <v>0.92300000000000004</v>
      </c>
      <c r="C29470">
        <v>0.4977837</v>
      </c>
      <c r="D29470">
        <v>-0.69076225999999996</v>
      </c>
      <c r="E29470">
        <v>-4.8860000000000001</v>
      </c>
      <c r="F29470">
        <v>-0.109</v>
      </c>
      <c r="G29470" t="s">
        <v>42126</v>
      </c>
      <c r="H29470" t="s">
        <v>42127</v>
      </c>
    </row>
    <row r="29471" spans="1:8" x14ac:dyDescent="0.2">
      <c r="A29471" t="s">
        <v>60339</v>
      </c>
      <c r="B29471">
        <v>0.92300000000000004</v>
      </c>
      <c r="C29471">
        <v>0.49780619999999998</v>
      </c>
      <c r="D29471">
        <v>0.69072573000000004</v>
      </c>
      <c r="E29471">
        <v>-4.8860000000000001</v>
      </c>
      <c r="F29471">
        <v>5.7700000000000001E-2</v>
      </c>
      <c r="G29471" t="s">
        <v>60340</v>
      </c>
      <c r="H29471" t="s">
        <v>60341</v>
      </c>
    </row>
    <row r="29472" spans="1:8" x14ac:dyDescent="0.2">
      <c r="A29472" t="s">
        <v>60342</v>
      </c>
      <c r="B29472">
        <v>0.92300000000000004</v>
      </c>
      <c r="C29472">
        <v>0.49782300000000002</v>
      </c>
      <c r="D29472">
        <v>-0.69069840999999998</v>
      </c>
      <c r="E29472">
        <v>-4.8869999999999996</v>
      </c>
      <c r="F29472">
        <v>-5.3600000000000002E-2</v>
      </c>
      <c r="G29472" t="s">
        <v>9</v>
      </c>
      <c r="H29472" t="s">
        <v>9</v>
      </c>
    </row>
    <row r="29473" spans="1:8" x14ac:dyDescent="0.2">
      <c r="A29473" t="s">
        <v>60343</v>
      </c>
      <c r="B29473">
        <v>0.92300000000000004</v>
      </c>
      <c r="C29473">
        <v>0.49783929999999998</v>
      </c>
      <c r="D29473">
        <v>-0.69067195000000003</v>
      </c>
      <c r="E29473">
        <v>-4.8869999999999996</v>
      </c>
      <c r="F29473">
        <v>-7.3499999999999996E-2</v>
      </c>
      <c r="G29473" t="s">
        <v>9</v>
      </c>
      <c r="H29473" t="s">
        <v>9</v>
      </c>
    </row>
    <row r="29474" spans="1:8" x14ac:dyDescent="0.2">
      <c r="A29474" t="s">
        <v>60344</v>
      </c>
      <c r="B29474">
        <v>0.92300000000000004</v>
      </c>
      <c r="C29474">
        <v>0.49784780000000001</v>
      </c>
      <c r="D29474">
        <v>0.69065812000000004</v>
      </c>
      <c r="E29474">
        <v>-4.8869999999999996</v>
      </c>
      <c r="F29474">
        <v>4.5100000000000001E-2</v>
      </c>
      <c r="G29474" t="s">
        <v>60345</v>
      </c>
      <c r="H29474" t="s">
        <v>60346</v>
      </c>
    </row>
    <row r="29475" spans="1:8" x14ac:dyDescent="0.2">
      <c r="A29475" t="s">
        <v>60347</v>
      </c>
      <c r="B29475">
        <v>0.92300000000000004</v>
      </c>
      <c r="C29475">
        <v>0.49786819999999998</v>
      </c>
      <c r="D29475">
        <v>0.69062486999999995</v>
      </c>
      <c r="E29475">
        <v>-4.8869999999999996</v>
      </c>
      <c r="F29475">
        <v>6.83E-2</v>
      </c>
      <c r="G29475" t="s">
        <v>8297</v>
      </c>
      <c r="H29475" t="s">
        <v>8298</v>
      </c>
    </row>
    <row r="29476" spans="1:8" x14ac:dyDescent="0.2">
      <c r="A29476" t="s">
        <v>60348</v>
      </c>
      <c r="B29476">
        <v>0.92300000000000004</v>
      </c>
      <c r="C29476">
        <v>0.4978823</v>
      </c>
      <c r="D29476">
        <v>-0.69060191999999998</v>
      </c>
      <c r="E29476">
        <v>-4.8869999999999996</v>
      </c>
      <c r="F29476">
        <v>-5.1299999999999998E-2</v>
      </c>
      <c r="G29476" t="s">
        <v>60349</v>
      </c>
      <c r="H29476" t="s">
        <v>60350</v>
      </c>
    </row>
    <row r="29477" spans="1:8" x14ac:dyDescent="0.2">
      <c r="A29477" t="s">
        <v>60351</v>
      </c>
      <c r="B29477">
        <v>0.92300000000000004</v>
      </c>
      <c r="C29477">
        <v>0.4979345</v>
      </c>
      <c r="D29477">
        <v>0.69051708999999994</v>
      </c>
      <c r="E29477">
        <v>-4.8869999999999996</v>
      </c>
      <c r="F29477">
        <v>5.6099999999999997E-2</v>
      </c>
      <c r="G29477" t="s">
        <v>27851</v>
      </c>
      <c r="H29477" t="s">
        <v>27852</v>
      </c>
    </row>
    <row r="29478" spans="1:8" x14ac:dyDescent="0.2">
      <c r="A29478" t="s">
        <v>60352</v>
      </c>
      <c r="B29478">
        <v>0.92300000000000004</v>
      </c>
      <c r="C29478">
        <v>0.49796590000000002</v>
      </c>
      <c r="D29478">
        <v>-0.69046607999999998</v>
      </c>
      <c r="E29478">
        <v>-4.8869999999999996</v>
      </c>
      <c r="F29478">
        <v>-4.41E-2</v>
      </c>
      <c r="G29478" t="s">
        <v>60353</v>
      </c>
      <c r="H29478" t="s">
        <v>60354</v>
      </c>
    </row>
    <row r="29479" spans="1:8" x14ac:dyDescent="0.2">
      <c r="A29479" t="s">
        <v>60355</v>
      </c>
      <c r="B29479">
        <v>0.92300000000000004</v>
      </c>
      <c r="C29479">
        <v>0.49797989999999998</v>
      </c>
      <c r="D29479">
        <v>-0.69044331999999997</v>
      </c>
      <c r="E29479">
        <v>-4.8869999999999996</v>
      </c>
      <c r="F29479">
        <v>-4.6699999999999998E-2</v>
      </c>
      <c r="G29479" t="s">
        <v>60356</v>
      </c>
      <c r="H29479" t="s">
        <v>60357</v>
      </c>
    </row>
    <row r="29480" spans="1:8" x14ac:dyDescent="0.2">
      <c r="A29480" t="s">
        <v>60358</v>
      </c>
      <c r="B29480">
        <v>0.92300000000000004</v>
      </c>
      <c r="C29480">
        <v>0.49798130000000002</v>
      </c>
      <c r="D29480">
        <v>-0.69044105</v>
      </c>
      <c r="E29480">
        <v>-4.8869999999999996</v>
      </c>
      <c r="F29480">
        <v>-6.4600000000000005E-2</v>
      </c>
      <c r="G29480" t="s">
        <v>9</v>
      </c>
      <c r="H29480" t="s">
        <v>9</v>
      </c>
    </row>
    <row r="29481" spans="1:8" x14ac:dyDescent="0.2">
      <c r="A29481" t="s">
        <v>60359</v>
      </c>
      <c r="B29481">
        <v>0.92300000000000004</v>
      </c>
      <c r="C29481">
        <v>0.49799860000000001</v>
      </c>
      <c r="D29481">
        <v>-0.69041288999999995</v>
      </c>
      <c r="E29481">
        <v>-4.8869999999999996</v>
      </c>
      <c r="F29481">
        <v>-4.8099999999999997E-2</v>
      </c>
      <c r="G29481" t="s">
        <v>60360</v>
      </c>
      <c r="H29481" t="s">
        <v>60361</v>
      </c>
    </row>
    <row r="29482" spans="1:8" x14ac:dyDescent="0.2">
      <c r="A29482" t="s">
        <v>60362</v>
      </c>
      <c r="B29482">
        <v>0.92300000000000004</v>
      </c>
      <c r="C29482">
        <v>0.4980019</v>
      </c>
      <c r="D29482">
        <v>0.69040749000000001</v>
      </c>
      <c r="E29482">
        <v>-4.8869999999999996</v>
      </c>
      <c r="F29482">
        <v>5.8900000000000001E-2</v>
      </c>
      <c r="G29482" t="s">
        <v>55690</v>
      </c>
      <c r="H29482" t="s">
        <v>55691</v>
      </c>
    </row>
    <row r="29483" spans="1:8" x14ac:dyDescent="0.2">
      <c r="A29483" t="s">
        <v>60363</v>
      </c>
      <c r="B29483">
        <v>0.92300000000000004</v>
      </c>
      <c r="C29483">
        <v>0.49800280000000002</v>
      </c>
      <c r="D29483">
        <v>-0.69040606000000004</v>
      </c>
      <c r="E29483">
        <v>-4.8869999999999996</v>
      </c>
      <c r="F29483">
        <v>-7.0099999999999996E-2</v>
      </c>
      <c r="G29483" t="s">
        <v>12197</v>
      </c>
      <c r="H29483" t="s">
        <v>12198</v>
      </c>
    </row>
    <row r="29484" spans="1:8" x14ac:dyDescent="0.2">
      <c r="A29484" t="s">
        <v>60364</v>
      </c>
      <c r="B29484">
        <v>0.92300000000000004</v>
      </c>
      <c r="C29484">
        <v>0.49801669999999998</v>
      </c>
      <c r="D29484">
        <v>-0.69038343000000002</v>
      </c>
      <c r="E29484">
        <v>-4.8869999999999996</v>
      </c>
      <c r="F29484">
        <v>-6.6400000000000001E-2</v>
      </c>
      <c r="G29484" t="s">
        <v>44065</v>
      </c>
      <c r="H29484" t="s">
        <v>44066</v>
      </c>
    </row>
    <row r="29485" spans="1:8" x14ac:dyDescent="0.2">
      <c r="A29485" t="s">
        <v>60365</v>
      </c>
      <c r="B29485">
        <v>0.92300000000000004</v>
      </c>
      <c r="C29485">
        <v>0.49804959999999998</v>
      </c>
      <c r="D29485">
        <v>-0.69033001999999999</v>
      </c>
      <c r="E29485">
        <v>-4.8869999999999996</v>
      </c>
      <c r="F29485">
        <v>-8.1900000000000001E-2</v>
      </c>
      <c r="G29485" t="s">
        <v>60366</v>
      </c>
      <c r="H29485" t="s">
        <v>60367</v>
      </c>
    </row>
    <row r="29486" spans="1:8" x14ac:dyDescent="0.2">
      <c r="A29486" t="s">
        <v>60368</v>
      </c>
      <c r="B29486">
        <v>0.92300000000000004</v>
      </c>
      <c r="C29486">
        <v>0.49806220000000001</v>
      </c>
      <c r="D29486">
        <v>0.69030959000000003</v>
      </c>
      <c r="E29486">
        <v>-4.8869999999999996</v>
      </c>
      <c r="F29486">
        <v>5.11E-2</v>
      </c>
      <c r="G29486" t="s">
        <v>54805</v>
      </c>
      <c r="H29486" t="s">
        <v>54806</v>
      </c>
    </row>
    <row r="29487" spans="1:8" x14ac:dyDescent="0.2">
      <c r="A29487" t="s">
        <v>60369</v>
      </c>
      <c r="B29487">
        <v>0.92300000000000004</v>
      </c>
      <c r="C29487">
        <v>0.49806929999999999</v>
      </c>
      <c r="D29487">
        <v>0.69029805</v>
      </c>
      <c r="E29487">
        <v>-4.8869999999999996</v>
      </c>
      <c r="F29487">
        <v>5.3199999999999997E-2</v>
      </c>
      <c r="G29487" t="s">
        <v>57440</v>
      </c>
      <c r="H29487" t="s">
        <v>57441</v>
      </c>
    </row>
    <row r="29488" spans="1:8" x14ac:dyDescent="0.2">
      <c r="A29488" t="s">
        <v>60370</v>
      </c>
      <c r="B29488">
        <v>0.92300000000000004</v>
      </c>
      <c r="C29488">
        <v>0.49807780000000001</v>
      </c>
      <c r="D29488">
        <v>-0.69028422</v>
      </c>
      <c r="E29488">
        <v>-4.8869999999999996</v>
      </c>
      <c r="F29488">
        <v>-5.2200000000000003E-2</v>
      </c>
      <c r="G29488" t="s">
        <v>563</v>
      </c>
      <c r="H29488" t="s">
        <v>564</v>
      </c>
    </row>
    <row r="29489" spans="1:8" x14ac:dyDescent="0.2">
      <c r="A29489" t="s">
        <v>60371</v>
      </c>
      <c r="B29489">
        <v>0.92300000000000004</v>
      </c>
      <c r="C29489">
        <v>0.4980791</v>
      </c>
      <c r="D29489">
        <v>-0.69028202000000005</v>
      </c>
      <c r="E29489">
        <v>-4.8869999999999996</v>
      </c>
      <c r="F29489">
        <v>-0.11700000000000001</v>
      </c>
      <c r="G29489" t="s">
        <v>10568</v>
      </c>
      <c r="H29489" t="s">
        <v>10569</v>
      </c>
    </row>
    <row r="29490" spans="1:8" x14ac:dyDescent="0.2">
      <c r="A29490" t="s">
        <v>60372</v>
      </c>
      <c r="B29490">
        <v>0.92300000000000004</v>
      </c>
      <c r="C29490">
        <v>0.49811430000000001</v>
      </c>
      <c r="D29490">
        <v>0.69022475000000005</v>
      </c>
      <c r="E29490">
        <v>-4.8869999999999996</v>
      </c>
      <c r="F29490">
        <v>4.8899999999999999E-2</v>
      </c>
      <c r="G29490" t="s">
        <v>34752</v>
      </c>
      <c r="H29490" t="s">
        <v>34753</v>
      </c>
    </row>
    <row r="29491" spans="1:8" x14ac:dyDescent="0.2">
      <c r="A29491" t="s">
        <v>60373</v>
      </c>
      <c r="B29491">
        <v>0.92300000000000004</v>
      </c>
      <c r="C29491">
        <v>0.49811689999999997</v>
      </c>
      <c r="D29491">
        <v>0.69022061999999995</v>
      </c>
      <c r="E29491">
        <v>-4.8869999999999996</v>
      </c>
      <c r="F29491">
        <v>4.8599999999999997E-2</v>
      </c>
      <c r="G29491" t="s">
        <v>60374</v>
      </c>
      <c r="H29491" t="s">
        <v>60375</v>
      </c>
    </row>
    <row r="29492" spans="1:8" x14ac:dyDescent="0.2">
      <c r="A29492" t="s">
        <v>60376</v>
      </c>
      <c r="B29492">
        <v>0.92300000000000004</v>
      </c>
      <c r="C29492">
        <v>0.49813770000000002</v>
      </c>
      <c r="D29492">
        <v>0.69018681000000004</v>
      </c>
      <c r="E29492">
        <v>-4.8869999999999996</v>
      </c>
      <c r="F29492">
        <v>8.8300000000000003E-2</v>
      </c>
      <c r="G29492" t="s">
        <v>29305</v>
      </c>
      <c r="H29492" t="s">
        <v>29306</v>
      </c>
    </row>
    <row r="29493" spans="1:8" x14ac:dyDescent="0.2">
      <c r="A29493" t="s">
        <v>60377</v>
      </c>
      <c r="B29493">
        <v>0.92300000000000004</v>
      </c>
      <c r="C29493">
        <v>0.49813859999999999</v>
      </c>
      <c r="D29493">
        <v>-0.69018528000000001</v>
      </c>
      <c r="E29493">
        <v>-4.8869999999999996</v>
      </c>
      <c r="F29493">
        <v>-7.5700000000000003E-2</v>
      </c>
      <c r="G29493" t="s">
        <v>60378</v>
      </c>
      <c r="H29493" t="s">
        <v>60379</v>
      </c>
    </row>
    <row r="29494" spans="1:8" x14ac:dyDescent="0.2">
      <c r="A29494" t="s">
        <v>60380</v>
      </c>
      <c r="B29494">
        <v>0.92300000000000004</v>
      </c>
      <c r="C29494">
        <v>0.4981836</v>
      </c>
      <c r="D29494">
        <v>0.69011219999999995</v>
      </c>
      <c r="E29494">
        <v>-4.8869999999999996</v>
      </c>
      <c r="F29494">
        <v>5.0299999999999997E-2</v>
      </c>
      <c r="G29494" t="s">
        <v>6096</v>
      </c>
      <c r="H29494" t="s">
        <v>6097</v>
      </c>
    </row>
    <row r="29495" spans="1:8" x14ac:dyDescent="0.2">
      <c r="A29495" t="s">
        <v>60381</v>
      </c>
      <c r="B29495">
        <v>0.92300000000000004</v>
      </c>
      <c r="C29495">
        <v>0.49819790000000003</v>
      </c>
      <c r="D29495">
        <v>0.69008886000000003</v>
      </c>
      <c r="E29495">
        <v>-4.8869999999999996</v>
      </c>
      <c r="F29495">
        <v>4.3900000000000002E-2</v>
      </c>
      <c r="G29495" t="s">
        <v>9</v>
      </c>
      <c r="H29495" t="s">
        <v>9</v>
      </c>
    </row>
    <row r="29496" spans="1:8" x14ac:dyDescent="0.2">
      <c r="A29496" t="s">
        <v>60382</v>
      </c>
      <c r="B29496">
        <v>0.92300000000000004</v>
      </c>
      <c r="C29496">
        <v>0.49820979999999998</v>
      </c>
      <c r="D29496">
        <v>-0.69006961</v>
      </c>
      <c r="E29496">
        <v>-4.8869999999999996</v>
      </c>
      <c r="F29496">
        <v>-4.6399999999999997E-2</v>
      </c>
      <c r="G29496" t="s">
        <v>5219</v>
      </c>
      <c r="H29496" t="s">
        <v>5220</v>
      </c>
    </row>
    <row r="29497" spans="1:8" x14ac:dyDescent="0.2">
      <c r="A29497" t="s">
        <v>60383</v>
      </c>
      <c r="B29497">
        <v>0.92300000000000004</v>
      </c>
      <c r="C29497">
        <v>0.4982164</v>
      </c>
      <c r="D29497">
        <v>-0.69005886000000005</v>
      </c>
      <c r="E29497">
        <v>-4.8869999999999996</v>
      </c>
      <c r="F29497">
        <v>-5.8900000000000001E-2</v>
      </c>
      <c r="G29497" t="s">
        <v>60384</v>
      </c>
      <c r="H29497" t="s">
        <v>60385</v>
      </c>
    </row>
    <row r="29498" spans="1:8" x14ac:dyDescent="0.2">
      <c r="A29498" t="s">
        <v>60386</v>
      </c>
      <c r="B29498">
        <v>0.92300000000000004</v>
      </c>
      <c r="C29498">
        <v>0.49823610000000002</v>
      </c>
      <c r="D29498">
        <v>-0.69002686000000002</v>
      </c>
      <c r="E29498">
        <v>-4.8869999999999996</v>
      </c>
      <c r="F29498">
        <v>-4.5999999999999999E-2</v>
      </c>
      <c r="G29498" t="s">
        <v>48724</v>
      </c>
      <c r="H29498" t="s">
        <v>48725</v>
      </c>
    </row>
    <row r="29499" spans="1:8" x14ac:dyDescent="0.2">
      <c r="A29499" t="s">
        <v>60387</v>
      </c>
      <c r="B29499">
        <v>0.92300000000000004</v>
      </c>
      <c r="C29499">
        <v>0.498255</v>
      </c>
      <c r="D29499">
        <v>0.68999606000000002</v>
      </c>
      <c r="E29499">
        <v>-4.8869999999999996</v>
      </c>
      <c r="F29499">
        <v>4.8800000000000003E-2</v>
      </c>
      <c r="G29499" t="s">
        <v>9</v>
      </c>
      <c r="H29499" t="s">
        <v>9</v>
      </c>
    </row>
    <row r="29500" spans="1:8" x14ac:dyDescent="0.2">
      <c r="A29500" t="s">
        <v>60388</v>
      </c>
      <c r="B29500">
        <v>0.92300000000000004</v>
      </c>
      <c r="C29500">
        <v>0.49827070000000001</v>
      </c>
      <c r="D29500">
        <v>-0.68997054000000002</v>
      </c>
      <c r="E29500">
        <v>-4.8869999999999996</v>
      </c>
      <c r="F29500">
        <v>-6.6900000000000001E-2</v>
      </c>
      <c r="G29500" t="s">
        <v>9375</v>
      </c>
      <c r="H29500" t="s">
        <v>9376</v>
      </c>
    </row>
    <row r="29501" spans="1:8" x14ac:dyDescent="0.2">
      <c r="A29501" t="s">
        <v>60389</v>
      </c>
      <c r="B29501">
        <v>0.92300000000000004</v>
      </c>
      <c r="C29501">
        <v>0.4982856</v>
      </c>
      <c r="D29501">
        <v>-0.68994637999999997</v>
      </c>
      <c r="E29501">
        <v>-4.8869999999999996</v>
      </c>
      <c r="F29501">
        <v>-9.0399999999999994E-2</v>
      </c>
      <c r="G29501" t="s">
        <v>22062</v>
      </c>
      <c r="H29501" t="s">
        <v>22063</v>
      </c>
    </row>
    <row r="29502" spans="1:8" x14ac:dyDescent="0.2">
      <c r="A29502" t="s">
        <v>60390</v>
      </c>
      <c r="B29502">
        <v>0.92300000000000004</v>
      </c>
      <c r="C29502">
        <v>0.49830360000000001</v>
      </c>
      <c r="D29502">
        <v>-0.68991718000000002</v>
      </c>
      <c r="E29502">
        <v>-4.8869999999999996</v>
      </c>
      <c r="F29502">
        <v>-7.2900000000000006E-2</v>
      </c>
      <c r="G29502" t="s">
        <v>29601</v>
      </c>
      <c r="H29502" t="s">
        <v>29602</v>
      </c>
    </row>
    <row r="29503" spans="1:8" x14ac:dyDescent="0.2">
      <c r="A29503" t="s">
        <v>60391</v>
      </c>
      <c r="B29503">
        <v>0.92300000000000004</v>
      </c>
      <c r="C29503">
        <v>0.49831730000000002</v>
      </c>
      <c r="D29503">
        <v>-0.68989486</v>
      </c>
      <c r="E29503">
        <v>-4.8869999999999996</v>
      </c>
      <c r="F29503">
        <v>-5.1799999999999999E-2</v>
      </c>
      <c r="G29503" t="s">
        <v>9</v>
      </c>
      <c r="H29503" t="s">
        <v>9</v>
      </c>
    </row>
    <row r="29504" spans="1:8" x14ac:dyDescent="0.2">
      <c r="A29504" t="s">
        <v>60392</v>
      </c>
      <c r="B29504">
        <v>0.92300000000000004</v>
      </c>
      <c r="C29504">
        <v>0.49832140000000003</v>
      </c>
      <c r="D29504">
        <v>-0.68988828000000002</v>
      </c>
      <c r="E29504">
        <v>-4.8869999999999996</v>
      </c>
      <c r="F29504">
        <v>-6.1199999999999997E-2</v>
      </c>
      <c r="G29504" t="s">
        <v>9</v>
      </c>
      <c r="H29504" t="s">
        <v>9</v>
      </c>
    </row>
    <row r="29505" spans="1:8" x14ac:dyDescent="0.2">
      <c r="A29505" t="s">
        <v>60393</v>
      </c>
      <c r="B29505">
        <v>0.92300000000000004</v>
      </c>
      <c r="C29505">
        <v>0.49832340000000003</v>
      </c>
      <c r="D29505">
        <v>-0.68988490999999996</v>
      </c>
      <c r="E29505">
        <v>-4.8869999999999996</v>
      </c>
      <c r="F29505">
        <v>-5.21E-2</v>
      </c>
      <c r="G29505" t="s">
        <v>9</v>
      </c>
      <c r="H29505" t="s">
        <v>9</v>
      </c>
    </row>
    <row r="29506" spans="1:8" x14ac:dyDescent="0.2">
      <c r="A29506" t="s">
        <v>60394</v>
      </c>
      <c r="B29506">
        <v>0.92300000000000004</v>
      </c>
      <c r="C29506">
        <v>0.49832959999999998</v>
      </c>
      <c r="D29506">
        <v>-0.68987491000000001</v>
      </c>
      <c r="E29506">
        <v>-4.8869999999999996</v>
      </c>
      <c r="F29506">
        <v>-5.1799999999999999E-2</v>
      </c>
      <c r="G29506" t="s">
        <v>60395</v>
      </c>
      <c r="H29506" t="s">
        <v>60396</v>
      </c>
    </row>
    <row r="29507" spans="1:8" x14ac:dyDescent="0.2">
      <c r="A29507" t="s">
        <v>60397</v>
      </c>
      <c r="B29507">
        <v>0.92300000000000004</v>
      </c>
      <c r="C29507">
        <v>0.49834669999999998</v>
      </c>
      <c r="D29507">
        <v>0.68984714000000003</v>
      </c>
      <c r="E29507">
        <v>-4.8869999999999996</v>
      </c>
      <c r="F29507">
        <v>6.6600000000000006E-2</v>
      </c>
      <c r="G29507" t="s">
        <v>60398</v>
      </c>
      <c r="H29507" t="s">
        <v>60399</v>
      </c>
    </row>
    <row r="29508" spans="1:8" x14ac:dyDescent="0.2">
      <c r="A29508" t="s">
        <v>60400</v>
      </c>
      <c r="B29508">
        <v>0.92300000000000004</v>
      </c>
      <c r="C29508">
        <v>0.4983494</v>
      </c>
      <c r="D29508">
        <v>0.68984272999999996</v>
      </c>
      <c r="E29508">
        <v>-4.8869999999999996</v>
      </c>
      <c r="F29508">
        <v>6.7900000000000002E-2</v>
      </c>
      <c r="G29508" t="s">
        <v>60401</v>
      </c>
      <c r="H29508" t="s">
        <v>60402</v>
      </c>
    </row>
    <row r="29509" spans="1:8" x14ac:dyDescent="0.2">
      <c r="A29509" t="s">
        <v>60403</v>
      </c>
      <c r="B29509">
        <v>0.92300000000000004</v>
      </c>
      <c r="C29509">
        <v>0.49838900000000003</v>
      </c>
      <c r="D29509">
        <v>0.68977831999999994</v>
      </c>
      <c r="E29509">
        <v>-4.8869999999999996</v>
      </c>
      <c r="F29509">
        <v>9.1700000000000004E-2</v>
      </c>
      <c r="G29509" t="s">
        <v>7537</v>
      </c>
      <c r="H29509" t="s">
        <v>7538</v>
      </c>
    </row>
    <row r="29510" spans="1:8" x14ac:dyDescent="0.2">
      <c r="A29510" t="s">
        <v>60404</v>
      </c>
      <c r="B29510">
        <v>0.92300000000000004</v>
      </c>
      <c r="C29510">
        <v>0.49838909999999997</v>
      </c>
      <c r="D29510">
        <v>-0.68977816999999997</v>
      </c>
      <c r="E29510">
        <v>-4.8869999999999996</v>
      </c>
      <c r="F29510">
        <v>-5.91E-2</v>
      </c>
      <c r="G29510" t="s">
        <v>60405</v>
      </c>
      <c r="H29510" t="s">
        <v>60406</v>
      </c>
    </row>
    <row r="29511" spans="1:8" x14ac:dyDescent="0.2">
      <c r="A29511" t="s">
        <v>60407</v>
      </c>
      <c r="B29511">
        <v>0.92300000000000004</v>
      </c>
      <c r="C29511">
        <v>0.4984112</v>
      </c>
      <c r="D29511">
        <v>0.68974234000000001</v>
      </c>
      <c r="E29511">
        <v>-4.8869999999999996</v>
      </c>
      <c r="F29511">
        <v>0.14000000000000001</v>
      </c>
      <c r="G29511" t="s">
        <v>48668</v>
      </c>
      <c r="H29511" t="s">
        <v>48669</v>
      </c>
    </row>
    <row r="29512" spans="1:8" x14ac:dyDescent="0.2">
      <c r="A29512" t="s">
        <v>60408</v>
      </c>
      <c r="B29512">
        <v>0.92300000000000004</v>
      </c>
      <c r="C29512">
        <v>0.49842629999999999</v>
      </c>
      <c r="D29512">
        <v>0.68971775999999996</v>
      </c>
      <c r="E29512">
        <v>-4.8869999999999996</v>
      </c>
      <c r="F29512">
        <v>6.7299999999999999E-2</v>
      </c>
      <c r="G29512" t="s">
        <v>12352</v>
      </c>
      <c r="H29512" t="s">
        <v>12353</v>
      </c>
    </row>
    <row r="29513" spans="1:8" x14ac:dyDescent="0.2">
      <c r="A29513" t="s">
        <v>60409</v>
      </c>
      <c r="B29513">
        <v>0.92300000000000004</v>
      </c>
      <c r="C29513">
        <v>0.4984324</v>
      </c>
      <c r="D29513">
        <v>0.68970781999999997</v>
      </c>
      <c r="E29513">
        <v>-4.8869999999999996</v>
      </c>
      <c r="F29513">
        <v>4.9399999999999999E-2</v>
      </c>
      <c r="G29513" t="s">
        <v>60410</v>
      </c>
      <c r="H29513" t="s">
        <v>60411</v>
      </c>
    </row>
    <row r="29514" spans="1:8" x14ac:dyDescent="0.2">
      <c r="A29514" t="s">
        <v>60412</v>
      </c>
      <c r="B29514">
        <v>0.92300000000000004</v>
      </c>
      <c r="C29514">
        <v>0.49843559999999998</v>
      </c>
      <c r="D29514">
        <v>-0.68970262000000004</v>
      </c>
      <c r="E29514">
        <v>-4.8869999999999996</v>
      </c>
      <c r="F29514">
        <v>-8.0600000000000005E-2</v>
      </c>
      <c r="G29514" t="s">
        <v>60413</v>
      </c>
      <c r="H29514" t="s">
        <v>60414</v>
      </c>
    </row>
    <row r="29515" spans="1:8" x14ac:dyDescent="0.2">
      <c r="A29515" t="s">
        <v>60415</v>
      </c>
      <c r="B29515">
        <v>0.92300000000000004</v>
      </c>
      <c r="C29515">
        <v>0.49844339999999998</v>
      </c>
      <c r="D29515">
        <v>-0.68968998999999998</v>
      </c>
      <c r="E29515">
        <v>-4.8869999999999996</v>
      </c>
      <c r="F29515">
        <v>-5.8999999999999997E-2</v>
      </c>
      <c r="G29515" t="s">
        <v>60416</v>
      </c>
      <c r="H29515" t="s">
        <v>60417</v>
      </c>
    </row>
    <row r="29516" spans="1:8" x14ac:dyDescent="0.2">
      <c r="A29516" t="s">
        <v>60418</v>
      </c>
      <c r="B29516">
        <v>0.92300000000000004</v>
      </c>
      <c r="C29516">
        <v>0.49846439999999997</v>
      </c>
      <c r="D29516">
        <v>0.68965593000000003</v>
      </c>
      <c r="E29516">
        <v>-4.8869999999999996</v>
      </c>
      <c r="F29516">
        <v>5.2699999999999997E-2</v>
      </c>
      <c r="G29516" t="s">
        <v>9013</v>
      </c>
      <c r="H29516" t="s">
        <v>9014</v>
      </c>
    </row>
    <row r="29517" spans="1:8" x14ac:dyDescent="0.2">
      <c r="A29517" t="s">
        <v>60419</v>
      </c>
      <c r="B29517">
        <v>0.92300000000000004</v>
      </c>
      <c r="C29517">
        <v>0.49850139999999998</v>
      </c>
      <c r="D29517">
        <v>-0.68959577999999999</v>
      </c>
      <c r="E29517">
        <v>-4.8869999999999996</v>
      </c>
      <c r="F29517">
        <v>-5.1499999999999997E-2</v>
      </c>
      <c r="G29517" t="s">
        <v>60420</v>
      </c>
      <c r="H29517" t="s">
        <v>60421</v>
      </c>
    </row>
    <row r="29518" spans="1:8" x14ac:dyDescent="0.2">
      <c r="A29518" t="s">
        <v>60422</v>
      </c>
      <c r="B29518">
        <v>0.92300000000000004</v>
      </c>
      <c r="C29518">
        <v>0.498527</v>
      </c>
      <c r="D29518">
        <v>-0.68955412999999999</v>
      </c>
      <c r="E29518">
        <v>-4.8869999999999996</v>
      </c>
      <c r="F29518">
        <v>-4.8399999999999999E-2</v>
      </c>
      <c r="G29518" t="s">
        <v>60423</v>
      </c>
      <c r="H29518" t="s">
        <v>60424</v>
      </c>
    </row>
    <row r="29519" spans="1:8" x14ac:dyDescent="0.2">
      <c r="A29519" t="s">
        <v>60425</v>
      </c>
      <c r="B29519">
        <v>0.92300000000000004</v>
      </c>
      <c r="C29519">
        <v>0.49853750000000002</v>
      </c>
      <c r="D29519">
        <v>-0.68953706000000003</v>
      </c>
      <c r="E29519">
        <v>-4.8869999999999996</v>
      </c>
      <c r="F29519">
        <v>-6.2700000000000006E-2</v>
      </c>
      <c r="G29519" t="s">
        <v>60426</v>
      </c>
      <c r="H29519" t="s">
        <v>60427</v>
      </c>
    </row>
    <row r="29520" spans="1:8" x14ac:dyDescent="0.2">
      <c r="A29520" t="s">
        <v>60428</v>
      </c>
      <c r="B29520">
        <v>0.92300000000000004</v>
      </c>
      <c r="C29520">
        <v>0.49855529999999998</v>
      </c>
      <c r="D29520">
        <v>-0.68950809999999996</v>
      </c>
      <c r="E29520">
        <v>-4.8869999999999996</v>
      </c>
      <c r="F29520">
        <v>-7.5700000000000003E-2</v>
      </c>
      <c r="G29520" t="s">
        <v>60429</v>
      </c>
      <c r="H29520" t="s">
        <v>60430</v>
      </c>
    </row>
    <row r="29521" spans="1:8" x14ac:dyDescent="0.2">
      <c r="A29521" t="s">
        <v>60431</v>
      </c>
      <c r="B29521">
        <v>0.92300000000000004</v>
      </c>
      <c r="C29521">
        <v>0.49856070000000002</v>
      </c>
      <c r="D29521">
        <v>-0.68949934999999996</v>
      </c>
      <c r="E29521">
        <v>-4.8869999999999996</v>
      </c>
      <c r="F29521">
        <v>-6.4399999999999999E-2</v>
      </c>
      <c r="G29521" t="s">
        <v>25582</v>
      </c>
      <c r="H29521" t="s">
        <v>25583</v>
      </c>
    </row>
    <row r="29522" spans="1:8" x14ac:dyDescent="0.2">
      <c r="A29522" t="s">
        <v>60432</v>
      </c>
      <c r="B29522">
        <v>0.92300000000000004</v>
      </c>
      <c r="C29522">
        <v>0.49857400000000002</v>
      </c>
      <c r="D29522">
        <v>-0.68947775</v>
      </c>
      <c r="E29522">
        <v>-4.8869999999999996</v>
      </c>
      <c r="F29522">
        <v>-6.0499999999999998E-2</v>
      </c>
      <c r="G29522" t="s">
        <v>9</v>
      </c>
      <c r="H29522" t="s">
        <v>9</v>
      </c>
    </row>
    <row r="29523" spans="1:8" x14ac:dyDescent="0.2">
      <c r="A29523" t="s">
        <v>60433</v>
      </c>
      <c r="B29523">
        <v>0.92300000000000004</v>
      </c>
      <c r="C29523">
        <v>0.49857899999999999</v>
      </c>
      <c r="D29523">
        <v>0.68946960999999996</v>
      </c>
      <c r="E29523">
        <v>-4.8869999999999996</v>
      </c>
      <c r="F29523">
        <v>7.7700000000000005E-2</v>
      </c>
      <c r="G29523" t="s">
        <v>60434</v>
      </c>
      <c r="H29523" t="s">
        <v>60435</v>
      </c>
    </row>
    <row r="29524" spans="1:8" x14ac:dyDescent="0.2">
      <c r="A29524" t="s">
        <v>60436</v>
      </c>
      <c r="B29524">
        <v>0.92300000000000004</v>
      </c>
      <c r="C29524">
        <v>0.4985849</v>
      </c>
      <c r="D29524">
        <v>0.68946006999999998</v>
      </c>
      <c r="E29524">
        <v>-4.8869999999999996</v>
      </c>
      <c r="F29524">
        <v>6.0900000000000003E-2</v>
      </c>
      <c r="G29524" t="s">
        <v>9</v>
      </c>
      <c r="H29524" t="s">
        <v>9</v>
      </c>
    </row>
    <row r="29525" spans="1:8" x14ac:dyDescent="0.2">
      <c r="A29525" t="s">
        <v>60437</v>
      </c>
      <c r="B29525">
        <v>0.92300000000000004</v>
      </c>
      <c r="C29525">
        <v>0.49859399999999998</v>
      </c>
      <c r="D29525">
        <v>-0.68944536000000001</v>
      </c>
      <c r="E29525">
        <v>-4.8869999999999996</v>
      </c>
      <c r="F29525">
        <v>-5.79E-2</v>
      </c>
      <c r="G29525" t="s">
        <v>7985</v>
      </c>
      <c r="H29525" t="s">
        <v>7986</v>
      </c>
    </row>
    <row r="29526" spans="1:8" x14ac:dyDescent="0.2">
      <c r="A29526" t="s">
        <v>60438</v>
      </c>
      <c r="B29526">
        <v>0.92300000000000004</v>
      </c>
      <c r="C29526">
        <v>0.4986855</v>
      </c>
      <c r="D29526">
        <v>0.68929657</v>
      </c>
      <c r="E29526">
        <v>-4.8869999999999996</v>
      </c>
      <c r="F29526">
        <v>4.3200000000000002E-2</v>
      </c>
      <c r="G29526" t="s">
        <v>60439</v>
      </c>
      <c r="H29526" t="s">
        <v>60440</v>
      </c>
    </row>
    <row r="29527" spans="1:8" x14ac:dyDescent="0.2">
      <c r="A29527" t="s">
        <v>60441</v>
      </c>
      <c r="B29527">
        <v>0.92300000000000004</v>
      </c>
      <c r="C29527">
        <v>0.49869849999999999</v>
      </c>
      <c r="D29527">
        <v>-0.68927558</v>
      </c>
      <c r="E29527">
        <v>-4.8869999999999996</v>
      </c>
      <c r="F29527">
        <v>-8.0699999999999994E-2</v>
      </c>
      <c r="G29527" t="s">
        <v>57876</v>
      </c>
      <c r="H29527" t="s">
        <v>57877</v>
      </c>
    </row>
    <row r="29528" spans="1:8" x14ac:dyDescent="0.2">
      <c r="A29528" t="s">
        <v>60442</v>
      </c>
      <c r="B29528">
        <v>0.92300000000000004</v>
      </c>
      <c r="C29528">
        <v>0.49872420000000001</v>
      </c>
      <c r="D29528">
        <v>0.68923383999999999</v>
      </c>
      <c r="E29528">
        <v>-4.8869999999999996</v>
      </c>
      <c r="F29528">
        <v>4.0899999999999999E-2</v>
      </c>
      <c r="G29528" t="s">
        <v>44543</v>
      </c>
      <c r="H29528" t="s">
        <v>44544</v>
      </c>
    </row>
    <row r="29529" spans="1:8" x14ac:dyDescent="0.2">
      <c r="A29529" t="s">
        <v>60443</v>
      </c>
      <c r="B29529">
        <v>0.92300000000000004</v>
      </c>
      <c r="C29529">
        <v>0.49873889999999999</v>
      </c>
      <c r="D29529">
        <v>0.68920994000000002</v>
      </c>
      <c r="E29529">
        <v>-4.8869999999999996</v>
      </c>
      <c r="F29529">
        <v>0.11899999999999999</v>
      </c>
      <c r="G29529" t="s">
        <v>60444</v>
      </c>
      <c r="H29529" t="s">
        <v>60445</v>
      </c>
    </row>
    <row r="29530" spans="1:8" x14ac:dyDescent="0.2">
      <c r="A29530" t="s">
        <v>60446</v>
      </c>
      <c r="B29530">
        <v>0.92300000000000004</v>
      </c>
      <c r="C29530">
        <v>0.49876399999999999</v>
      </c>
      <c r="D29530">
        <v>0.68916913999999996</v>
      </c>
      <c r="E29530">
        <v>-4.8869999999999996</v>
      </c>
      <c r="F29530">
        <v>6.5100000000000005E-2</v>
      </c>
      <c r="G29530" t="s">
        <v>9</v>
      </c>
      <c r="H29530" t="s">
        <v>9</v>
      </c>
    </row>
    <row r="29531" spans="1:8" x14ac:dyDescent="0.2">
      <c r="A29531" t="s">
        <v>60447</v>
      </c>
      <c r="B29531">
        <v>0.92300000000000004</v>
      </c>
      <c r="C29531">
        <v>0.49876910000000002</v>
      </c>
      <c r="D29531">
        <v>0.68916089999999997</v>
      </c>
      <c r="E29531">
        <v>-4.8869999999999996</v>
      </c>
      <c r="F29531">
        <v>6.8699999999999997E-2</v>
      </c>
      <c r="G29531" t="s">
        <v>9</v>
      </c>
      <c r="H29531" t="s">
        <v>9</v>
      </c>
    </row>
    <row r="29532" spans="1:8" x14ac:dyDescent="0.2">
      <c r="A29532" t="s">
        <v>60448</v>
      </c>
      <c r="B29532">
        <v>0.92300000000000004</v>
      </c>
      <c r="C29532">
        <v>0.49878210000000001</v>
      </c>
      <c r="D29532">
        <v>-0.68913966000000004</v>
      </c>
      <c r="E29532">
        <v>-4.8869999999999996</v>
      </c>
      <c r="F29532">
        <v>-6.0400000000000002E-2</v>
      </c>
      <c r="G29532" t="s">
        <v>60449</v>
      </c>
      <c r="H29532" t="s">
        <v>60450</v>
      </c>
    </row>
    <row r="29533" spans="1:8" x14ac:dyDescent="0.2">
      <c r="A29533" t="s">
        <v>60451</v>
      </c>
      <c r="B29533">
        <v>0.92300000000000004</v>
      </c>
      <c r="C29533">
        <v>0.49878479999999997</v>
      </c>
      <c r="D29533">
        <v>0.68913539000000001</v>
      </c>
      <c r="E29533">
        <v>-4.8869999999999996</v>
      </c>
      <c r="F29533">
        <v>4.9399999999999999E-2</v>
      </c>
      <c r="G29533" t="s">
        <v>9</v>
      </c>
      <c r="H29533" t="s">
        <v>9</v>
      </c>
    </row>
    <row r="29534" spans="1:8" x14ac:dyDescent="0.2">
      <c r="A29534" t="s">
        <v>60452</v>
      </c>
      <c r="B29534">
        <v>0.92300000000000004</v>
      </c>
      <c r="C29534">
        <v>0.49879069999999998</v>
      </c>
      <c r="D29534">
        <v>0.68912583000000005</v>
      </c>
      <c r="E29534">
        <v>-4.8869999999999996</v>
      </c>
      <c r="F29534">
        <v>8.6599999999999996E-2</v>
      </c>
      <c r="G29534" t="s">
        <v>9</v>
      </c>
      <c r="H29534" t="s">
        <v>9</v>
      </c>
    </row>
    <row r="29535" spans="1:8" x14ac:dyDescent="0.2">
      <c r="A29535" t="s">
        <v>60453</v>
      </c>
      <c r="B29535">
        <v>0.92300000000000004</v>
      </c>
      <c r="C29535">
        <v>0.49880619999999998</v>
      </c>
      <c r="D29535">
        <v>-0.68910064999999998</v>
      </c>
      <c r="E29535">
        <v>-4.8869999999999996</v>
      </c>
      <c r="F29535">
        <v>-5.0200000000000002E-2</v>
      </c>
      <c r="G29535" t="s">
        <v>2231</v>
      </c>
      <c r="H29535" t="s">
        <v>2232</v>
      </c>
    </row>
    <row r="29536" spans="1:8" x14ac:dyDescent="0.2">
      <c r="A29536" t="s">
        <v>60454</v>
      </c>
      <c r="B29536">
        <v>0.92300000000000004</v>
      </c>
      <c r="C29536">
        <v>0.49880730000000001</v>
      </c>
      <c r="D29536">
        <v>-0.68909887000000003</v>
      </c>
      <c r="E29536">
        <v>-4.8869999999999996</v>
      </c>
      <c r="F29536">
        <v>-4.6199999999999998E-2</v>
      </c>
      <c r="G29536" t="s">
        <v>19881</v>
      </c>
      <c r="H29536" t="s">
        <v>19882</v>
      </c>
    </row>
    <row r="29537" spans="1:8" x14ac:dyDescent="0.2">
      <c r="A29537" t="s">
        <v>60455</v>
      </c>
      <c r="B29537">
        <v>0.92300000000000004</v>
      </c>
      <c r="C29537">
        <v>0.49883420000000001</v>
      </c>
      <c r="D29537">
        <v>0.68905514000000001</v>
      </c>
      <c r="E29537">
        <v>-4.8869999999999996</v>
      </c>
      <c r="F29537">
        <v>7.2700000000000001E-2</v>
      </c>
      <c r="G29537" t="s">
        <v>9156</v>
      </c>
      <c r="H29537" t="s">
        <v>9157</v>
      </c>
    </row>
    <row r="29538" spans="1:8" x14ac:dyDescent="0.2">
      <c r="A29538" t="s">
        <v>60456</v>
      </c>
      <c r="B29538">
        <v>0.92300000000000004</v>
      </c>
      <c r="C29538">
        <v>0.49884539999999999</v>
      </c>
      <c r="D29538">
        <v>0.68903689999999995</v>
      </c>
      <c r="E29538">
        <v>-4.8869999999999996</v>
      </c>
      <c r="F29538">
        <v>6.6699999999999995E-2</v>
      </c>
      <c r="G29538" t="s">
        <v>60457</v>
      </c>
      <c r="H29538" t="s">
        <v>60458</v>
      </c>
    </row>
    <row r="29539" spans="1:8" x14ac:dyDescent="0.2">
      <c r="A29539" t="s">
        <v>60459</v>
      </c>
      <c r="B29539">
        <v>0.92300000000000004</v>
      </c>
      <c r="C29539">
        <v>0.49885400000000002</v>
      </c>
      <c r="D29539">
        <v>0.68902286999999995</v>
      </c>
      <c r="E29539">
        <v>-4.8869999999999996</v>
      </c>
      <c r="F29539">
        <v>7.6799999999999993E-2</v>
      </c>
      <c r="G29539" t="s">
        <v>9</v>
      </c>
      <c r="H29539" t="s">
        <v>9</v>
      </c>
    </row>
    <row r="29540" spans="1:8" x14ac:dyDescent="0.2">
      <c r="A29540" t="s">
        <v>60460</v>
      </c>
      <c r="B29540">
        <v>0.92300000000000004</v>
      </c>
      <c r="C29540">
        <v>0.49887419999999999</v>
      </c>
      <c r="D29540">
        <v>0.68899014000000003</v>
      </c>
      <c r="E29540">
        <v>-4.8869999999999996</v>
      </c>
      <c r="F29540">
        <v>7.2300000000000003E-2</v>
      </c>
      <c r="G29540" t="s">
        <v>40524</v>
      </c>
      <c r="H29540" t="s">
        <v>40525</v>
      </c>
    </row>
    <row r="29541" spans="1:8" x14ac:dyDescent="0.2">
      <c r="A29541" t="s">
        <v>60461</v>
      </c>
      <c r="B29541">
        <v>0.92300000000000004</v>
      </c>
      <c r="C29541">
        <v>0.49888949999999999</v>
      </c>
      <c r="D29541">
        <v>0.68896531000000005</v>
      </c>
      <c r="E29541">
        <v>-4.8869999999999996</v>
      </c>
      <c r="F29541">
        <v>7.9100000000000004E-2</v>
      </c>
      <c r="G29541" t="s">
        <v>9</v>
      </c>
      <c r="H29541" t="s">
        <v>9</v>
      </c>
    </row>
    <row r="29542" spans="1:8" x14ac:dyDescent="0.2">
      <c r="A29542" t="s">
        <v>60462</v>
      </c>
      <c r="B29542">
        <v>0.92300000000000004</v>
      </c>
      <c r="C29542">
        <v>0.49893330000000002</v>
      </c>
      <c r="D29542">
        <v>-0.68889412000000005</v>
      </c>
      <c r="E29542">
        <v>-4.8869999999999996</v>
      </c>
      <c r="F29542">
        <v>-5.9799999999999999E-2</v>
      </c>
      <c r="G29542" t="s">
        <v>60463</v>
      </c>
      <c r="H29542" t="s">
        <v>60464</v>
      </c>
    </row>
    <row r="29543" spans="1:8" x14ac:dyDescent="0.2">
      <c r="A29543" t="s">
        <v>60465</v>
      </c>
      <c r="B29543">
        <v>0.92300000000000004</v>
      </c>
      <c r="C29543">
        <v>0.49894139999999998</v>
      </c>
      <c r="D29543">
        <v>-0.68888101000000002</v>
      </c>
      <c r="E29543">
        <v>-4.8869999999999996</v>
      </c>
      <c r="F29543">
        <v>-4.9000000000000002E-2</v>
      </c>
      <c r="G29543" t="s">
        <v>60466</v>
      </c>
      <c r="H29543" t="s">
        <v>60467</v>
      </c>
    </row>
    <row r="29544" spans="1:8" x14ac:dyDescent="0.2">
      <c r="A29544" t="s">
        <v>60468</v>
      </c>
      <c r="B29544">
        <v>0.92300000000000004</v>
      </c>
      <c r="C29544">
        <v>0.49894719999999998</v>
      </c>
      <c r="D29544">
        <v>0.68887155</v>
      </c>
      <c r="E29544">
        <v>-4.8869999999999996</v>
      </c>
      <c r="F29544">
        <v>4.4900000000000002E-2</v>
      </c>
      <c r="G29544" t="s">
        <v>60469</v>
      </c>
      <c r="H29544" t="s">
        <v>60470</v>
      </c>
    </row>
    <row r="29545" spans="1:8" x14ac:dyDescent="0.2">
      <c r="A29545" t="s">
        <v>60471</v>
      </c>
      <c r="B29545">
        <v>0.92300000000000004</v>
      </c>
      <c r="C29545">
        <v>0.4989594</v>
      </c>
      <c r="D29545">
        <v>0.68885176000000004</v>
      </c>
      <c r="E29545">
        <v>-4.8869999999999996</v>
      </c>
      <c r="F29545">
        <v>3.8399999999999997E-2</v>
      </c>
      <c r="G29545" t="s">
        <v>60472</v>
      </c>
      <c r="H29545" t="s">
        <v>60473</v>
      </c>
    </row>
    <row r="29546" spans="1:8" x14ac:dyDescent="0.2">
      <c r="A29546" t="s">
        <v>60474</v>
      </c>
      <c r="B29546">
        <v>0.92300000000000004</v>
      </c>
      <c r="C29546">
        <v>0.49896000000000001</v>
      </c>
      <c r="D29546">
        <v>0.68885074000000002</v>
      </c>
      <c r="E29546">
        <v>-4.8869999999999996</v>
      </c>
      <c r="F29546">
        <v>6.5799999999999997E-2</v>
      </c>
      <c r="G29546" t="s">
        <v>60475</v>
      </c>
      <c r="H29546" t="s">
        <v>60476</v>
      </c>
    </row>
    <row r="29547" spans="1:8" x14ac:dyDescent="0.2">
      <c r="A29547" t="s">
        <v>60477</v>
      </c>
      <c r="B29547">
        <v>0.92300000000000004</v>
      </c>
      <c r="C29547">
        <v>0.49899359999999998</v>
      </c>
      <c r="D29547">
        <v>0.68879619999999997</v>
      </c>
      <c r="E29547">
        <v>-4.8869999999999996</v>
      </c>
      <c r="F29547">
        <v>5.9200000000000003E-2</v>
      </c>
      <c r="G29547" t="s">
        <v>9</v>
      </c>
      <c r="H29547" t="s">
        <v>9</v>
      </c>
    </row>
    <row r="29548" spans="1:8" x14ac:dyDescent="0.2">
      <c r="A29548" t="s">
        <v>60478</v>
      </c>
      <c r="B29548">
        <v>0.92300000000000004</v>
      </c>
      <c r="C29548">
        <v>0.49900070000000002</v>
      </c>
      <c r="D29548">
        <v>0.68878477999999999</v>
      </c>
      <c r="E29548">
        <v>-4.8869999999999996</v>
      </c>
      <c r="F29548">
        <v>5.6300000000000003E-2</v>
      </c>
      <c r="G29548" t="s">
        <v>30477</v>
      </c>
      <c r="H29548" t="s">
        <v>30478</v>
      </c>
    </row>
    <row r="29549" spans="1:8" x14ac:dyDescent="0.2">
      <c r="A29549" t="s">
        <v>60479</v>
      </c>
      <c r="B29549">
        <v>0.92300000000000004</v>
      </c>
      <c r="C29549">
        <v>0.49902550000000001</v>
      </c>
      <c r="D29549">
        <v>-0.68874451999999997</v>
      </c>
      <c r="E29549">
        <v>-4.8869999999999996</v>
      </c>
      <c r="F29549">
        <v>-5.8099999999999999E-2</v>
      </c>
      <c r="G29549" t="s">
        <v>60480</v>
      </c>
      <c r="H29549" t="s">
        <v>60481</v>
      </c>
    </row>
    <row r="29550" spans="1:8" x14ac:dyDescent="0.2">
      <c r="A29550" t="s">
        <v>60482</v>
      </c>
      <c r="B29550">
        <v>0.92300000000000004</v>
      </c>
      <c r="C29550">
        <v>0.49903370000000002</v>
      </c>
      <c r="D29550">
        <v>-0.68873118</v>
      </c>
      <c r="E29550">
        <v>-4.8869999999999996</v>
      </c>
      <c r="F29550">
        <v>-4.6399999999999997E-2</v>
      </c>
      <c r="G29550" t="s">
        <v>31398</v>
      </c>
      <c r="H29550" t="s">
        <v>31399</v>
      </c>
    </row>
    <row r="29551" spans="1:8" x14ac:dyDescent="0.2">
      <c r="A29551" t="s">
        <v>60483</v>
      </c>
      <c r="B29551">
        <v>0.92300000000000004</v>
      </c>
      <c r="C29551">
        <v>0.49903900000000001</v>
      </c>
      <c r="D29551">
        <v>0.68872250000000002</v>
      </c>
      <c r="E29551">
        <v>-4.8869999999999996</v>
      </c>
      <c r="F29551">
        <v>5.4399999999999997E-2</v>
      </c>
      <c r="G29551" t="s">
        <v>9390</v>
      </c>
      <c r="H29551" t="s">
        <v>9391</v>
      </c>
    </row>
    <row r="29552" spans="1:8" x14ac:dyDescent="0.2">
      <c r="A29552" t="s">
        <v>60484</v>
      </c>
      <c r="B29552">
        <v>0.92300000000000004</v>
      </c>
      <c r="C29552">
        <v>0.49904389999999998</v>
      </c>
      <c r="D29552">
        <v>0.68871462000000006</v>
      </c>
      <c r="E29552">
        <v>-4.8869999999999996</v>
      </c>
      <c r="F29552">
        <v>6.8099999999999994E-2</v>
      </c>
      <c r="G29552" t="s">
        <v>60485</v>
      </c>
      <c r="H29552" t="s">
        <v>60486</v>
      </c>
    </row>
    <row r="29553" spans="1:8" x14ac:dyDescent="0.2">
      <c r="A29553" t="s">
        <v>60487</v>
      </c>
      <c r="B29553">
        <v>0.92300000000000004</v>
      </c>
      <c r="C29553">
        <v>0.49904419999999999</v>
      </c>
      <c r="D29553">
        <v>0.68871406999999996</v>
      </c>
      <c r="E29553">
        <v>-4.8869999999999996</v>
      </c>
      <c r="F29553">
        <v>6.2700000000000006E-2</v>
      </c>
      <c r="G29553" t="s">
        <v>5285</v>
      </c>
      <c r="H29553" t="s">
        <v>5286</v>
      </c>
    </row>
    <row r="29554" spans="1:8" x14ac:dyDescent="0.2">
      <c r="A29554" t="s">
        <v>60488</v>
      </c>
      <c r="B29554">
        <v>0.92300000000000004</v>
      </c>
      <c r="C29554">
        <v>0.49904569999999998</v>
      </c>
      <c r="D29554">
        <v>-0.68871157999999999</v>
      </c>
      <c r="E29554">
        <v>-4.8869999999999996</v>
      </c>
      <c r="F29554">
        <v>-5.9499999999999997E-2</v>
      </c>
      <c r="G29554" t="s">
        <v>50907</v>
      </c>
      <c r="H29554" t="s">
        <v>50908</v>
      </c>
    </row>
    <row r="29555" spans="1:8" x14ac:dyDescent="0.2">
      <c r="A29555" t="s">
        <v>60489</v>
      </c>
      <c r="B29555">
        <v>0.92300000000000004</v>
      </c>
      <c r="C29555">
        <v>0.49907449999999998</v>
      </c>
      <c r="D29555">
        <v>-0.68866495000000005</v>
      </c>
      <c r="E29555">
        <v>-4.8869999999999996</v>
      </c>
      <c r="F29555">
        <v>-5.4699999999999999E-2</v>
      </c>
      <c r="G29555" t="s">
        <v>60490</v>
      </c>
      <c r="H29555" t="s">
        <v>60491</v>
      </c>
    </row>
    <row r="29556" spans="1:8" x14ac:dyDescent="0.2">
      <c r="A29556" t="s">
        <v>60492</v>
      </c>
      <c r="B29556">
        <v>0.92300000000000004</v>
      </c>
      <c r="C29556">
        <v>0.49910169999999998</v>
      </c>
      <c r="D29556">
        <v>-0.68862075</v>
      </c>
      <c r="E29556">
        <v>-4.8869999999999996</v>
      </c>
      <c r="F29556">
        <v>-6.6000000000000003E-2</v>
      </c>
      <c r="G29556" t="s">
        <v>32075</v>
      </c>
      <c r="H29556" t="s">
        <v>32076</v>
      </c>
    </row>
    <row r="29557" spans="1:8" x14ac:dyDescent="0.2">
      <c r="A29557" t="s">
        <v>60493</v>
      </c>
      <c r="B29557">
        <v>0.92300000000000004</v>
      </c>
      <c r="C29557">
        <v>0.49910979999999999</v>
      </c>
      <c r="D29557">
        <v>-0.68860750999999998</v>
      </c>
      <c r="E29557">
        <v>-4.8869999999999996</v>
      </c>
      <c r="F29557">
        <v>-7.0800000000000002E-2</v>
      </c>
      <c r="G29557" t="s">
        <v>54095</v>
      </c>
      <c r="H29557" t="s">
        <v>54096</v>
      </c>
    </row>
    <row r="29558" spans="1:8" x14ac:dyDescent="0.2">
      <c r="A29558" t="s">
        <v>60494</v>
      </c>
      <c r="B29558">
        <v>0.92300000000000004</v>
      </c>
      <c r="C29558">
        <v>0.4991236</v>
      </c>
      <c r="D29558">
        <v>0.68858516000000003</v>
      </c>
      <c r="E29558">
        <v>-4.8869999999999996</v>
      </c>
      <c r="F29558">
        <v>7.5399999999999995E-2</v>
      </c>
      <c r="G29558" t="s">
        <v>60495</v>
      </c>
      <c r="H29558" t="s">
        <v>60496</v>
      </c>
    </row>
    <row r="29559" spans="1:8" x14ac:dyDescent="0.2">
      <c r="A29559" t="s">
        <v>60497</v>
      </c>
      <c r="B29559">
        <v>0.92300000000000004</v>
      </c>
      <c r="C29559">
        <v>0.49913279999999999</v>
      </c>
      <c r="D29559">
        <v>0.68857020999999996</v>
      </c>
      <c r="E29559">
        <v>-4.8869999999999996</v>
      </c>
      <c r="F29559">
        <v>6.9699999999999998E-2</v>
      </c>
      <c r="G29559" t="s">
        <v>49077</v>
      </c>
      <c r="H29559" t="s">
        <v>49078</v>
      </c>
    </row>
    <row r="29560" spans="1:8" x14ac:dyDescent="0.2">
      <c r="A29560" t="s">
        <v>60498</v>
      </c>
      <c r="B29560">
        <v>0.92300000000000004</v>
      </c>
      <c r="C29560">
        <v>0.4991331</v>
      </c>
      <c r="D29560">
        <v>-0.68856971</v>
      </c>
      <c r="E29560">
        <v>-4.8869999999999996</v>
      </c>
      <c r="F29560">
        <v>-5.5E-2</v>
      </c>
      <c r="G29560" t="s">
        <v>60499</v>
      </c>
      <c r="H29560" t="s">
        <v>60500</v>
      </c>
    </row>
    <row r="29561" spans="1:8" x14ac:dyDescent="0.2">
      <c r="A29561" t="s">
        <v>60501</v>
      </c>
      <c r="B29561">
        <v>0.92300000000000004</v>
      </c>
      <c r="C29561">
        <v>0.49913809999999997</v>
      </c>
      <c r="D29561">
        <v>0.68856156999999996</v>
      </c>
      <c r="E29561">
        <v>-4.8869999999999996</v>
      </c>
      <c r="F29561">
        <v>4.3999999999999997E-2</v>
      </c>
      <c r="G29561" t="s">
        <v>9</v>
      </c>
      <c r="H29561" t="s">
        <v>9</v>
      </c>
    </row>
    <row r="29562" spans="1:8" x14ac:dyDescent="0.2">
      <c r="A29562" t="s">
        <v>60502</v>
      </c>
      <c r="B29562">
        <v>0.92300000000000004</v>
      </c>
      <c r="C29562">
        <v>0.49915019999999999</v>
      </c>
      <c r="D29562">
        <v>-0.68854201000000004</v>
      </c>
      <c r="E29562">
        <v>-4.8869999999999996</v>
      </c>
      <c r="F29562">
        <v>-7.4700000000000003E-2</v>
      </c>
      <c r="G29562" t="s">
        <v>60503</v>
      </c>
      <c r="H29562" t="s">
        <v>60504</v>
      </c>
    </row>
    <row r="29563" spans="1:8" x14ac:dyDescent="0.2">
      <c r="A29563" t="s">
        <v>60505</v>
      </c>
      <c r="B29563">
        <v>0.92300000000000004</v>
      </c>
      <c r="C29563">
        <v>0.49918109999999999</v>
      </c>
      <c r="D29563">
        <v>-0.68849172999999997</v>
      </c>
      <c r="E29563">
        <v>-4.8869999999999996</v>
      </c>
      <c r="F29563">
        <v>-6.3200000000000006E-2</v>
      </c>
      <c r="G29563" t="s">
        <v>60506</v>
      </c>
      <c r="H29563" t="s">
        <v>60507</v>
      </c>
    </row>
    <row r="29564" spans="1:8" x14ac:dyDescent="0.2">
      <c r="A29564" t="s">
        <v>60508</v>
      </c>
      <c r="B29564">
        <v>0.92300000000000004</v>
      </c>
      <c r="C29564">
        <v>0.49918669999999998</v>
      </c>
      <c r="D29564">
        <v>-0.6884827</v>
      </c>
      <c r="E29564">
        <v>-4.8869999999999996</v>
      </c>
      <c r="F29564">
        <v>-6.7199999999999996E-2</v>
      </c>
      <c r="G29564" t="s">
        <v>43406</v>
      </c>
      <c r="H29564" t="s">
        <v>43407</v>
      </c>
    </row>
    <row r="29565" spans="1:8" x14ac:dyDescent="0.2">
      <c r="A29565" t="s">
        <v>60509</v>
      </c>
      <c r="B29565">
        <v>0.92300000000000004</v>
      </c>
      <c r="C29565">
        <v>0.49919930000000001</v>
      </c>
      <c r="D29565">
        <v>-0.68846222999999995</v>
      </c>
      <c r="E29565">
        <v>-4.8869999999999996</v>
      </c>
      <c r="F29565">
        <v>-6.0900000000000003E-2</v>
      </c>
      <c r="G29565" t="s">
        <v>60510</v>
      </c>
      <c r="H29565" t="s">
        <v>60511</v>
      </c>
    </row>
    <row r="29566" spans="1:8" x14ac:dyDescent="0.2">
      <c r="A29566" t="s">
        <v>60512</v>
      </c>
      <c r="B29566">
        <v>0.92300000000000004</v>
      </c>
      <c r="C29566">
        <v>0.4992047</v>
      </c>
      <c r="D29566">
        <v>-0.68845349</v>
      </c>
      <c r="E29566">
        <v>-4.8869999999999996</v>
      </c>
      <c r="F29566">
        <v>-6.5799999999999997E-2</v>
      </c>
      <c r="G29566" t="s">
        <v>22739</v>
      </c>
      <c r="H29566" t="s">
        <v>22740</v>
      </c>
    </row>
    <row r="29567" spans="1:8" x14ac:dyDescent="0.2">
      <c r="A29567" t="s">
        <v>60513</v>
      </c>
      <c r="B29567">
        <v>0.92300000000000004</v>
      </c>
      <c r="C29567">
        <v>0.49921579999999999</v>
      </c>
      <c r="D29567">
        <v>0.68843549000000004</v>
      </c>
      <c r="E29567">
        <v>-4.8869999999999996</v>
      </c>
      <c r="F29567">
        <v>8.48E-2</v>
      </c>
      <c r="G29567" t="s">
        <v>50627</v>
      </c>
      <c r="H29567" t="s">
        <v>50628</v>
      </c>
    </row>
    <row r="29568" spans="1:8" x14ac:dyDescent="0.2">
      <c r="A29568" t="s">
        <v>60514</v>
      </c>
      <c r="B29568">
        <v>0.92300000000000004</v>
      </c>
      <c r="C29568">
        <v>0.4992472</v>
      </c>
      <c r="D29568">
        <v>-0.68838452000000006</v>
      </c>
      <c r="E29568">
        <v>-4.8869999999999996</v>
      </c>
      <c r="F29568">
        <v>-8.1600000000000006E-2</v>
      </c>
      <c r="G29568" t="s">
        <v>9721</v>
      </c>
      <c r="H29568" t="s">
        <v>9722</v>
      </c>
    </row>
    <row r="29569" spans="1:8" x14ac:dyDescent="0.2">
      <c r="A29569" t="s">
        <v>60515</v>
      </c>
      <c r="B29569">
        <v>0.92300000000000004</v>
      </c>
      <c r="C29569">
        <v>0.49925059999999999</v>
      </c>
      <c r="D29569">
        <v>0.68837895000000004</v>
      </c>
      <c r="E29569">
        <v>-4.8869999999999996</v>
      </c>
      <c r="F29569">
        <v>6.1199999999999997E-2</v>
      </c>
      <c r="G29569" t="s">
        <v>55525</v>
      </c>
      <c r="H29569" t="s">
        <v>55526</v>
      </c>
    </row>
    <row r="29570" spans="1:8" x14ac:dyDescent="0.2">
      <c r="A29570" t="s">
        <v>60516</v>
      </c>
      <c r="B29570">
        <v>0.92300000000000004</v>
      </c>
      <c r="C29570">
        <v>0.49929709999999999</v>
      </c>
      <c r="D29570">
        <v>-0.68830354000000005</v>
      </c>
      <c r="E29570">
        <v>-4.8869999999999996</v>
      </c>
      <c r="F29570">
        <v>-5.9799999999999999E-2</v>
      </c>
      <c r="G29570" t="s">
        <v>60517</v>
      </c>
      <c r="H29570" t="s">
        <v>60518</v>
      </c>
    </row>
    <row r="29571" spans="1:8" x14ac:dyDescent="0.2">
      <c r="A29571" t="s">
        <v>60519</v>
      </c>
      <c r="B29571">
        <v>0.92300000000000004</v>
      </c>
      <c r="C29571">
        <v>0.49935469999999998</v>
      </c>
      <c r="D29571">
        <v>-0.68820998</v>
      </c>
      <c r="E29571">
        <v>-4.8879999999999999</v>
      </c>
      <c r="F29571">
        <v>-6.3799999999999996E-2</v>
      </c>
      <c r="G29571" t="s">
        <v>60520</v>
      </c>
      <c r="H29571" t="s">
        <v>60521</v>
      </c>
    </row>
    <row r="29572" spans="1:8" x14ac:dyDescent="0.2">
      <c r="A29572" t="s">
        <v>60522</v>
      </c>
      <c r="B29572">
        <v>0.92300000000000004</v>
      </c>
      <c r="C29572">
        <v>0.49936829999999999</v>
      </c>
      <c r="D29572">
        <v>-0.68818785000000005</v>
      </c>
      <c r="E29572">
        <v>-4.8879999999999999</v>
      </c>
      <c r="F29572">
        <v>-4.3799999999999999E-2</v>
      </c>
      <c r="G29572" t="s">
        <v>60523</v>
      </c>
      <c r="H29572" t="s">
        <v>60524</v>
      </c>
    </row>
    <row r="29573" spans="1:8" x14ac:dyDescent="0.2">
      <c r="A29573" t="s">
        <v>60525</v>
      </c>
      <c r="B29573">
        <v>0.92300000000000004</v>
      </c>
      <c r="C29573">
        <v>0.49939450000000002</v>
      </c>
      <c r="D29573">
        <v>-0.68814542000000001</v>
      </c>
      <c r="E29573">
        <v>-4.8879999999999999</v>
      </c>
      <c r="F29573">
        <v>-5.9299999999999999E-2</v>
      </c>
      <c r="G29573" t="s">
        <v>9</v>
      </c>
      <c r="H29573" t="s">
        <v>9</v>
      </c>
    </row>
    <row r="29574" spans="1:8" x14ac:dyDescent="0.2">
      <c r="A29574" t="s">
        <v>60526</v>
      </c>
      <c r="B29574">
        <v>0.92300000000000004</v>
      </c>
      <c r="C29574">
        <v>0.49945620000000002</v>
      </c>
      <c r="D29574">
        <v>0.68804522999999995</v>
      </c>
      <c r="E29574">
        <v>-4.8879999999999999</v>
      </c>
      <c r="F29574">
        <v>9.7699999999999995E-2</v>
      </c>
      <c r="G29574" t="s">
        <v>17959</v>
      </c>
      <c r="H29574" t="s">
        <v>17960</v>
      </c>
    </row>
    <row r="29575" spans="1:8" x14ac:dyDescent="0.2">
      <c r="A29575" t="s">
        <v>60527</v>
      </c>
      <c r="B29575">
        <v>0.92300000000000004</v>
      </c>
      <c r="C29575">
        <v>0.49946600000000002</v>
      </c>
      <c r="D29575">
        <v>-0.68802936999999997</v>
      </c>
      <c r="E29575">
        <v>-4.8879999999999999</v>
      </c>
      <c r="F29575">
        <v>-5.62E-2</v>
      </c>
      <c r="G29575" t="s">
        <v>29952</v>
      </c>
      <c r="H29575" t="s">
        <v>29953</v>
      </c>
    </row>
    <row r="29576" spans="1:8" x14ac:dyDescent="0.2">
      <c r="A29576" t="s">
        <v>60528</v>
      </c>
      <c r="B29576">
        <v>0.92300000000000004</v>
      </c>
      <c r="C29576">
        <v>0.49946639999999998</v>
      </c>
      <c r="D29576">
        <v>0.68802863000000003</v>
      </c>
      <c r="E29576">
        <v>-4.8879999999999999</v>
      </c>
      <c r="F29576">
        <v>5.7500000000000002E-2</v>
      </c>
      <c r="G29576" t="s">
        <v>17307</v>
      </c>
      <c r="H29576" t="s">
        <v>17308</v>
      </c>
    </row>
    <row r="29577" spans="1:8" x14ac:dyDescent="0.2">
      <c r="A29577" t="s">
        <v>60529</v>
      </c>
      <c r="B29577">
        <v>0.92300000000000004</v>
      </c>
      <c r="C29577">
        <v>0.49947999999999998</v>
      </c>
      <c r="D29577">
        <v>-0.68800658999999997</v>
      </c>
      <c r="E29577">
        <v>-4.8879999999999999</v>
      </c>
      <c r="F29577">
        <v>-4.53E-2</v>
      </c>
      <c r="G29577" t="s">
        <v>54324</v>
      </c>
      <c r="H29577" t="s">
        <v>54325</v>
      </c>
    </row>
    <row r="29578" spans="1:8" x14ac:dyDescent="0.2">
      <c r="A29578" t="s">
        <v>60530</v>
      </c>
      <c r="B29578">
        <v>0.92300000000000004</v>
      </c>
      <c r="C29578">
        <v>0.49949080000000001</v>
      </c>
      <c r="D29578">
        <v>-0.68798908000000003</v>
      </c>
      <c r="E29578">
        <v>-4.8879999999999999</v>
      </c>
      <c r="F29578">
        <v>-5.8900000000000001E-2</v>
      </c>
      <c r="G29578" t="s">
        <v>60531</v>
      </c>
      <c r="H29578" t="s">
        <v>60532</v>
      </c>
    </row>
    <row r="29579" spans="1:8" x14ac:dyDescent="0.2">
      <c r="A29579" t="s">
        <v>60533</v>
      </c>
      <c r="B29579">
        <v>0.92300000000000004</v>
      </c>
      <c r="C29579">
        <v>0.49951050000000002</v>
      </c>
      <c r="D29579">
        <v>0.68795704000000002</v>
      </c>
      <c r="E29579">
        <v>-4.8879999999999999</v>
      </c>
      <c r="F29579">
        <v>6.2E-2</v>
      </c>
      <c r="G29579" t="s">
        <v>44577</v>
      </c>
      <c r="H29579" t="s">
        <v>44578</v>
      </c>
    </row>
    <row r="29580" spans="1:8" x14ac:dyDescent="0.2">
      <c r="A29580" t="s">
        <v>60534</v>
      </c>
      <c r="B29580">
        <v>0.92300000000000004</v>
      </c>
      <c r="C29580">
        <v>0.4995578</v>
      </c>
      <c r="D29580">
        <v>-0.68788031999999999</v>
      </c>
      <c r="E29580">
        <v>-4.8879999999999999</v>
      </c>
      <c r="F29580">
        <v>-4.0599999999999997E-2</v>
      </c>
      <c r="G29580" t="s">
        <v>9</v>
      </c>
      <c r="H29580" t="s">
        <v>9</v>
      </c>
    </row>
    <row r="29581" spans="1:8" x14ac:dyDescent="0.2">
      <c r="A29581" t="s">
        <v>60535</v>
      </c>
      <c r="B29581">
        <v>0.92300000000000004</v>
      </c>
      <c r="C29581">
        <v>0.49960909999999997</v>
      </c>
      <c r="D29581">
        <v>0.68779710000000005</v>
      </c>
      <c r="E29581">
        <v>-4.8879999999999999</v>
      </c>
      <c r="F29581">
        <v>5.8999999999999997E-2</v>
      </c>
      <c r="G29581" t="s">
        <v>60536</v>
      </c>
      <c r="H29581" t="s">
        <v>60537</v>
      </c>
    </row>
    <row r="29582" spans="1:8" x14ac:dyDescent="0.2">
      <c r="A29582" t="s">
        <v>60538</v>
      </c>
      <c r="B29582">
        <v>0.92400000000000004</v>
      </c>
      <c r="C29582">
        <v>0.49967060000000002</v>
      </c>
      <c r="D29582">
        <v>0.68769734999999999</v>
      </c>
      <c r="E29582">
        <v>-4.8879999999999999</v>
      </c>
      <c r="F29582">
        <v>0.10100000000000001</v>
      </c>
      <c r="G29582" t="s">
        <v>60539</v>
      </c>
      <c r="H29582" t="s">
        <v>60540</v>
      </c>
    </row>
    <row r="29583" spans="1:8" x14ac:dyDescent="0.2">
      <c r="A29583" t="s">
        <v>60541</v>
      </c>
      <c r="B29583">
        <v>0.92400000000000004</v>
      </c>
      <c r="C29583">
        <v>0.49971070000000001</v>
      </c>
      <c r="D29583">
        <v>0.68763227999999998</v>
      </c>
      <c r="E29583">
        <v>-4.8879999999999999</v>
      </c>
      <c r="F29583">
        <v>5.7599999999999998E-2</v>
      </c>
      <c r="G29583" t="s">
        <v>60542</v>
      </c>
      <c r="H29583" t="s">
        <v>60543</v>
      </c>
    </row>
    <row r="29584" spans="1:8" x14ac:dyDescent="0.2">
      <c r="A29584" t="s">
        <v>60544</v>
      </c>
      <c r="B29584">
        <v>0.92400000000000004</v>
      </c>
      <c r="C29584">
        <v>0.49979040000000002</v>
      </c>
      <c r="D29584">
        <v>-0.68750288000000004</v>
      </c>
      <c r="E29584">
        <v>-4.8879999999999999</v>
      </c>
      <c r="F29584">
        <v>-0.14000000000000001</v>
      </c>
      <c r="G29584" t="s">
        <v>60545</v>
      </c>
      <c r="H29584" t="s">
        <v>60546</v>
      </c>
    </row>
    <row r="29585" spans="1:8" x14ac:dyDescent="0.2">
      <c r="A29585" t="s">
        <v>60547</v>
      </c>
      <c r="B29585">
        <v>0.92400000000000004</v>
      </c>
      <c r="C29585">
        <v>0.49980609999999998</v>
      </c>
      <c r="D29585">
        <v>-0.68747742999999994</v>
      </c>
      <c r="E29585">
        <v>-4.8879999999999999</v>
      </c>
      <c r="F29585">
        <v>-5.9900000000000002E-2</v>
      </c>
      <c r="G29585" t="s">
        <v>1492</v>
      </c>
      <c r="H29585" t="s">
        <v>1493</v>
      </c>
    </row>
    <row r="29586" spans="1:8" x14ac:dyDescent="0.2">
      <c r="A29586" t="s">
        <v>60548</v>
      </c>
      <c r="B29586">
        <v>0.92400000000000004</v>
      </c>
      <c r="C29586">
        <v>0.4998146</v>
      </c>
      <c r="D29586">
        <v>0.68746375000000004</v>
      </c>
      <c r="E29586">
        <v>-4.8879999999999999</v>
      </c>
      <c r="F29586">
        <v>5.3800000000000001E-2</v>
      </c>
      <c r="G29586" t="s">
        <v>60549</v>
      </c>
      <c r="H29586" t="s">
        <v>60550</v>
      </c>
    </row>
    <row r="29587" spans="1:8" x14ac:dyDescent="0.2">
      <c r="A29587" t="s">
        <v>60551</v>
      </c>
      <c r="B29587">
        <v>0.92400000000000004</v>
      </c>
      <c r="C29587">
        <v>0.49982749999999998</v>
      </c>
      <c r="D29587">
        <v>0.68744274000000005</v>
      </c>
      <c r="E29587">
        <v>-4.8879999999999999</v>
      </c>
      <c r="F29587">
        <v>8.3199999999999996E-2</v>
      </c>
      <c r="G29587" t="s">
        <v>26488</v>
      </c>
      <c r="H29587" t="s">
        <v>26489</v>
      </c>
    </row>
    <row r="29588" spans="1:8" x14ac:dyDescent="0.2">
      <c r="A29588" t="s">
        <v>60552</v>
      </c>
      <c r="B29588">
        <v>0.92400000000000004</v>
      </c>
      <c r="C29588">
        <v>0.49990079999999998</v>
      </c>
      <c r="D29588">
        <v>-0.68732391000000004</v>
      </c>
      <c r="E29588">
        <v>-4.8879999999999999</v>
      </c>
      <c r="F29588">
        <v>-9.1300000000000006E-2</v>
      </c>
      <c r="G29588" t="s">
        <v>50474</v>
      </c>
      <c r="H29588" t="s">
        <v>50475</v>
      </c>
    </row>
    <row r="29589" spans="1:8" x14ac:dyDescent="0.2">
      <c r="A29589" t="s">
        <v>60553</v>
      </c>
      <c r="B29589">
        <v>0.92400000000000004</v>
      </c>
      <c r="C29589">
        <v>0.49992829999999999</v>
      </c>
      <c r="D29589">
        <v>-0.68727916</v>
      </c>
      <c r="E29589">
        <v>-4.8879999999999999</v>
      </c>
      <c r="F29589">
        <v>-9.98E-2</v>
      </c>
      <c r="G29589" t="s">
        <v>9</v>
      </c>
      <c r="H29589" t="s">
        <v>9</v>
      </c>
    </row>
    <row r="29590" spans="1:8" x14ac:dyDescent="0.2">
      <c r="A29590" t="s">
        <v>60554</v>
      </c>
      <c r="B29590">
        <v>0.92400000000000004</v>
      </c>
      <c r="C29590">
        <v>0.49993199999999999</v>
      </c>
      <c r="D29590">
        <v>-0.68727318000000004</v>
      </c>
      <c r="E29590">
        <v>-4.8879999999999999</v>
      </c>
      <c r="F29590">
        <v>-4.7100000000000003E-2</v>
      </c>
      <c r="G29590" t="s">
        <v>40685</v>
      </c>
      <c r="H29590" t="s">
        <v>40686</v>
      </c>
    </row>
    <row r="29591" spans="1:8" x14ac:dyDescent="0.2">
      <c r="A29591" t="s">
        <v>60555</v>
      </c>
      <c r="B29591">
        <v>0.92400000000000004</v>
      </c>
      <c r="C29591">
        <v>0.49996639999999998</v>
      </c>
      <c r="D29591">
        <v>-0.68721739000000004</v>
      </c>
      <c r="E29591">
        <v>-4.8879999999999999</v>
      </c>
      <c r="F29591">
        <v>-4.5699999999999998E-2</v>
      </c>
      <c r="G29591" t="s">
        <v>60556</v>
      </c>
      <c r="H29591" t="s">
        <v>60557</v>
      </c>
    </row>
    <row r="29592" spans="1:8" x14ac:dyDescent="0.2">
      <c r="A29592" t="s">
        <v>60558</v>
      </c>
      <c r="B29592">
        <v>0.92400000000000004</v>
      </c>
      <c r="C29592">
        <v>0.49997360000000002</v>
      </c>
      <c r="D29592">
        <v>-0.68720576</v>
      </c>
      <c r="E29592">
        <v>-4.8879999999999999</v>
      </c>
      <c r="F29592">
        <v>-6.5100000000000005E-2</v>
      </c>
      <c r="G29592" t="s">
        <v>9</v>
      </c>
      <c r="H29592" t="s">
        <v>9</v>
      </c>
    </row>
    <row r="29593" spans="1:8" x14ac:dyDescent="0.2">
      <c r="A29593" t="s">
        <v>60559</v>
      </c>
      <c r="B29593">
        <v>0.92400000000000004</v>
      </c>
      <c r="C29593">
        <v>0.50002559999999996</v>
      </c>
      <c r="D29593">
        <v>0.68712141999999998</v>
      </c>
      <c r="E29593">
        <v>-4.8879999999999999</v>
      </c>
      <c r="F29593">
        <v>5.1999999999999998E-2</v>
      </c>
      <c r="G29593" t="s">
        <v>60560</v>
      </c>
      <c r="H29593" t="s">
        <v>60561</v>
      </c>
    </row>
    <row r="29594" spans="1:8" x14ac:dyDescent="0.2">
      <c r="A29594" t="s">
        <v>60562</v>
      </c>
      <c r="B29594">
        <v>0.92400000000000004</v>
      </c>
      <c r="C29594">
        <v>0.50003240000000004</v>
      </c>
      <c r="D29594">
        <v>0.68711043999999999</v>
      </c>
      <c r="E29594">
        <v>-4.8879999999999999</v>
      </c>
      <c r="F29594">
        <v>7.6499999999999999E-2</v>
      </c>
      <c r="G29594" t="s">
        <v>21313</v>
      </c>
      <c r="H29594" t="s">
        <v>21314</v>
      </c>
    </row>
    <row r="29595" spans="1:8" x14ac:dyDescent="0.2">
      <c r="A29595" t="s">
        <v>60563</v>
      </c>
      <c r="B29595">
        <v>0.92400000000000004</v>
      </c>
      <c r="C29595">
        <v>0.50005169999999999</v>
      </c>
      <c r="D29595">
        <v>-0.68707903999999997</v>
      </c>
      <c r="E29595">
        <v>-4.8879999999999999</v>
      </c>
      <c r="F29595">
        <v>-0.129</v>
      </c>
      <c r="G29595" t="s">
        <v>60564</v>
      </c>
      <c r="H29595" t="s">
        <v>60565</v>
      </c>
    </row>
    <row r="29596" spans="1:8" x14ac:dyDescent="0.2">
      <c r="A29596" t="s">
        <v>60566</v>
      </c>
      <c r="B29596">
        <v>0.92400000000000004</v>
      </c>
      <c r="C29596">
        <v>0.50005200000000005</v>
      </c>
      <c r="D29596">
        <v>-0.68707852999999997</v>
      </c>
      <c r="E29596">
        <v>-4.8879999999999999</v>
      </c>
      <c r="F29596">
        <v>-4.3099999999999999E-2</v>
      </c>
      <c r="G29596" t="s">
        <v>60567</v>
      </c>
      <c r="H29596" t="s">
        <v>60568</v>
      </c>
    </row>
    <row r="29597" spans="1:8" x14ac:dyDescent="0.2">
      <c r="A29597" t="s">
        <v>60569</v>
      </c>
      <c r="B29597">
        <v>0.92400000000000004</v>
      </c>
      <c r="C29597">
        <v>0.50008710000000001</v>
      </c>
      <c r="D29597">
        <v>0.68702162</v>
      </c>
      <c r="E29597">
        <v>-4.8879999999999999</v>
      </c>
      <c r="F29597">
        <v>5.4899999999999997E-2</v>
      </c>
      <c r="G29597" t="s">
        <v>60570</v>
      </c>
      <c r="H29597" t="s">
        <v>60571</v>
      </c>
    </row>
    <row r="29598" spans="1:8" x14ac:dyDescent="0.2">
      <c r="A29598" t="s">
        <v>60572</v>
      </c>
      <c r="B29598">
        <v>0.92400000000000004</v>
      </c>
      <c r="C29598">
        <v>0.50009579999999998</v>
      </c>
      <c r="D29598">
        <v>0.68700751000000004</v>
      </c>
      <c r="E29598">
        <v>-4.8879999999999999</v>
      </c>
      <c r="F29598">
        <v>0.105</v>
      </c>
      <c r="G29598" t="s">
        <v>60573</v>
      </c>
      <c r="H29598" t="s">
        <v>60574</v>
      </c>
    </row>
    <row r="29599" spans="1:8" x14ac:dyDescent="0.2">
      <c r="A29599" t="s">
        <v>60575</v>
      </c>
      <c r="B29599">
        <v>0.92400000000000004</v>
      </c>
      <c r="C29599">
        <v>0.50010109999999997</v>
      </c>
      <c r="D29599">
        <v>-0.68699900000000003</v>
      </c>
      <c r="E29599">
        <v>-4.8879999999999999</v>
      </c>
      <c r="F29599">
        <v>-5.11E-2</v>
      </c>
      <c r="G29599" t="s">
        <v>14854</v>
      </c>
      <c r="H29599" t="s">
        <v>14855</v>
      </c>
    </row>
    <row r="29600" spans="1:8" x14ac:dyDescent="0.2">
      <c r="A29600" t="s">
        <v>60576</v>
      </c>
      <c r="B29600">
        <v>0.92400000000000004</v>
      </c>
      <c r="C29600">
        <v>0.50013739999999995</v>
      </c>
      <c r="D29600">
        <v>0.68694005000000002</v>
      </c>
      <c r="E29600">
        <v>-4.8879999999999999</v>
      </c>
      <c r="F29600">
        <v>5.8400000000000001E-2</v>
      </c>
      <c r="G29600" t="s">
        <v>60577</v>
      </c>
      <c r="H29600" t="s">
        <v>60578</v>
      </c>
    </row>
    <row r="29601" spans="1:8" x14ac:dyDescent="0.2">
      <c r="A29601" t="s">
        <v>60579</v>
      </c>
      <c r="B29601">
        <v>0.92400000000000004</v>
      </c>
      <c r="C29601">
        <v>0.50014639999999999</v>
      </c>
      <c r="D29601">
        <v>-0.68692540999999996</v>
      </c>
      <c r="E29601">
        <v>-4.8879999999999999</v>
      </c>
      <c r="F29601">
        <v>-4.7800000000000002E-2</v>
      </c>
      <c r="G29601" t="s">
        <v>60580</v>
      </c>
      <c r="H29601" t="s">
        <v>60581</v>
      </c>
    </row>
    <row r="29602" spans="1:8" x14ac:dyDescent="0.2">
      <c r="A29602" t="s">
        <v>60582</v>
      </c>
      <c r="B29602">
        <v>0.92400000000000004</v>
      </c>
      <c r="C29602">
        <v>0.50018510000000005</v>
      </c>
      <c r="D29602">
        <v>-0.68686267000000001</v>
      </c>
      <c r="E29602">
        <v>-4.8879999999999999</v>
      </c>
      <c r="F29602">
        <v>-4.9099999999999998E-2</v>
      </c>
      <c r="G29602" t="s">
        <v>60583</v>
      </c>
      <c r="H29602" t="s">
        <v>60584</v>
      </c>
    </row>
    <row r="29603" spans="1:8" x14ac:dyDescent="0.2">
      <c r="A29603" t="s">
        <v>60585</v>
      </c>
      <c r="B29603">
        <v>0.92400000000000004</v>
      </c>
      <c r="C29603">
        <v>0.50020640000000005</v>
      </c>
      <c r="D29603">
        <v>-0.68682825000000003</v>
      </c>
      <c r="E29603">
        <v>-4.8879999999999999</v>
      </c>
      <c r="F29603">
        <v>-8.7400000000000005E-2</v>
      </c>
      <c r="G29603" t="s">
        <v>9</v>
      </c>
      <c r="H29603" t="s">
        <v>9</v>
      </c>
    </row>
    <row r="29604" spans="1:8" x14ac:dyDescent="0.2">
      <c r="A29604" t="s">
        <v>60586</v>
      </c>
      <c r="B29604">
        <v>0.92400000000000004</v>
      </c>
      <c r="C29604">
        <v>0.50022029999999995</v>
      </c>
      <c r="D29604">
        <v>-0.68680569000000002</v>
      </c>
      <c r="E29604">
        <v>-4.8879999999999999</v>
      </c>
      <c r="F29604">
        <v>-5.57E-2</v>
      </c>
      <c r="G29604" t="s">
        <v>10663</v>
      </c>
      <c r="H29604" t="s">
        <v>10664</v>
      </c>
    </row>
    <row r="29605" spans="1:8" x14ac:dyDescent="0.2">
      <c r="A29605" t="s">
        <v>60587</v>
      </c>
      <c r="B29605">
        <v>0.92400000000000004</v>
      </c>
      <c r="C29605">
        <v>0.50026289999999995</v>
      </c>
      <c r="D29605">
        <v>-0.68673662000000002</v>
      </c>
      <c r="E29605">
        <v>-4.8879999999999999</v>
      </c>
      <c r="F29605">
        <v>-6.7900000000000002E-2</v>
      </c>
      <c r="G29605" t="s">
        <v>60588</v>
      </c>
      <c r="H29605" t="s">
        <v>60589</v>
      </c>
    </row>
    <row r="29606" spans="1:8" x14ac:dyDescent="0.2">
      <c r="A29606" t="s">
        <v>60590</v>
      </c>
      <c r="B29606">
        <v>0.92400000000000004</v>
      </c>
      <c r="C29606">
        <v>0.50031309999999996</v>
      </c>
      <c r="D29606">
        <v>-0.68665513</v>
      </c>
      <c r="E29606">
        <v>-4.8879999999999999</v>
      </c>
      <c r="F29606">
        <v>-5.7200000000000001E-2</v>
      </c>
      <c r="G29606" t="s">
        <v>9</v>
      </c>
      <c r="H29606" t="s">
        <v>9</v>
      </c>
    </row>
    <row r="29607" spans="1:8" x14ac:dyDescent="0.2">
      <c r="A29607" t="s">
        <v>60591</v>
      </c>
      <c r="B29607">
        <v>0.92400000000000004</v>
      </c>
      <c r="C29607">
        <v>0.50037259999999995</v>
      </c>
      <c r="D29607">
        <v>0.68655871000000002</v>
      </c>
      <c r="E29607">
        <v>-4.8879999999999999</v>
      </c>
      <c r="F29607">
        <v>9.2100000000000001E-2</v>
      </c>
      <c r="G29607" t="s">
        <v>8300</v>
      </c>
      <c r="H29607" t="s">
        <v>8301</v>
      </c>
    </row>
    <row r="29608" spans="1:8" x14ac:dyDescent="0.2">
      <c r="A29608" t="s">
        <v>60592</v>
      </c>
      <c r="B29608">
        <v>0.92400000000000004</v>
      </c>
      <c r="C29608">
        <v>0.50037500000000001</v>
      </c>
      <c r="D29608">
        <v>0.68655487999999998</v>
      </c>
      <c r="E29608">
        <v>-4.8879999999999999</v>
      </c>
      <c r="F29608">
        <v>5.9900000000000002E-2</v>
      </c>
      <c r="G29608" t="s">
        <v>60593</v>
      </c>
      <c r="H29608" t="s">
        <v>60594</v>
      </c>
    </row>
    <row r="29609" spans="1:8" x14ac:dyDescent="0.2">
      <c r="A29609" t="s">
        <v>60595</v>
      </c>
      <c r="B29609">
        <v>0.92400000000000004</v>
      </c>
      <c r="C29609">
        <v>0.50040459999999998</v>
      </c>
      <c r="D29609">
        <v>-0.68650675000000005</v>
      </c>
      <c r="E29609">
        <v>-4.8879999999999999</v>
      </c>
      <c r="F29609">
        <v>-4.2599999999999999E-2</v>
      </c>
      <c r="G29609" t="s">
        <v>41237</v>
      </c>
      <c r="H29609" t="s">
        <v>41238</v>
      </c>
    </row>
    <row r="29610" spans="1:8" x14ac:dyDescent="0.2">
      <c r="A29610" t="s">
        <v>60596</v>
      </c>
      <c r="B29610">
        <v>0.92400000000000004</v>
      </c>
      <c r="C29610">
        <v>0.50041089999999999</v>
      </c>
      <c r="D29610">
        <v>0.68649667000000003</v>
      </c>
      <c r="E29610">
        <v>-4.8879999999999999</v>
      </c>
      <c r="F29610">
        <v>5.8400000000000001E-2</v>
      </c>
      <c r="G29610" t="s">
        <v>60597</v>
      </c>
      <c r="H29610" t="s">
        <v>60598</v>
      </c>
    </row>
    <row r="29611" spans="1:8" x14ac:dyDescent="0.2">
      <c r="A29611" t="s">
        <v>60599</v>
      </c>
      <c r="B29611">
        <v>0.92400000000000004</v>
      </c>
      <c r="C29611">
        <v>0.50041119999999994</v>
      </c>
      <c r="D29611">
        <v>0.68649607000000001</v>
      </c>
      <c r="E29611">
        <v>-4.8879999999999999</v>
      </c>
      <c r="F29611">
        <v>5.7200000000000001E-2</v>
      </c>
      <c r="G29611" t="s">
        <v>60600</v>
      </c>
      <c r="H29611" t="s">
        <v>60601</v>
      </c>
    </row>
    <row r="29612" spans="1:8" x14ac:dyDescent="0.2">
      <c r="A29612" t="s">
        <v>60602</v>
      </c>
      <c r="B29612">
        <v>0.92400000000000004</v>
      </c>
      <c r="C29612">
        <v>0.50041170000000001</v>
      </c>
      <c r="D29612">
        <v>0.68649534999999995</v>
      </c>
      <c r="E29612">
        <v>-4.8879999999999999</v>
      </c>
      <c r="F29612">
        <v>0.13800000000000001</v>
      </c>
      <c r="G29612" t="s">
        <v>4028</v>
      </c>
      <c r="H29612" t="s">
        <v>4028</v>
      </c>
    </row>
    <row r="29613" spans="1:8" x14ac:dyDescent="0.2">
      <c r="A29613" t="s">
        <v>60603</v>
      </c>
      <c r="B29613">
        <v>0.92400000000000004</v>
      </c>
      <c r="C29613">
        <v>0.50041230000000003</v>
      </c>
      <c r="D29613">
        <v>0.68649433999999998</v>
      </c>
      <c r="E29613">
        <v>-4.8879999999999999</v>
      </c>
      <c r="F29613">
        <v>4.3099999999999999E-2</v>
      </c>
      <c r="G29613" t="s">
        <v>60604</v>
      </c>
      <c r="H29613" t="s">
        <v>60605</v>
      </c>
    </row>
    <row r="29614" spans="1:8" x14ac:dyDescent="0.2">
      <c r="A29614" t="s">
        <v>60606</v>
      </c>
      <c r="B29614">
        <v>0.92400000000000004</v>
      </c>
      <c r="C29614">
        <v>0.50041860000000005</v>
      </c>
      <c r="D29614">
        <v>-0.68648418</v>
      </c>
      <c r="E29614">
        <v>-4.8879999999999999</v>
      </c>
      <c r="F29614">
        <v>-8.8800000000000004E-2</v>
      </c>
      <c r="G29614" t="s">
        <v>13588</v>
      </c>
      <c r="H29614" t="s">
        <v>13589</v>
      </c>
    </row>
    <row r="29615" spans="1:8" x14ac:dyDescent="0.2">
      <c r="A29615" t="s">
        <v>60607</v>
      </c>
      <c r="B29615">
        <v>0.92400000000000004</v>
      </c>
      <c r="C29615">
        <v>0.50041999999999998</v>
      </c>
      <c r="D29615">
        <v>0.68648182999999996</v>
      </c>
      <c r="E29615">
        <v>-4.8879999999999999</v>
      </c>
      <c r="F29615">
        <v>5.6800000000000003E-2</v>
      </c>
      <c r="G29615" t="s">
        <v>44313</v>
      </c>
      <c r="H29615" t="s">
        <v>44314</v>
      </c>
    </row>
    <row r="29616" spans="1:8" x14ac:dyDescent="0.2">
      <c r="A29616" t="s">
        <v>60608</v>
      </c>
      <c r="B29616">
        <v>0.92400000000000004</v>
      </c>
      <c r="C29616">
        <v>0.50047269999999999</v>
      </c>
      <c r="D29616">
        <v>0.68639640000000002</v>
      </c>
      <c r="E29616">
        <v>-4.8879999999999999</v>
      </c>
      <c r="F29616">
        <v>4.4600000000000001E-2</v>
      </c>
      <c r="G29616" t="s">
        <v>35084</v>
      </c>
      <c r="H29616" t="s">
        <v>35085</v>
      </c>
    </row>
    <row r="29617" spans="1:8" x14ac:dyDescent="0.2">
      <c r="A29617" t="s">
        <v>60609</v>
      </c>
      <c r="B29617">
        <v>0.92400000000000004</v>
      </c>
      <c r="C29617">
        <v>0.50048760000000003</v>
      </c>
      <c r="D29617">
        <v>0.68637219999999999</v>
      </c>
      <c r="E29617">
        <v>-4.8879999999999999</v>
      </c>
      <c r="F29617">
        <v>4.6600000000000003E-2</v>
      </c>
      <c r="G29617" t="s">
        <v>54857</v>
      </c>
      <c r="H29617" t="s">
        <v>54858</v>
      </c>
    </row>
    <row r="29618" spans="1:8" x14ac:dyDescent="0.2">
      <c r="A29618" t="s">
        <v>60610</v>
      </c>
      <c r="B29618">
        <v>0.92400000000000004</v>
      </c>
      <c r="C29618">
        <v>0.50049259999999995</v>
      </c>
      <c r="D29618">
        <v>-0.68636414000000001</v>
      </c>
      <c r="E29618">
        <v>-4.8879999999999999</v>
      </c>
      <c r="F29618">
        <v>-5.6399999999999999E-2</v>
      </c>
      <c r="G29618" t="s">
        <v>60611</v>
      </c>
      <c r="H29618" t="s">
        <v>60612</v>
      </c>
    </row>
    <row r="29619" spans="1:8" x14ac:dyDescent="0.2">
      <c r="A29619" t="s">
        <v>60613</v>
      </c>
      <c r="B29619">
        <v>0.92400000000000004</v>
      </c>
      <c r="C29619">
        <v>0.50049259999999995</v>
      </c>
      <c r="D29619">
        <v>-0.68636412999999996</v>
      </c>
      <c r="E29619">
        <v>-4.8879999999999999</v>
      </c>
      <c r="F29619">
        <v>-8.4500000000000006E-2</v>
      </c>
      <c r="G29619" t="s">
        <v>9</v>
      </c>
      <c r="H29619" t="s">
        <v>9</v>
      </c>
    </row>
    <row r="29620" spans="1:8" x14ac:dyDescent="0.2">
      <c r="A29620" t="s">
        <v>60614</v>
      </c>
      <c r="B29620">
        <v>0.92400000000000004</v>
      </c>
      <c r="C29620">
        <v>0.50053630000000005</v>
      </c>
      <c r="D29620">
        <v>0.6862933</v>
      </c>
      <c r="E29620">
        <v>-4.8879999999999999</v>
      </c>
      <c r="F29620">
        <v>5.6899999999999999E-2</v>
      </c>
      <c r="G29620" t="s">
        <v>60615</v>
      </c>
      <c r="H29620" t="s">
        <v>60616</v>
      </c>
    </row>
    <row r="29621" spans="1:8" x14ac:dyDescent="0.2">
      <c r="A29621" t="s">
        <v>60617</v>
      </c>
      <c r="B29621">
        <v>0.92400000000000004</v>
      </c>
      <c r="C29621">
        <v>0.5005676</v>
      </c>
      <c r="D29621">
        <v>-0.68624264000000001</v>
      </c>
      <c r="E29621">
        <v>-4.8879999999999999</v>
      </c>
      <c r="F29621">
        <v>-5.7099999999999998E-2</v>
      </c>
      <c r="G29621" t="s">
        <v>4763</v>
      </c>
      <c r="H29621" t="s">
        <v>4764</v>
      </c>
    </row>
    <row r="29622" spans="1:8" x14ac:dyDescent="0.2">
      <c r="A29622" t="s">
        <v>60618</v>
      </c>
      <c r="B29622">
        <v>0.92400000000000004</v>
      </c>
      <c r="C29622">
        <v>0.50060059999999995</v>
      </c>
      <c r="D29622">
        <v>0.68618908999999995</v>
      </c>
      <c r="E29622">
        <v>-4.8879999999999999</v>
      </c>
      <c r="F29622">
        <v>3.8199999999999998E-2</v>
      </c>
      <c r="G29622" t="s">
        <v>19805</v>
      </c>
      <c r="H29622" t="s">
        <v>19806</v>
      </c>
    </row>
    <row r="29623" spans="1:8" x14ac:dyDescent="0.2">
      <c r="A29623" t="s">
        <v>60619</v>
      </c>
      <c r="B29623">
        <v>0.92400000000000004</v>
      </c>
      <c r="C29623">
        <v>0.5006178</v>
      </c>
      <c r="D29623">
        <v>0.68616116999999999</v>
      </c>
      <c r="E29623">
        <v>-4.8879999999999999</v>
      </c>
      <c r="F29623">
        <v>6.5199999999999994E-2</v>
      </c>
      <c r="G29623" t="s">
        <v>60620</v>
      </c>
      <c r="H29623" t="s">
        <v>60621</v>
      </c>
    </row>
    <row r="29624" spans="1:8" x14ac:dyDescent="0.2">
      <c r="A29624" t="s">
        <v>60622</v>
      </c>
      <c r="B29624">
        <v>0.92400000000000004</v>
      </c>
      <c r="C29624">
        <v>0.50065190000000004</v>
      </c>
      <c r="D29624">
        <v>0.68610590000000005</v>
      </c>
      <c r="E29624">
        <v>-4.8879999999999999</v>
      </c>
      <c r="F29624">
        <v>0.106</v>
      </c>
      <c r="G29624" t="s">
        <v>51108</v>
      </c>
      <c r="H29624" t="s">
        <v>51109</v>
      </c>
    </row>
    <row r="29625" spans="1:8" x14ac:dyDescent="0.2">
      <c r="A29625" t="s">
        <v>60623</v>
      </c>
      <c r="B29625">
        <v>0.92400000000000004</v>
      </c>
      <c r="C29625">
        <v>0.5006661</v>
      </c>
      <c r="D29625">
        <v>0.68608285999999996</v>
      </c>
      <c r="E29625">
        <v>-4.8879999999999999</v>
      </c>
      <c r="F29625">
        <v>4.4400000000000002E-2</v>
      </c>
      <c r="G29625" t="s">
        <v>60624</v>
      </c>
      <c r="H29625" t="s">
        <v>60625</v>
      </c>
    </row>
    <row r="29626" spans="1:8" x14ac:dyDescent="0.2">
      <c r="A29626" t="s">
        <v>60626</v>
      </c>
      <c r="B29626">
        <v>0.92400000000000004</v>
      </c>
      <c r="C29626">
        <v>0.50066679999999997</v>
      </c>
      <c r="D29626">
        <v>-0.68608177000000004</v>
      </c>
      <c r="E29626">
        <v>-4.8879999999999999</v>
      </c>
      <c r="F29626">
        <v>-5.5300000000000002E-2</v>
      </c>
      <c r="G29626" t="s">
        <v>60627</v>
      </c>
      <c r="H29626" t="s">
        <v>60628</v>
      </c>
    </row>
    <row r="29627" spans="1:8" x14ac:dyDescent="0.2">
      <c r="A29627" t="s">
        <v>60629</v>
      </c>
      <c r="B29627">
        <v>0.92400000000000004</v>
      </c>
      <c r="C29627">
        <v>0.50068639999999998</v>
      </c>
      <c r="D29627">
        <v>0.68605000000000005</v>
      </c>
      <c r="E29627">
        <v>-4.8879999999999999</v>
      </c>
      <c r="F29627">
        <v>7.8799999999999995E-2</v>
      </c>
      <c r="G29627" t="s">
        <v>9</v>
      </c>
      <c r="H29627" t="s">
        <v>9</v>
      </c>
    </row>
    <row r="29628" spans="1:8" x14ac:dyDescent="0.2">
      <c r="A29628" t="s">
        <v>60630</v>
      </c>
      <c r="B29628">
        <v>0.92400000000000004</v>
      </c>
      <c r="C29628">
        <v>0.5007064</v>
      </c>
      <c r="D29628">
        <v>-0.68601754999999998</v>
      </c>
      <c r="E29628">
        <v>-4.8879999999999999</v>
      </c>
      <c r="F29628">
        <v>-6.3600000000000004E-2</v>
      </c>
      <c r="G29628" t="s">
        <v>60631</v>
      </c>
      <c r="H29628" t="s">
        <v>60632</v>
      </c>
    </row>
    <row r="29629" spans="1:8" x14ac:dyDescent="0.2">
      <c r="A29629" t="s">
        <v>60633</v>
      </c>
      <c r="B29629">
        <v>0.92400000000000004</v>
      </c>
      <c r="C29629">
        <v>0.5007144</v>
      </c>
      <c r="D29629">
        <v>-0.68600466000000004</v>
      </c>
      <c r="E29629">
        <v>-4.8879999999999999</v>
      </c>
      <c r="F29629">
        <v>-6.4899999999999999E-2</v>
      </c>
      <c r="G29629" t="s">
        <v>60634</v>
      </c>
      <c r="H29629" t="s">
        <v>60635</v>
      </c>
    </row>
    <row r="29630" spans="1:8" x14ac:dyDescent="0.2">
      <c r="A29630" t="s">
        <v>60636</v>
      </c>
      <c r="B29630">
        <v>0.92400000000000004</v>
      </c>
      <c r="C29630">
        <v>0.50076900000000002</v>
      </c>
      <c r="D29630">
        <v>0.68591623000000002</v>
      </c>
      <c r="E29630">
        <v>-4.8879999999999999</v>
      </c>
      <c r="F29630">
        <v>6.5100000000000005E-2</v>
      </c>
      <c r="G29630" t="s">
        <v>17356</v>
      </c>
      <c r="H29630" t="s">
        <v>17357</v>
      </c>
    </row>
    <row r="29631" spans="1:8" x14ac:dyDescent="0.2">
      <c r="A29631" t="s">
        <v>60637</v>
      </c>
      <c r="B29631">
        <v>0.92400000000000004</v>
      </c>
      <c r="C29631">
        <v>0.50077150000000004</v>
      </c>
      <c r="D29631">
        <v>-0.68591212999999995</v>
      </c>
      <c r="E29631">
        <v>-4.8879999999999999</v>
      </c>
      <c r="F29631">
        <v>-5.3199999999999997E-2</v>
      </c>
      <c r="G29631" t="s">
        <v>30123</v>
      </c>
      <c r="H29631" t="s">
        <v>30124</v>
      </c>
    </row>
    <row r="29632" spans="1:8" x14ac:dyDescent="0.2">
      <c r="A29632" t="s">
        <v>60638</v>
      </c>
      <c r="B29632">
        <v>0.92400000000000004</v>
      </c>
      <c r="C29632">
        <v>0.50081249999999999</v>
      </c>
      <c r="D29632">
        <v>-0.68584568000000001</v>
      </c>
      <c r="E29632">
        <v>-4.8879999999999999</v>
      </c>
      <c r="F29632">
        <v>-4.7199999999999999E-2</v>
      </c>
      <c r="G29632" t="s">
        <v>60639</v>
      </c>
      <c r="H29632" t="s">
        <v>60640</v>
      </c>
    </row>
    <row r="29633" spans="1:8" x14ac:dyDescent="0.2">
      <c r="A29633" t="s">
        <v>60641</v>
      </c>
      <c r="B29633">
        <v>0.92400000000000004</v>
      </c>
      <c r="C29633">
        <v>0.50081799999999999</v>
      </c>
      <c r="D29633">
        <v>0.68583669999999997</v>
      </c>
      <c r="E29633">
        <v>-4.8879999999999999</v>
      </c>
      <c r="F29633">
        <v>5.28E-2</v>
      </c>
      <c r="G29633" t="s">
        <v>9</v>
      </c>
      <c r="H29633" t="s">
        <v>9</v>
      </c>
    </row>
    <row r="29634" spans="1:8" x14ac:dyDescent="0.2">
      <c r="A29634" t="s">
        <v>60642</v>
      </c>
      <c r="B29634">
        <v>0.92400000000000004</v>
      </c>
      <c r="C29634">
        <v>0.50083659999999997</v>
      </c>
      <c r="D29634">
        <v>-0.68580664999999996</v>
      </c>
      <c r="E29634">
        <v>-4.8879999999999999</v>
      </c>
      <c r="F29634">
        <v>-3.9E-2</v>
      </c>
      <c r="G29634" t="s">
        <v>16398</v>
      </c>
      <c r="H29634" t="s">
        <v>16399</v>
      </c>
    </row>
    <row r="29635" spans="1:8" x14ac:dyDescent="0.2">
      <c r="A29635" t="s">
        <v>60643</v>
      </c>
      <c r="B29635">
        <v>0.92400000000000004</v>
      </c>
      <c r="C29635">
        <v>0.50084419999999996</v>
      </c>
      <c r="D29635">
        <v>-0.68579435</v>
      </c>
      <c r="E29635">
        <v>-4.8879999999999999</v>
      </c>
      <c r="F29635">
        <v>-5.2999999999999999E-2</v>
      </c>
      <c r="G29635" t="s">
        <v>3981</v>
      </c>
      <c r="H29635" t="s">
        <v>3982</v>
      </c>
    </row>
    <row r="29636" spans="1:8" x14ac:dyDescent="0.2">
      <c r="A29636" t="s">
        <v>60644</v>
      </c>
      <c r="B29636">
        <v>0.92400000000000004</v>
      </c>
      <c r="C29636">
        <v>0.50087470000000001</v>
      </c>
      <c r="D29636">
        <v>-0.68574488</v>
      </c>
      <c r="E29636">
        <v>-4.8890000000000002</v>
      </c>
      <c r="F29636">
        <v>-6.1899999999999997E-2</v>
      </c>
      <c r="G29636" t="s">
        <v>12502</v>
      </c>
      <c r="H29636" t="s">
        <v>12503</v>
      </c>
    </row>
    <row r="29637" spans="1:8" x14ac:dyDescent="0.2">
      <c r="A29637" t="s">
        <v>60645</v>
      </c>
      <c r="B29637">
        <v>0.92400000000000004</v>
      </c>
      <c r="C29637">
        <v>0.50088129999999997</v>
      </c>
      <c r="D29637">
        <v>-0.68573410000000001</v>
      </c>
      <c r="E29637">
        <v>-4.8890000000000002</v>
      </c>
      <c r="F29637">
        <v>-6.0699999999999997E-2</v>
      </c>
      <c r="G29637" t="s">
        <v>21308</v>
      </c>
      <c r="H29637" t="s">
        <v>21309</v>
      </c>
    </row>
    <row r="29638" spans="1:8" x14ac:dyDescent="0.2">
      <c r="A29638" t="s">
        <v>60646</v>
      </c>
      <c r="B29638">
        <v>0.92400000000000004</v>
      </c>
      <c r="C29638">
        <v>0.5008823</v>
      </c>
      <c r="D29638">
        <v>-0.68573262000000001</v>
      </c>
      <c r="E29638">
        <v>-4.8890000000000002</v>
      </c>
      <c r="F29638">
        <v>-3.7900000000000003E-2</v>
      </c>
      <c r="G29638" t="s">
        <v>60647</v>
      </c>
      <c r="H29638" t="s">
        <v>60648</v>
      </c>
    </row>
    <row r="29639" spans="1:8" x14ac:dyDescent="0.2">
      <c r="A29639" t="s">
        <v>60649</v>
      </c>
      <c r="B29639">
        <v>0.92400000000000004</v>
      </c>
      <c r="C29639">
        <v>0.50089249999999996</v>
      </c>
      <c r="D29639">
        <v>-0.68571596999999995</v>
      </c>
      <c r="E29639">
        <v>-4.8890000000000002</v>
      </c>
      <c r="F29639">
        <v>-5.4600000000000003E-2</v>
      </c>
      <c r="G29639" t="s">
        <v>50165</v>
      </c>
      <c r="H29639" t="s">
        <v>50166</v>
      </c>
    </row>
    <row r="29640" spans="1:8" x14ac:dyDescent="0.2">
      <c r="A29640" t="s">
        <v>60650</v>
      </c>
      <c r="B29640">
        <v>0.92400000000000004</v>
      </c>
      <c r="C29640">
        <v>0.50089890000000004</v>
      </c>
      <c r="D29640">
        <v>0.68570564000000001</v>
      </c>
      <c r="E29640">
        <v>-4.8890000000000002</v>
      </c>
      <c r="F29640">
        <v>6.6400000000000001E-2</v>
      </c>
      <c r="G29640" t="s">
        <v>27021</v>
      </c>
      <c r="H29640" t="s">
        <v>27022</v>
      </c>
    </row>
    <row r="29641" spans="1:8" x14ac:dyDescent="0.2">
      <c r="A29641" t="s">
        <v>60651</v>
      </c>
      <c r="B29641">
        <v>0.92400000000000004</v>
      </c>
      <c r="C29641">
        <v>0.50092460000000005</v>
      </c>
      <c r="D29641">
        <v>-0.68566402000000004</v>
      </c>
      <c r="E29641">
        <v>-4.8890000000000002</v>
      </c>
      <c r="F29641">
        <v>-6.1499999999999999E-2</v>
      </c>
      <c r="G29641" t="s">
        <v>60652</v>
      </c>
      <c r="H29641" t="s">
        <v>60653</v>
      </c>
    </row>
    <row r="29642" spans="1:8" x14ac:dyDescent="0.2">
      <c r="A29642" t="s">
        <v>60654</v>
      </c>
      <c r="B29642">
        <v>0.92400000000000004</v>
      </c>
      <c r="C29642">
        <v>0.50095219999999996</v>
      </c>
      <c r="D29642">
        <v>-0.68561936999999995</v>
      </c>
      <c r="E29642">
        <v>-4.8890000000000002</v>
      </c>
      <c r="F29642">
        <v>-5.2299999999999999E-2</v>
      </c>
      <c r="G29642" t="s">
        <v>23697</v>
      </c>
      <c r="H29642" t="s">
        <v>23698</v>
      </c>
    </row>
    <row r="29643" spans="1:8" x14ac:dyDescent="0.2">
      <c r="A29643" t="s">
        <v>60655</v>
      </c>
      <c r="B29643">
        <v>0.92400000000000004</v>
      </c>
      <c r="C29643">
        <v>0.50098450000000005</v>
      </c>
      <c r="D29643">
        <v>0.68556691999999997</v>
      </c>
      <c r="E29643">
        <v>-4.8890000000000002</v>
      </c>
      <c r="F29643">
        <v>4.24E-2</v>
      </c>
      <c r="G29643" t="s">
        <v>32678</v>
      </c>
      <c r="H29643" t="s">
        <v>32679</v>
      </c>
    </row>
    <row r="29644" spans="1:8" x14ac:dyDescent="0.2">
      <c r="A29644" t="s">
        <v>60656</v>
      </c>
      <c r="B29644">
        <v>0.92400000000000004</v>
      </c>
      <c r="C29644">
        <v>0.50100940000000005</v>
      </c>
      <c r="D29644">
        <v>-0.68552656000000001</v>
      </c>
      <c r="E29644">
        <v>-4.8890000000000002</v>
      </c>
      <c r="F29644">
        <v>-5.62E-2</v>
      </c>
      <c r="G29644" t="s">
        <v>51314</v>
      </c>
      <c r="H29644" t="s">
        <v>51315</v>
      </c>
    </row>
    <row r="29645" spans="1:8" x14ac:dyDescent="0.2">
      <c r="A29645" t="s">
        <v>60657</v>
      </c>
      <c r="B29645">
        <v>0.92400000000000004</v>
      </c>
      <c r="C29645">
        <v>0.50101359999999995</v>
      </c>
      <c r="D29645">
        <v>0.68551987000000003</v>
      </c>
      <c r="E29645">
        <v>-4.8890000000000002</v>
      </c>
      <c r="F29645">
        <v>6.2700000000000006E-2</v>
      </c>
      <c r="G29645" t="s">
        <v>7902</v>
      </c>
      <c r="H29645" t="s">
        <v>7903</v>
      </c>
    </row>
    <row r="29646" spans="1:8" x14ac:dyDescent="0.2">
      <c r="A29646" t="s">
        <v>60658</v>
      </c>
      <c r="B29646">
        <v>0.92400000000000004</v>
      </c>
      <c r="C29646">
        <v>0.50102579999999997</v>
      </c>
      <c r="D29646">
        <v>-0.68550009999999995</v>
      </c>
      <c r="E29646">
        <v>-4.8890000000000002</v>
      </c>
      <c r="F29646">
        <v>-6.5600000000000006E-2</v>
      </c>
      <c r="G29646" t="s">
        <v>34278</v>
      </c>
      <c r="H29646" t="s">
        <v>34279</v>
      </c>
    </row>
    <row r="29647" spans="1:8" x14ac:dyDescent="0.2">
      <c r="A29647" t="s">
        <v>60659</v>
      </c>
      <c r="B29647">
        <v>0.92400000000000004</v>
      </c>
      <c r="C29647">
        <v>0.50103359999999997</v>
      </c>
      <c r="D29647">
        <v>0.68548741999999996</v>
      </c>
      <c r="E29647">
        <v>-4.8890000000000002</v>
      </c>
      <c r="F29647">
        <v>0.106</v>
      </c>
      <c r="G29647" t="s">
        <v>9</v>
      </c>
      <c r="H29647" t="s">
        <v>9</v>
      </c>
    </row>
    <row r="29648" spans="1:8" x14ac:dyDescent="0.2">
      <c r="A29648" t="s">
        <v>60660</v>
      </c>
      <c r="B29648">
        <v>0.92400000000000004</v>
      </c>
      <c r="C29648">
        <v>0.50104649999999995</v>
      </c>
      <c r="D29648">
        <v>-0.68546655000000001</v>
      </c>
      <c r="E29648">
        <v>-4.8890000000000002</v>
      </c>
      <c r="F29648">
        <v>-6.3600000000000004E-2</v>
      </c>
      <c r="G29648" t="s">
        <v>54979</v>
      </c>
      <c r="H29648" t="s">
        <v>54980</v>
      </c>
    </row>
    <row r="29649" spans="1:8" x14ac:dyDescent="0.2">
      <c r="A29649" t="s">
        <v>60661</v>
      </c>
      <c r="B29649">
        <v>0.92400000000000004</v>
      </c>
      <c r="C29649">
        <v>0.50105750000000004</v>
      </c>
      <c r="D29649">
        <v>0.68544872000000001</v>
      </c>
      <c r="E29649">
        <v>-4.8890000000000002</v>
      </c>
      <c r="F29649">
        <v>4.7899999999999998E-2</v>
      </c>
      <c r="G29649" t="s">
        <v>60662</v>
      </c>
      <c r="H29649" t="s">
        <v>60663</v>
      </c>
    </row>
    <row r="29650" spans="1:8" x14ac:dyDescent="0.2">
      <c r="A29650" t="s">
        <v>60664</v>
      </c>
      <c r="B29650">
        <v>0.92400000000000004</v>
      </c>
      <c r="C29650">
        <v>0.50106839999999997</v>
      </c>
      <c r="D29650">
        <v>-0.68543098999999996</v>
      </c>
      <c r="E29650">
        <v>-4.8890000000000002</v>
      </c>
      <c r="F29650">
        <v>-6.8599999999999994E-2</v>
      </c>
      <c r="G29650" t="s">
        <v>475</v>
      </c>
      <c r="H29650" t="s">
        <v>476</v>
      </c>
    </row>
    <row r="29651" spans="1:8" x14ac:dyDescent="0.2">
      <c r="A29651" t="s">
        <v>60665</v>
      </c>
      <c r="B29651">
        <v>0.92400000000000004</v>
      </c>
      <c r="C29651">
        <v>0.5010715</v>
      </c>
      <c r="D29651">
        <v>-0.68542603999999996</v>
      </c>
      <c r="E29651">
        <v>-4.8890000000000002</v>
      </c>
      <c r="F29651">
        <v>-5.5E-2</v>
      </c>
      <c r="G29651" t="s">
        <v>9</v>
      </c>
      <c r="H29651" t="s">
        <v>9</v>
      </c>
    </row>
    <row r="29652" spans="1:8" x14ac:dyDescent="0.2">
      <c r="A29652" t="s">
        <v>60666</v>
      </c>
      <c r="B29652">
        <v>0.92400000000000004</v>
      </c>
      <c r="C29652">
        <v>0.5010732</v>
      </c>
      <c r="D29652">
        <v>0.68542331999999995</v>
      </c>
      <c r="E29652">
        <v>-4.8890000000000002</v>
      </c>
      <c r="F29652">
        <v>0.11</v>
      </c>
      <c r="G29652" t="s">
        <v>60667</v>
      </c>
      <c r="H29652" t="s">
        <v>60668</v>
      </c>
    </row>
    <row r="29653" spans="1:8" x14ac:dyDescent="0.2">
      <c r="A29653" t="s">
        <v>60669</v>
      </c>
      <c r="B29653">
        <v>0.92400000000000004</v>
      </c>
      <c r="C29653">
        <v>0.50108839999999999</v>
      </c>
      <c r="D29653">
        <v>0.68539866000000005</v>
      </c>
      <c r="E29653">
        <v>-4.8890000000000002</v>
      </c>
      <c r="F29653">
        <v>6.08E-2</v>
      </c>
      <c r="G29653" t="s">
        <v>60670</v>
      </c>
      <c r="H29653" t="s">
        <v>60671</v>
      </c>
    </row>
    <row r="29654" spans="1:8" x14ac:dyDescent="0.2">
      <c r="A29654" t="s">
        <v>60672</v>
      </c>
      <c r="B29654">
        <v>0.92400000000000004</v>
      </c>
      <c r="C29654">
        <v>0.50109130000000002</v>
      </c>
      <c r="D29654">
        <v>0.68539397000000002</v>
      </c>
      <c r="E29654">
        <v>-4.8890000000000002</v>
      </c>
      <c r="F29654">
        <v>6.1100000000000002E-2</v>
      </c>
      <c r="G29654" t="s">
        <v>60673</v>
      </c>
      <c r="H29654" t="s">
        <v>60674</v>
      </c>
    </row>
    <row r="29655" spans="1:8" x14ac:dyDescent="0.2">
      <c r="A29655" t="s">
        <v>60675</v>
      </c>
      <c r="B29655">
        <v>0.92400000000000004</v>
      </c>
      <c r="C29655">
        <v>0.50109859999999995</v>
      </c>
      <c r="D29655">
        <v>-0.68538217999999995</v>
      </c>
      <c r="E29655">
        <v>-4.8890000000000002</v>
      </c>
      <c r="F29655">
        <v>-5.5500000000000001E-2</v>
      </c>
      <c r="G29655" t="s">
        <v>23998</v>
      </c>
      <c r="H29655" t="s">
        <v>23999</v>
      </c>
    </row>
    <row r="29656" spans="1:8" x14ac:dyDescent="0.2">
      <c r="A29656" t="s">
        <v>60676</v>
      </c>
      <c r="B29656">
        <v>0.92400000000000004</v>
      </c>
      <c r="C29656">
        <v>0.50112040000000002</v>
      </c>
      <c r="D29656">
        <v>-0.68534678000000004</v>
      </c>
      <c r="E29656">
        <v>-4.8890000000000002</v>
      </c>
      <c r="F29656">
        <v>-5.79E-2</v>
      </c>
      <c r="G29656" t="s">
        <v>10888</v>
      </c>
      <c r="H29656" t="s">
        <v>10889</v>
      </c>
    </row>
    <row r="29657" spans="1:8" x14ac:dyDescent="0.2">
      <c r="A29657" t="s">
        <v>60677</v>
      </c>
      <c r="B29657">
        <v>0.92400000000000004</v>
      </c>
      <c r="C29657">
        <v>0.50113220000000003</v>
      </c>
      <c r="D29657">
        <v>0.68532767000000006</v>
      </c>
      <c r="E29657">
        <v>-4.8890000000000002</v>
      </c>
      <c r="F29657">
        <v>5.7200000000000001E-2</v>
      </c>
      <c r="G29657" t="s">
        <v>60678</v>
      </c>
      <c r="H29657" t="s">
        <v>60679</v>
      </c>
    </row>
    <row r="29658" spans="1:8" x14ac:dyDescent="0.2">
      <c r="A29658" t="s">
        <v>60680</v>
      </c>
      <c r="B29658">
        <v>0.92400000000000004</v>
      </c>
      <c r="C29658">
        <v>0.50113649999999998</v>
      </c>
      <c r="D29658">
        <v>-0.68532068999999995</v>
      </c>
      <c r="E29658">
        <v>-4.8890000000000002</v>
      </c>
      <c r="F29658">
        <v>-5.2900000000000003E-2</v>
      </c>
      <c r="G29658" t="s">
        <v>9</v>
      </c>
      <c r="H29658" t="s">
        <v>9</v>
      </c>
    </row>
    <row r="29659" spans="1:8" x14ac:dyDescent="0.2">
      <c r="A29659" t="s">
        <v>60681</v>
      </c>
      <c r="B29659">
        <v>0.92400000000000004</v>
      </c>
      <c r="C29659">
        <v>0.50114029999999998</v>
      </c>
      <c r="D29659">
        <v>0.68531461999999999</v>
      </c>
      <c r="E29659">
        <v>-4.8890000000000002</v>
      </c>
      <c r="F29659">
        <v>4.8599999999999997E-2</v>
      </c>
      <c r="G29659" t="s">
        <v>9</v>
      </c>
      <c r="H29659" t="s">
        <v>9</v>
      </c>
    </row>
    <row r="29660" spans="1:8" x14ac:dyDescent="0.2">
      <c r="A29660" t="s">
        <v>60682</v>
      </c>
      <c r="B29660">
        <v>0.92400000000000004</v>
      </c>
      <c r="C29660">
        <v>0.50115410000000005</v>
      </c>
      <c r="D29660">
        <v>-0.68529214000000005</v>
      </c>
      <c r="E29660">
        <v>-4.8890000000000002</v>
      </c>
      <c r="F29660">
        <v>-6.3799999999999996E-2</v>
      </c>
      <c r="G29660" t="s">
        <v>23105</v>
      </c>
      <c r="H29660" t="s">
        <v>23106</v>
      </c>
    </row>
    <row r="29661" spans="1:8" x14ac:dyDescent="0.2">
      <c r="A29661" t="s">
        <v>60683</v>
      </c>
      <c r="B29661">
        <v>0.92400000000000004</v>
      </c>
      <c r="C29661">
        <v>0.50115909999999997</v>
      </c>
      <c r="D29661">
        <v>0.68528414000000004</v>
      </c>
      <c r="E29661">
        <v>-4.8890000000000002</v>
      </c>
      <c r="F29661">
        <v>0.122</v>
      </c>
      <c r="G29661" t="s">
        <v>9</v>
      </c>
      <c r="H29661" t="s">
        <v>9</v>
      </c>
    </row>
    <row r="29662" spans="1:8" x14ac:dyDescent="0.2">
      <c r="A29662" t="s">
        <v>60684</v>
      </c>
      <c r="B29662">
        <v>0.92400000000000004</v>
      </c>
      <c r="C29662">
        <v>0.5011852</v>
      </c>
      <c r="D29662">
        <v>0.68524178000000002</v>
      </c>
      <c r="E29662">
        <v>-4.8890000000000002</v>
      </c>
      <c r="F29662">
        <v>7.2300000000000003E-2</v>
      </c>
      <c r="G29662" t="s">
        <v>60229</v>
      </c>
      <c r="H29662" t="s">
        <v>60230</v>
      </c>
    </row>
    <row r="29663" spans="1:8" x14ac:dyDescent="0.2">
      <c r="A29663" t="s">
        <v>60685</v>
      </c>
      <c r="B29663">
        <v>0.92400000000000004</v>
      </c>
      <c r="C29663">
        <v>0.50119559999999996</v>
      </c>
      <c r="D29663">
        <v>0.68522501000000002</v>
      </c>
      <c r="E29663">
        <v>-4.8890000000000002</v>
      </c>
      <c r="F29663">
        <v>5.8000000000000003E-2</v>
      </c>
      <c r="G29663" t="s">
        <v>60686</v>
      </c>
      <c r="H29663" t="s">
        <v>60687</v>
      </c>
    </row>
    <row r="29664" spans="1:8" x14ac:dyDescent="0.2">
      <c r="A29664" t="s">
        <v>60688</v>
      </c>
      <c r="B29664">
        <v>0.92400000000000004</v>
      </c>
      <c r="C29664">
        <v>0.50119970000000003</v>
      </c>
      <c r="D29664">
        <v>-0.68521827999999996</v>
      </c>
      <c r="E29664">
        <v>-4.8890000000000002</v>
      </c>
      <c r="F29664">
        <v>-4.0099999999999997E-2</v>
      </c>
      <c r="G29664" t="s">
        <v>60689</v>
      </c>
      <c r="H29664" t="s">
        <v>60690</v>
      </c>
    </row>
    <row r="29665" spans="1:8" x14ac:dyDescent="0.2">
      <c r="A29665" t="s">
        <v>60691</v>
      </c>
      <c r="B29665">
        <v>0.92400000000000004</v>
      </c>
      <c r="C29665">
        <v>0.50123410000000002</v>
      </c>
      <c r="D29665">
        <v>0.68516261000000001</v>
      </c>
      <c r="E29665">
        <v>-4.8890000000000002</v>
      </c>
      <c r="F29665">
        <v>4.5400000000000003E-2</v>
      </c>
      <c r="G29665" t="s">
        <v>60692</v>
      </c>
      <c r="H29665" t="s">
        <v>60693</v>
      </c>
    </row>
    <row r="29666" spans="1:8" x14ac:dyDescent="0.2">
      <c r="A29666" t="s">
        <v>60694</v>
      </c>
      <c r="B29666">
        <v>0.92400000000000004</v>
      </c>
      <c r="C29666">
        <v>0.50126950000000003</v>
      </c>
      <c r="D29666">
        <v>-0.68510525</v>
      </c>
      <c r="E29666">
        <v>-4.8890000000000002</v>
      </c>
      <c r="F29666">
        <v>-5.0299999999999997E-2</v>
      </c>
      <c r="G29666" t="s">
        <v>16109</v>
      </c>
      <c r="H29666" t="s">
        <v>16110</v>
      </c>
    </row>
    <row r="29667" spans="1:8" x14ac:dyDescent="0.2">
      <c r="A29667" t="s">
        <v>60695</v>
      </c>
      <c r="B29667">
        <v>0.92400000000000004</v>
      </c>
      <c r="C29667">
        <v>0.50127080000000002</v>
      </c>
      <c r="D29667">
        <v>0.68510313</v>
      </c>
      <c r="E29667">
        <v>-4.8890000000000002</v>
      </c>
      <c r="F29667">
        <v>6.7000000000000004E-2</v>
      </c>
      <c r="G29667" t="s">
        <v>46352</v>
      </c>
      <c r="H29667" t="s">
        <v>46353</v>
      </c>
    </row>
    <row r="29668" spans="1:8" x14ac:dyDescent="0.2">
      <c r="A29668" t="s">
        <v>60696</v>
      </c>
      <c r="B29668">
        <v>0.92400000000000004</v>
      </c>
      <c r="C29668">
        <v>0.50128740000000005</v>
      </c>
      <c r="D29668">
        <v>-0.68507622000000001</v>
      </c>
      <c r="E29668">
        <v>-4.8890000000000002</v>
      </c>
      <c r="F29668">
        <v>-9.3399999999999997E-2</v>
      </c>
      <c r="G29668" t="s">
        <v>9929</v>
      </c>
      <c r="H29668" t="s">
        <v>9930</v>
      </c>
    </row>
    <row r="29669" spans="1:8" x14ac:dyDescent="0.2">
      <c r="A29669" t="s">
        <v>60697</v>
      </c>
      <c r="B29669">
        <v>0.92400000000000004</v>
      </c>
      <c r="C29669">
        <v>0.50134529999999999</v>
      </c>
      <c r="D29669">
        <v>-0.68498254999999997</v>
      </c>
      <c r="E29669">
        <v>-4.8890000000000002</v>
      </c>
      <c r="F29669">
        <v>-5.8500000000000003E-2</v>
      </c>
      <c r="G29669" t="s">
        <v>60698</v>
      </c>
      <c r="H29669" t="s">
        <v>60699</v>
      </c>
    </row>
    <row r="29670" spans="1:8" x14ac:dyDescent="0.2">
      <c r="A29670" t="s">
        <v>60700</v>
      </c>
      <c r="B29670">
        <v>0.92400000000000004</v>
      </c>
      <c r="C29670">
        <v>0.50137480000000001</v>
      </c>
      <c r="D29670">
        <v>-0.68493482999999999</v>
      </c>
      <c r="E29670">
        <v>-4.8890000000000002</v>
      </c>
      <c r="F29670">
        <v>-7.9100000000000004E-2</v>
      </c>
      <c r="G29670" t="s">
        <v>32631</v>
      </c>
      <c r="H29670" t="s">
        <v>32632</v>
      </c>
    </row>
    <row r="29671" spans="1:8" x14ac:dyDescent="0.2">
      <c r="A29671" t="s">
        <v>60701</v>
      </c>
      <c r="B29671">
        <v>0.92400000000000004</v>
      </c>
      <c r="C29671">
        <v>0.50139259999999997</v>
      </c>
      <c r="D29671">
        <v>0.68490598999999996</v>
      </c>
      <c r="E29671">
        <v>-4.8890000000000002</v>
      </c>
      <c r="F29671">
        <v>7.1199999999999999E-2</v>
      </c>
      <c r="G29671" t="s">
        <v>8119</v>
      </c>
      <c r="H29671" t="s">
        <v>8120</v>
      </c>
    </row>
    <row r="29672" spans="1:8" x14ac:dyDescent="0.2">
      <c r="A29672" t="s">
        <v>60702</v>
      </c>
      <c r="B29672">
        <v>0.92400000000000004</v>
      </c>
      <c r="C29672">
        <v>0.50139619999999996</v>
      </c>
      <c r="D29672">
        <v>-0.68490008999999996</v>
      </c>
      <c r="E29672">
        <v>-4.8890000000000002</v>
      </c>
      <c r="F29672">
        <v>-4.4499999999999998E-2</v>
      </c>
      <c r="G29672" t="s">
        <v>60703</v>
      </c>
      <c r="H29672" t="s">
        <v>60704</v>
      </c>
    </row>
    <row r="29673" spans="1:8" x14ac:dyDescent="0.2">
      <c r="A29673" t="s">
        <v>60705</v>
      </c>
      <c r="B29673">
        <v>0.92400000000000004</v>
      </c>
      <c r="C29673">
        <v>0.5014014</v>
      </c>
      <c r="D29673">
        <v>-0.68489164999999996</v>
      </c>
      <c r="E29673">
        <v>-4.8890000000000002</v>
      </c>
      <c r="F29673">
        <v>-4.9700000000000001E-2</v>
      </c>
      <c r="G29673" t="s">
        <v>1006</v>
      </c>
      <c r="H29673" t="s">
        <v>1007</v>
      </c>
    </row>
    <row r="29674" spans="1:8" x14ac:dyDescent="0.2">
      <c r="A29674" t="s">
        <v>60706</v>
      </c>
      <c r="B29674">
        <v>0.92400000000000004</v>
      </c>
      <c r="C29674">
        <v>0.50143629999999995</v>
      </c>
      <c r="D29674">
        <v>-0.68483512999999996</v>
      </c>
      <c r="E29674">
        <v>-4.8890000000000002</v>
      </c>
      <c r="F29674">
        <v>-9.1800000000000007E-2</v>
      </c>
      <c r="G29674" t="s">
        <v>9</v>
      </c>
      <c r="H29674" t="s">
        <v>9</v>
      </c>
    </row>
    <row r="29675" spans="1:8" x14ac:dyDescent="0.2">
      <c r="A29675" t="s">
        <v>60707</v>
      </c>
      <c r="B29675">
        <v>0.92400000000000004</v>
      </c>
      <c r="C29675">
        <v>0.50144880000000003</v>
      </c>
      <c r="D29675">
        <v>0.68481491999999999</v>
      </c>
      <c r="E29675">
        <v>-4.8890000000000002</v>
      </c>
      <c r="F29675">
        <v>6.7400000000000002E-2</v>
      </c>
      <c r="G29675" t="s">
        <v>9</v>
      </c>
      <c r="H29675" t="s">
        <v>9</v>
      </c>
    </row>
    <row r="29676" spans="1:8" x14ac:dyDescent="0.2">
      <c r="A29676" t="s">
        <v>60708</v>
      </c>
      <c r="B29676">
        <v>0.92400000000000004</v>
      </c>
      <c r="C29676">
        <v>0.50146469999999999</v>
      </c>
      <c r="D29676">
        <v>0.68478919999999999</v>
      </c>
      <c r="E29676">
        <v>-4.8890000000000002</v>
      </c>
      <c r="F29676">
        <v>4.2999999999999997E-2</v>
      </c>
      <c r="G29676" t="s">
        <v>22470</v>
      </c>
      <c r="H29676" t="s">
        <v>22471</v>
      </c>
    </row>
    <row r="29677" spans="1:8" x14ac:dyDescent="0.2">
      <c r="A29677" t="s">
        <v>60709</v>
      </c>
      <c r="B29677">
        <v>0.92400000000000004</v>
      </c>
      <c r="C29677">
        <v>0.50149160000000004</v>
      </c>
      <c r="D29677">
        <v>-0.68474559000000002</v>
      </c>
      <c r="E29677">
        <v>-4.8890000000000002</v>
      </c>
      <c r="F29677">
        <v>-6.1800000000000001E-2</v>
      </c>
      <c r="G29677" t="s">
        <v>11563</v>
      </c>
      <c r="H29677" t="s">
        <v>11564</v>
      </c>
    </row>
    <row r="29678" spans="1:8" x14ac:dyDescent="0.2">
      <c r="A29678" t="s">
        <v>60710</v>
      </c>
      <c r="B29678">
        <v>0.92400000000000004</v>
      </c>
      <c r="C29678">
        <v>0.5014942</v>
      </c>
      <c r="D29678">
        <v>-0.68474139000000001</v>
      </c>
      <c r="E29678">
        <v>-4.8890000000000002</v>
      </c>
      <c r="F29678">
        <v>-6.7000000000000004E-2</v>
      </c>
      <c r="G29678" t="s">
        <v>60711</v>
      </c>
      <c r="H29678" t="s">
        <v>60712</v>
      </c>
    </row>
    <row r="29679" spans="1:8" x14ac:dyDescent="0.2">
      <c r="A29679" t="s">
        <v>60713</v>
      </c>
      <c r="B29679">
        <v>0.92400000000000004</v>
      </c>
      <c r="C29679">
        <v>0.50152929999999996</v>
      </c>
      <c r="D29679">
        <v>0.68468457000000005</v>
      </c>
      <c r="E29679">
        <v>-4.8890000000000002</v>
      </c>
      <c r="F29679">
        <v>5.5E-2</v>
      </c>
      <c r="G29679" t="s">
        <v>4816</v>
      </c>
      <c r="H29679" t="s">
        <v>4817</v>
      </c>
    </row>
    <row r="29680" spans="1:8" x14ac:dyDescent="0.2">
      <c r="A29680" t="s">
        <v>60714</v>
      </c>
      <c r="B29680">
        <v>0.92400000000000004</v>
      </c>
      <c r="C29680">
        <v>0.50155139999999998</v>
      </c>
      <c r="D29680">
        <v>0.68464877000000002</v>
      </c>
      <c r="E29680">
        <v>-4.8890000000000002</v>
      </c>
      <c r="F29680">
        <v>5.5199999999999999E-2</v>
      </c>
      <c r="G29680" t="s">
        <v>60715</v>
      </c>
      <c r="H29680" t="s">
        <v>60716</v>
      </c>
    </row>
    <row r="29681" spans="1:8" x14ac:dyDescent="0.2">
      <c r="A29681" t="s">
        <v>60717</v>
      </c>
      <c r="B29681">
        <v>0.92400000000000004</v>
      </c>
      <c r="C29681">
        <v>0.50158159999999996</v>
      </c>
      <c r="D29681">
        <v>0.68459985999999995</v>
      </c>
      <c r="E29681">
        <v>-4.8890000000000002</v>
      </c>
      <c r="F29681">
        <v>4.7199999999999999E-2</v>
      </c>
      <c r="G29681" t="s">
        <v>60718</v>
      </c>
      <c r="H29681" t="s">
        <v>60719</v>
      </c>
    </row>
    <row r="29682" spans="1:8" x14ac:dyDescent="0.2">
      <c r="A29682" t="s">
        <v>60720</v>
      </c>
      <c r="B29682">
        <v>0.92400000000000004</v>
      </c>
      <c r="C29682">
        <v>0.50158179999999997</v>
      </c>
      <c r="D29682">
        <v>0.68459952000000002</v>
      </c>
      <c r="E29682">
        <v>-4.8890000000000002</v>
      </c>
      <c r="F29682">
        <v>5.9299999999999999E-2</v>
      </c>
      <c r="G29682" t="s">
        <v>34682</v>
      </c>
      <c r="H29682" t="s">
        <v>34683</v>
      </c>
    </row>
    <row r="29683" spans="1:8" x14ac:dyDescent="0.2">
      <c r="A29683" t="s">
        <v>60721</v>
      </c>
      <c r="B29683">
        <v>0.92400000000000004</v>
      </c>
      <c r="C29683">
        <v>0.50159030000000004</v>
      </c>
      <c r="D29683">
        <v>0.68458576999999998</v>
      </c>
      <c r="E29683">
        <v>-4.8890000000000002</v>
      </c>
      <c r="F29683">
        <v>8.3799999999999999E-2</v>
      </c>
      <c r="G29683" t="s">
        <v>23324</v>
      </c>
      <c r="H29683" t="s">
        <v>23325</v>
      </c>
    </row>
    <row r="29684" spans="1:8" x14ac:dyDescent="0.2">
      <c r="A29684" t="s">
        <v>60722</v>
      </c>
      <c r="B29684">
        <v>0.92400000000000004</v>
      </c>
      <c r="C29684">
        <v>0.50162130000000005</v>
      </c>
      <c r="D29684">
        <v>0.68453560000000002</v>
      </c>
      <c r="E29684">
        <v>-4.8890000000000002</v>
      </c>
      <c r="F29684">
        <v>4.7500000000000001E-2</v>
      </c>
      <c r="G29684" t="s">
        <v>9</v>
      </c>
      <c r="H29684" t="s">
        <v>9</v>
      </c>
    </row>
    <row r="29685" spans="1:8" x14ac:dyDescent="0.2">
      <c r="A29685" t="s">
        <v>60723</v>
      </c>
      <c r="B29685">
        <v>0.92400000000000004</v>
      </c>
      <c r="C29685">
        <v>0.50162770000000001</v>
      </c>
      <c r="D29685">
        <v>0.68452519999999994</v>
      </c>
      <c r="E29685">
        <v>-4.8890000000000002</v>
      </c>
      <c r="F29685">
        <v>7.9699999999999993E-2</v>
      </c>
      <c r="G29685" t="s">
        <v>60724</v>
      </c>
      <c r="H29685" t="s">
        <v>60725</v>
      </c>
    </row>
    <row r="29686" spans="1:8" x14ac:dyDescent="0.2">
      <c r="A29686" t="s">
        <v>60726</v>
      </c>
      <c r="B29686">
        <v>0.92400000000000004</v>
      </c>
      <c r="C29686">
        <v>0.50162779999999996</v>
      </c>
      <c r="D29686">
        <v>-0.68452511000000005</v>
      </c>
      <c r="E29686">
        <v>-4.8890000000000002</v>
      </c>
      <c r="F29686">
        <v>-7.22E-2</v>
      </c>
      <c r="G29686" t="s">
        <v>17026</v>
      </c>
      <c r="H29686" t="s">
        <v>17027</v>
      </c>
    </row>
    <row r="29687" spans="1:8" x14ac:dyDescent="0.2">
      <c r="A29687" t="s">
        <v>60727</v>
      </c>
      <c r="B29687">
        <v>0.92400000000000004</v>
      </c>
      <c r="C29687">
        <v>0.50164450000000005</v>
      </c>
      <c r="D29687">
        <v>-0.68449797999999995</v>
      </c>
      <c r="E29687">
        <v>-4.8890000000000002</v>
      </c>
      <c r="F29687">
        <v>-7.0300000000000001E-2</v>
      </c>
      <c r="G29687" t="s">
        <v>22423</v>
      </c>
      <c r="H29687" t="s">
        <v>22424</v>
      </c>
    </row>
    <row r="29688" spans="1:8" x14ac:dyDescent="0.2">
      <c r="A29688" t="s">
        <v>60728</v>
      </c>
      <c r="B29688">
        <v>0.92400000000000004</v>
      </c>
      <c r="C29688">
        <v>0.50164660000000005</v>
      </c>
      <c r="D29688">
        <v>0.68449461</v>
      </c>
      <c r="E29688">
        <v>-4.8890000000000002</v>
      </c>
      <c r="F29688">
        <v>4.82E-2</v>
      </c>
      <c r="G29688" t="s">
        <v>60729</v>
      </c>
      <c r="H29688" t="s">
        <v>60730</v>
      </c>
    </row>
    <row r="29689" spans="1:8" x14ac:dyDescent="0.2">
      <c r="A29689" t="s">
        <v>60731</v>
      </c>
      <c r="B29689">
        <v>0.92400000000000004</v>
      </c>
      <c r="C29689">
        <v>0.50164679999999995</v>
      </c>
      <c r="D29689">
        <v>0.68449428999999995</v>
      </c>
      <c r="E29689">
        <v>-4.8890000000000002</v>
      </c>
      <c r="F29689">
        <v>9.8000000000000004E-2</v>
      </c>
      <c r="G29689" t="s">
        <v>44378</v>
      </c>
      <c r="H29689" t="s">
        <v>44379</v>
      </c>
    </row>
    <row r="29690" spans="1:8" x14ac:dyDescent="0.2">
      <c r="A29690" t="s">
        <v>60732</v>
      </c>
      <c r="B29690">
        <v>0.92400000000000004</v>
      </c>
      <c r="C29690">
        <v>0.50165139999999997</v>
      </c>
      <c r="D29690">
        <v>0.68448686000000003</v>
      </c>
      <c r="E29690">
        <v>-4.8890000000000002</v>
      </c>
      <c r="F29690">
        <v>5.0099999999999999E-2</v>
      </c>
      <c r="G29690" t="s">
        <v>60733</v>
      </c>
      <c r="H29690" t="s">
        <v>60734</v>
      </c>
    </row>
    <row r="29691" spans="1:8" x14ac:dyDescent="0.2">
      <c r="A29691" t="s">
        <v>60735</v>
      </c>
      <c r="B29691">
        <v>0.92400000000000004</v>
      </c>
      <c r="C29691">
        <v>0.50165780000000004</v>
      </c>
      <c r="D29691">
        <v>0.68447656999999995</v>
      </c>
      <c r="E29691">
        <v>-4.8890000000000002</v>
      </c>
      <c r="F29691">
        <v>5.4800000000000001E-2</v>
      </c>
      <c r="G29691" t="s">
        <v>60736</v>
      </c>
      <c r="H29691" t="s">
        <v>60737</v>
      </c>
    </row>
    <row r="29692" spans="1:8" x14ac:dyDescent="0.2">
      <c r="A29692" t="s">
        <v>60738</v>
      </c>
      <c r="B29692">
        <v>0.92400000000000004</v>
      </c>
      <c r="C29692">
        <v>0.50166520000000003</v>
      </c>
      <c r="D29692">
        <v>-0.68446456</v>
      </c>
      <c r="E29692">
        <v>-4.8890000000000002</v>
      </c>
      <c r="F29692">
        <v>-5.0299999999999997E-2</v>
      </c>
      <c r="G29692" t="s">
        <v>9</v>
      </c>
      <c r="H29692" t="s">
        <v>9</v>
      </c>
    </row>
    <row r="29693" spans="1:8" x14ac:dyDescent="0.2">
      <c r="A29693" t="s">
        <v>60739</v>
      </c>
      <c r="B29693">
        <v>0.92400000000000004</v>
      </c>
      <c r="C29693">
        <v>0.50171140000000003</v>
      </c>
      <c r="D29693">
        <v>-0.68438977999999995</v>
      </c>
      <c r="E29693">
        <v>-4.8890000000000002</v>
      </c>
      <c r="F29693">
        <v>-8.7499999999999994E-2</v>
      </c>
      <c r="G29693" t="s">
        <v>49558</v>
      </c>
      <c r="H29693" t="s">
        <v>49559</v>
      </c>
    </row>
    <row r="29694" spans="1:8" x14ac:dyDescent="0.2">
      <c r="A29694" t="s">
        <v>60740</v>
      </c>
      <c r="B29694">
        <v>0.92400000000000004</v>
      </c>
      <c r="C29694">
        <v>0.50171659999999996</v>
      </c>
      <c r="D29694">
        <v>-0.68438136000000005</v>
      </c>
      <c r="E29694">
        <v>-4.8890000000000002</v>
      </c>
      <c r="F29694">
        <v>-7.0800000000000002E-2</v>
      </c>
      <c r="G29694" t="s">
        <v>55800</v>
      </c>
      <c r="H29694" t="s">
        <v>55801</v>
      </c>
    </row>
    <row r="29695" spans="1:8" x14ac:dyDescent="0.2">
      <c r="A29695" t="s">
        <v>60741</v>
      </c>
      <c r="B29695">
        <v>0.92400000000000004</v>
      </c>
      <c r="C29695">
        <v>0.50173239999999997</v>
      </c>
      <c r="D29695">
        <v>0.68435581999999995</v>
      </c>
      <c r="E29695">
        <v>-4.8890000000000002</v>
      </c>
      <c r="F29695">
        <v>4.1099999999999998E-2</v>
      </c>
      <c r="G29695" t="s">
        <v>60742</v>
      </c>
      <c r="H29695" t="s">
        <v>60743</v>
      </c>
    </row>
    <row r="29696" spans="1:8" x14ac:dyDescent="0.2">
      <c r="A29696" t="s">
        <v>60744</v>
      </c>
      <c r="B29696">
        <v>0.92400000000000004</v>
      </c>
      <c r="C29696">
        <v>0.50174510000000005</v>
      </c>
      <c r="D29696">
        <v>0.68433522999999996</v>
      </c>
      <c r="E29696">
        <v>-4.8890000000000002</v>
      </c>
      <c r="F29696">
        <v>5.45E-2</v>
      </c>
      <c r="G29696" t="s">
        <v>22333</v>
      </c>
      <c r="H29696" t="s">
        <v>22334</v>
      </c>
    </row>
    <row r="29697" spans="1:8" x14ac:dyDescent="0.2">
      <c r="A29697" t="s">
        <v>60745</v>
      </c>
      <c r="B29697">
        <v>0.92400000000000004</v>
      </c>
      <c r="C29697">
        <v>0.50174649999999998</v>
      </c>
      <c r="D29697">
        <v>-0.68433297000000004</v>
      </c>
      <c r="E29697">
        <v>-4.8890000000000002</v>
      </c>
      <c r="F29697">
        <v>-7.6499999999999999E-2</v>
      </c>
      <c r="G29697" t="s">
        <v>35080</v>
      </c>
      <c r="H29697" t="s">
        <v>35081</v>
      </c>
    </row>
    <row r="29698" spans="1:8" x14ac:dyDescent="0.2">
      <c r="A29698" t="s">
        <v>60746</v>
      </c>
      <c r="B29698">
        <v>0.92400000000000004</v>
      </c>
      <c r="C29698">
        <v>0.50175400000000003</v>
      </c>
      <c r="D29698">
        <v>0.68432079000000001</v>
      </c>
      <c r="E29698">
        <v>-4.8890000000000002</v>
      </c>
      <c r="F29698">
        <v>5.6300000000000003E-2</v>
      </c>
      <c r="G29698" t="s">
        <v>60747</v>
      </c>
      <c r="H29698" t="s">
        <v>60748</v>
      </c>
    </row>
    <row r="29699" spans="1:8" x14ac:dyDescent="0.2">
      <c r="A29699" t="s">
        <v>60749</v>
      </c>
      <c r="B29699">
        <v>0.92400000000000004</v>
      </c>
      <c r="C29699">
        <v>0.50176540000000003</v>
      </c>
      <c r="D29699">
        <v>-0.68430241000000003</v>
      </c>
      <c r="E29699">
        <v>-4.8890000000000002</v>
      </c>
      <c r="F29699">
        <v>-5.79E-2</v>
      </c>
      <c r="G29699" t="s">
        <v>23218</v>
      </c>
      <c r="H29699" t="s">
        <v>23219</v>
      </c>
    </row>
    <row r="29700" spans="1:8" x14ac:dyDescent="0.2">
      <c r="A29700" t="s">
        <v>60750</v>
      </c>
      <c r="B29700">
        <v>0.92400000000000004</v>
      </c>
      <c r="C29700">
        <v>0.50179289999999999</v>
      </c>
      <c r="D29700">
        <v>0.68425778999999998</v>
      </c>
      <c r="E29700">
        <v>-4.8890000000000002</v>
      </c>
      <c r="F29700">
        <v>4.5600000000000002E-2</v>
      </c>
      <c r="G29700" t="s">
        <v>22310</v>
      </c>
      <c r="H29700" t="s">
        <v>22311</v>
      </c>
    </row>
    <row r="29701" spans="1:8" x14ac:dyDescent="0.2">
      <c r="A29701" t="s">
        <v>60751</v>
      </c>
      <c r="B29701">
        <v>0.92400000000000004</v>
      </c>
      <c r="C29701">
        <v>0.50179499999999999</v>
      </c>
      <c r="D29701">
        <v>0.68425437</v>
      </c>
      <c r="E29701">
        <v>-4.8890000000000002</v>
      </c>
      <c r="F29701">
        <v>4.7300000000000002E-2</v>
      </c>
      <c r="G29701" t="s">
        <v>60752</v>
      </c>
      <c r="H29701" t="s">
        <v>60753</v>
      </c>
    </row>
    <row r="29702" spans="1:8" x14ac:dyDescent="0.2">
      <c r="A29702" t="s">
        <v>60754</v>
      </c>
      <c r="B29702">
        <v>0.92400000000000004</v>
      </c>
      <c r="C29702">
        <v>0.50180380000000002</v>
      </c>
      <c r="D29702">
        <v>-0.68424010999999996</v>
      </c>
      <c r="E29702">
        <v>-4.8890000000000002</v>
      </c>
      <c r="F29702">
        <v>-6.59E-2</v>
      </c>
      <c r="G29702" t="s">
        <v>9</v>
      </c>
      <c r="H29702" t="s">
        <v>9</v>
      </c>
    </row>
    <row r="29703" spans="1:8" x14ac:dyDescent="0.2">
      <c r="A29703" t="s">
        <v>60755</v>
      </c>
      <c r="B29703">
        <v>0.92400000000000004</v>
      </c>
      <c r="C29703">
        <v>0.50183040000000001</v>
      </c>
      <c r="D29703">
        <v>-0.68419711999999999</v>
      </c>
      <c r="E29703">
        <v>-4.8890000000000002</v>
      </c>
      <c r="F29703">
        <v>-5.7500000000000002E-2</v>
      </c>
      <c r="G29703" t="s">
        <v>60756</v>
      </c>
      <c r="H29703" t="s">
        <v>60757</v>
      </c>
    </row>
    <row r="29704" spans="1:8" x14ac:dyDescent="0.2">
      <c r="A29704" t="s">
        <v>60758</v>
      </c>
      <c r="B29704">
        <v>0.92400000000000004</v>
      </c>
      <c r="C29704">
        <v>0.50183390000000005</v>
      </c>
      <c r="D29704">
        <v>-0.68419147000000002</v>
      </c>
      <c r="E29704">
        <v>-4.8890000000000002</v>
      </c>
      <c r="F29704">
        <v>-6.7900000000000002E-2</v>
      </c>
      <c r="G29704" t="s">
        <v>43562</v>
      </c>
      <c r="H29704" t="s">
        <v>43563</v>
      </c>
    </row>
    <row r="29705" spans="1:8" x14ac:dyDescent="0.2">
      <c r="A29705" t="s">
        <v>60759</v>
      </c>
      <c r="B29705">
        <v>0.92400000000000004</v>
      </c>
      <c r="C29705">
        <v>0.50183529999999998</v>
      </c>
      <c r="D29705">
        <v>0.68418913000000003</v>
      </c>
      <c r="E29705">
        <v>-4.8890000000000002</v>
      </c>
      <c r="F29705">
        <v>5.5800000000000002E-2</v>
      </c>
      <c r="G29705" t="s">
        <v>29022</v>
      </c>
      <c r="H29705" t="s">
        <v>29023</v>
      </c>
    </row>
    <row r="29706" spans="1:8" x14ac:dyDescent="0.2">
      <c r="A29706" t="s">
        <v>60760</v>
      </c>
      <c r="B29706">
        <v>0.92400000000000004</v>
      </c>
      <c r="C29706">
        <v>0.50187680000000001</v>
      </c>
      <c r="D29706">
        <v>-0.68412202</v>
      </c>
      <c r="E29706">
        <v>-4.8890000000000002</v>
      </c>
      <c r="F29706">
        <v>-6.1899999999999997E-2</v>
      </c>
      <c r="G29706" t="s">
        <v>60761</v>
      </c>
      <c r="H29706" t="s">
        <v>60762</v>
      </c>
    </row>
    <row r="29707" spans="1:8" x14ac:dyDescent="0.2">
      <c r="A29707" t="s">
        <v>60763</v>
      </c>
      <c r="B29707">
        <v>0.92400000000000004</v>
      </c>
      <c r="C29707">
        <v>0.50189810000000001</v>
      </c>
      <c r="D29707">
        <v>-0.68408758000000003</v>
      </c>
      <c r="E29707">
        <v>-4.8890000000000002</v>
      </c>
      <c r="F29707">
        <v>-7.2499999999999995E-2</v>
      </c>
      <c r="G29707" t="s">
        <v>60764</v>
      </c>
      <c r="H29707" t="s">
        <v>60765</v>
      </c>
    </row>
    <row r="29708" spans="1:8" x14ac:dyDescent="0.2">
      <c r="A29708" t="s">
        <v>60766</v>
      </c>
      <c r="B29708">
        <v>0.92400000000000004</v>
      </c>
      <c r="C29708">
        <v>0.50191229999999998</v>
      </c>
      <c r="D29708">
        <v>-0.68406460999999996</v>
      </c>
      <c r="E29708">
        <v>-4.8890000000000002</v>
      </c>
      <c r="F29708">
        <v>-5.1499999999999997E-2</v>
      </c>
      <c r="G29708" t="s">
        <v>60767</v>
      </c>
      <c r="H29708" t="s">
        <v>60768</v>
      </c>
    </row>
    <row r="29709" spans="1:8" x14ac:dyDescent="0.2">
      <c r="A29709" t="s">
        <v>60769</v>
      </c>
      <c r="B29709">
        <v>0.92400000000000004</v>
      </c>
      <c r="C29709">
        <v>0.50193829999999995</v>
      </c>
      <c r="D29709">
        <v>0.68402253999999996</v>
      </c>
      <c r="E29709">
        <v>-4.8890000000000002</v>
      </c>
      <c r="F29709">
        <v>5.8400000000000001E-2</v>
      </c>
      <c r="G29709" t="s">
        <v>60770</v>
      </c>
      <c r="H29709" t="s">
        <v>60771</v>
      </c>
    </row>
    <row r="29710" spans="1:8" x14ac:dyDescent="0.2">
      <c r="A29710" t="s">
        <v>60772</v>
      </c>
      <c r="B29710">
        <v>0.92400000000000004</v>
      </c>
      <c r="C29710">
        <v>0.50198920000000002</v>
      </c>
      <c r="D29710">
        <v>0.68394016000000002</v>
      </c>
      <c r="E29710">
        <v>-4.8890000000000002</v>
      </c>
      <c r="F29710">
        <v>0.04</v>
      </c>
      <c r="G29710" t="s">
        <v>60773</v>
      </c>
      <c r="H29710" t="s">
        <v>60774</v>
      </c>
    </row>
    <row r="29711" spans="1:8" x14ac:dyDescent="0.2">
      <c r="A29711" t="s">
        <v>60775</v>
      </c>
      <c r="B29711">
        <v>0.92400000000000004</v>
      </c>
      <c r="C29711">
        <v>0.50199110000000002</v>
      </c>
      <c r="D29711">
        <v>0.68393702000000001</v>
      </c>
      <c r="E29711">
        <v>-4.8890000000000002</v>
      </c>
      <c r="F29711">
        <v>5.2699999999999997E-2</v>
      </c>
      <c r="G29711" t="s">
        <v>60776</v>
      </c>
      <c r="H29711" t="s">
        <v>60777</v>
      </c>
    </row>
    <row r="29712" spans="1:8" x14ac:dyDescent="0.2">
      <c r="A29712" t="s">
        <v>60778</v>
      </c>
      <c r="B29712">
        <v>0.92400000000000004</v>
      </c>
      <c r="C29712">
        <v>0.50201169999999995</v>
      </c>
      <c r="D29712">
        <v>0.68390373000000004</v>
      </c>
      <c r="E29712">
        <v>-4.8890000000000002</v>
      </c>
      <c r="F29712">
        <v>6.83E-2</v>
      </c>
      <c r="G29712" t="s">
        <v>60779</v>
      </c>
      <c r="H29712" t="s">
        <v>60780</v>
      </c>
    </row>
    <row r="29713" spans="1:8" x14ac:dyDescent="0.2">
      <c r="A29713" t="s">
        <v>60781</v>
      </c>
      <c r="B29713">
        <v>0.92400000000000004</v>
      </c>
      <c r="C29713">
        <v>0.50201779999999996</v>
      </c>
      <c r="D29713">
        <v>0.68389374999999997</v>
      </c>
      <c r="E29713">
        <v>-4.8890000000000002</v>
      </c>
      <c r="F29713">
        <v>5.0799999999999998E-2</v>
      </c>
      <c r="G29713" t="s">
        <v>60782</v>
      </c>
      <c r="H29713" t="s">
        <v>60783</v>
      </c>
    </row>
    <row r="29714" spans="1:8" x14ac:dyDescent="0.2">
      <c r="A29714" t="s">
        <v>60784</v>
      </c>
      <c r="B29714">
        <v>0.92400000000000004</v>
      </c>
      <c r="C29714">
        <v>0.50201879999999999</v>
      </c>
      <c r="D29714">
        <v>-0.68389213000000004</v>
      </c>
      <c r="E29714">
        <v>-4.8890000000000002</v>
      </c>
      <c r="F29714">
        <v>-5.0799999999999998E-2</v>
      </c>
      <c r="G29714" t="s">
        <v>9</v>
      </c>
      <c r="H29714" t="s">
        <v>9</v>
      </c>
    </row>
    <row r="29715" spans="1:8" x14ac:dyDescent="0.2">
      <c r="A29715" t="s">
        <v>60785</v>
      </c>
      <c r="B29715">
        <v>0.92400000000000004</v>
      </c>
      <c r="C29715">
        <v>0.50202659999999999</v>
      </c>
      <c r="D29715">
        <v>0.68387960000000003</v>
      </c>
      <c r="E29715">
        <v>-4.8890000000000002</v>
      </c>
      <c r="F29715">
        <v>7.7399999999999997E-2</v>
      </c>
      <c r="G29715" t="s">
        <v>9</v>
      </c>
      <c r="H29715" t="s">
        <v>9</v>
      </c>
    </row>
    <row r="29716" spans="1:8" x14ac:dyDescent="0.2">
      <c r="A29716" t="s">
        <v>60786</v>
      </c>
      <c r="B29716">
        <v>0.92400000000000004</v>
      </c>
      <c r="C29716">
        <v>0.50205420000000001</v>
      </c>
      <c r="D29716">
        <v>0.68383497999999998</v>
      </c>
      <c r="E29716">
        <v>-4.8890000000000002</v>
      </c>
      <c r="F29716">
        <v>6.0999999999999999E-2</v>
      </c>
      <c r="G29716" t="s">
        <v>60787</v>
      </c>
      <c r="H29716" t="s">
        <v>60788</v>
      </c>
    </row>
    <row r="29717" spans="1:8" x14ac:dyDescent="0.2">
      <c r="A29717" t="s">
        <v>60789</v>
      </c>
      <c r="B29717">
        <v>0.92400000000000004</v>
      </c>
      <c r="C29717">
        <v>0.50208129999999995</v>
      </c>
      <c r="D29717">
        <v>-0.68379111999999997</v>
      </c>
      <c r="E29717">
        <v>-4.8890000000000002</v>
      </c>
      <c r="F29717">
        <v>-7.3400000000000007E-2</v>
      </c>
      <c r="G29717" t="s">
        <v>3943</v>
      </c>
      <c r="H29717" t="s">
        <v>3944</v>
      </c>
    </row>
    <row r="29718" spans="1:8" x14ac:dyDescent="0.2">
      <c r="A29718" t="s">
        <v>60790</v>
      </c>
      <c r="B29718">
        <v>0.92400000000000004</v>
      </c>
      <c r="C29718">
        <v>0.50208909999999995</v>
      </c>
      <c r="D29718">
        <v>-0.68377840999999995</v>
      </c>
      <c r="E29718">
        <v>-4.8890000000000002</v>
      </c>
      <c r="F29718">
        <v>-6.08E-2</v>
      </c>
      <c r="G29718" t="s">
        <v>9</v>
      </c>
      <c r="H29718" t="s">
        <v>9</v>
      </c>
    </row>
    <row r="29719" spans="1:8" x14ac:dyDescent="0.2">
      <c r="A29719" t="s">
        <v>60791</v>
      </c>
      <c r="B29719">
        <v>0.92400000000000004</v>
      </c>
      <c r="C29719">
        <v>0.50210429999999995</v>
      </c>
      <c r="D29719">
        <v>0.68375388000000004</v>
      </c>
      <c r="E29719">
        <v>-4.8890000000000002</v>
      </c>
      <c r="F29719">
        <v>6.1100000000000002E-2</v>
      </c>
      <c r="G29719" t="s">
        <v>44946</v>
      </c>
      <c r="H29719" t="s">
        <v>44947</v>
      </c>
    </row>
    <row r="29720" spans="1:8" x14ac:dyDescent="0.2">
      <c r="A29720" t="s">
        <v>60792</v>
      </c>
      <c r="B29720">
        <v>0.92400000000000004</v>
      </c>
      <c r="C29720">
        <v>0.50211280000000003</v>
      </c>
      <c r="D29720">
        <v>-0.68374018000000003</v>
      </c>
      <c r="E29720">
        <v>-4.8890000000000002</v>
      </c>
      <c r="F29720">
        <v>-5.9200000000000003E-2</v>
      </c>
      <c r="G29720" t="s">
        <v>60793</v>
      </c>
      <c r="H29720" t="s">
        <v>60794</v>
      </c>
    </row>
    <row r="29721" spans="1:8" x14ac:dyDescent="0.2">
      <c r="A29721" t="s">
        <v>60795</v>
      </c>
      <c r="B29721">
        <v>0.92400000000000004</v>
      </c>
      <c r="C29721">
        <v>0.50213960000000002</v>
      </c>
      <c r="D29721">
        <v>-0.68369672000000004</v>
      </c>
      <c r="E29721">
        <v>-4.8890000000000002</v>
      </c>
      <c r="F29721">
        <v>-5.3400000000000003E-2</v>
      </c>
      <c r="G29721" t="s">
        <v>3316</v>
      </c>
      <c r="H29721" t="s">
        <v>3317</v>
      </c>
    </row>
    <row r="29722" spans="1:8" x14ac:dyDescent="0.2">
      <c r="A29722" t="s">
        <v>60796</v>
      </c>
      <c r="B29722">
        <v>0.92400000000000004</v>
      </c>
      <c r="C29722">
        <v>0.50216050000000001</v>
      </c>
      <c r="D29722">
        <v>-0.68366294000000005</v>
      </c>
      <c r="E29722">
        <v>-4.8890000000000002</v>
      </c>
      <c r="F29722">
        <v>-0.108</v>
      </c>
      <c r="G29722" t="s">
        <v>9</v>
      </c>
      <c r="H29722" t="s">
        <v>9</v>
      </c>
    </row>
    <row r="29723" spans="1:8" x14ac:dyDescent="0.2">
      <c r="A29723" t="s">
        <v>60797</v>
      </c>
      <c r="B29723">
        <v>0.92400000000000004</v>
      </c>
      <c r="C29723">
        <v>0.50218859999999999</v>
      </c>
      <c r="D29723">
        <v>0.68361746000000001</v>
      </c>
      <c r="E29723">
        <v>-4.8890000000000002</v>
      </c>
      <c r="F29723">
        <v>8.0100000000000005E-2</v>
      </c>
      <c r="G29723" t="s">
        <v>12229</v>
      </c>
      <c r="H29723" t="s">
        <v>12230</v>
      </c>
    </row>
    <row r="29724" spans="1:8" x14ac:dyDescent="0.2">
      <c r="A29724" t="s">
        <v>60798</v>
      </c>
      <c r="B29724">
        <v>0.92400000000000004</v>
      </c>
      <c r="C29724">
        <v>0.50219060000000004</v>
      </c>
      <c r="D29724">
        <v>0.68361424000000004</v>
      </c>
      <c r="E29724">
        <v>-4.8890000000000002</v>
      </c>
      <c r="F29724">
        <v>6.0199999999999997E-2</v>
      </c>
      <c r="G29724" t="s">
        <v>43006</v>
      </c>
      <c r="H29724" t="s">
        <v>43007</v>
      </c>
    </row>
    <row r="29725" spans="1:8" x14ac:dyDescent="0.2">
      <c r="A29725" t="s">
        <v>60799</v>
      </c>
      <c r="B29725">
        <v>0.92400000000000004</v>
      </c>
      <c r="C29725">
        <v>0.502197</v>
      </c>
      <c r="D29725">
        <v>0.68360379000000004</v>
      </c>
      <c r="E29725">
        <v>-4.8890000000000002</v>
      </c>
      <c r="F29725">
        <v>4.2000000000000003E-2</v>
      </c>
      <c r="G29725" t="s">
        <v>23215</v>
      </c>
      <c r="H29725" t="s">
        <v>23216</v>
      </c>
    </row>
    <row r="29726" spans="1:8" x14ac:dyDescent="0.2">
      <c r="A29726" t="s">
        <v>60800</v>
      </c>
      <c r="B29726">
        <v>0.92400000000000004</v>
      </c>
      <c r="C29726">
        <v>0.50222880000000003</v>
      </c>
      <c r="D29726">
        <v>0.68355246000000003</v>
      </c>
      <c r="E29726">
        <v>-4.8890000000000002</v>
      </c>
      <c r="F29726">
        <v>4.87E-2</v>
      </c>
      <c r="G29726" t="s">
        <v>9</v>
      </c>
      <c r="H29726" t="s">
        <v>9</v>
      </c>
    </row>
    <row r="29727" spans="1:8" x14ac:dyDescent="0.2">
      <c r="A29727" t="s">
        <v>60801</v>
      </c>
      <c r="B29727">
        <v>0.92400000000000004</v>
      </c>
      <c r="C29727">
        <v>0.50223280000000003</v>
      </c>
      <c r="D29727">
        <v>0.68354598</v>
      </c>
      <c r="E29727">
        <v>-4.8890000000000002</v>
      </c>
      <c r="F29727">
        <v>4.1799999999999997E-2</v>
      </c>
      <c r="G29727" t="s">
        <v>60802</v>
      </c>
      <c r="H29727" t="s">
        <v>60803</v>
      </c>
    </row>
    <row r="29728" spans="1:8" x14ac:dyDescent="0.2">
      <c r="A29728" t="s">
        <v>60804</v>
      </c>
      <c r="B29728">
        <v>0.92400000000000004</v>
      </c>
      <c r="C29728">
        <v>0.50228010000000001</v>
      </c>
      <c r="D29728">
        <v>-0.68346936000000003</v>
      </c>
      <c r="E29728">
        <v>-4.8890000000000002</v>
      </c>
      <c r="F29728">
        <v>-4.5100000000000001E-2</v>
      </c>
      <c r="G29728" t="s">
        <v>60805</v>
      </c>
      <c r="H29728" t="s">
        <v>60806</v>
      </c>
    </row>
    <row r="29729" spans="1:8" x14ac:dyDescent="0.2">
      <c r="A29729" t="s">
        <v>60807</v>
      </c>
      <c r="B29729">
        <v>0.92400000000000004</v>
      </c>
      <c r="C29729">
        <v>0.50230050000000004</v>
      </c>
      <c r="D29729">
        <v>0.68343640000000005</v>
      </c>
      <c r="E29729">
        <v>-4.8890000000000002</v>
      </c>
      <c r="F29729">
        <v>6.4500000000000002E-2</v>
      </c>
      <c r="G29729" t="s">
        <v>60225</v>
      </c>
      <c r="H29729" t="s">
        <v>60226</v>
      </c>
    </row>
    <row r="29730" spans="1:8" x14ac:dyDescent="0.2">
      <c r="A29730" t="s">
        <v>60808</v>
      </c>
      <c r="B29730">
        <v>0.92400000000000004</v>
      </c>
      <c r="C29730">
        <v>0.50231170000000003</v>
      </c>
      <c r="D29730">
        <v>0.68341828000000004</v>
      </c>
      <c r="E29730">
        <v>-4.8890000000000002</v>
      </c>
      <c r="F29730">
        <v>5.6800000000000003E-2</v>
      </c>
      <c r="G29730" t="s">
        <v>20345</v>
      </c>
      <c r="H29730" t="s">
        <v>20346</v>
      </c>
    </row>
    <row r="29731" spans="1:8" x14ac:dyDescent="0.2">
      <c r="A29731" t="s">
        <v>60809</v>
      </c>
      <c r="B29731">
        <v>0.92400000000000004</v>
      </c>
      <c r="C29731">
        <v>0.50231760000000003</v>
      </c>
      <c r="D29731">
        <v>0.68340880999999998</v>
      </c>
      <c r="E29731">
        <v>-4.8890000000000002</v>
      </c>
      <c r="F29731">
        <v>0.13500000000000001</v>
      </c>
      <c r="G29731" t="s">
        <v>60810</v>
      </c>
      <c r="H29731" t="s">
        <v>60811</v>
      </c>
    </row>
    <row r="29732" spans="1:8" x14ac:dyDescent="0.2">
      <c r="A29732" t="s">
        <v>60812</v>
      </c>
      <c r="B29732">
        <v>0.92400000000000004</v>
      </c>
      <c r="C29732">
        <v>0.50233039999999995</v>
      </c>
      <c r="D29732">
        <v>-0.68338803999999997</v>
      </c>
      <c r="E29732">
        <v>-4.8890000000000002</v>
      </c>
      <c r="F29732">
        <v>-6.8900000000000003E-2</v>
      </c>
      <c r="G29732" t="s">
        <v>40887</v>
      </c>
      <c r="H29732" t="s">
        <v>40888</v>
      </c>
    </row>
    <row r="29733" spans="1:8" x14ac:dyDescent="0.2">
      <c r="A29733" t="s">
        <v>60813</v>
      </c>
      <c r="B29733">
        <v>0.92400000000000004</v>
      </c>
      <c r="C29733">
        <v>0.50233919999999999</v>
      </c>
      <c r="D29733">
        <v>-0.68337380999999997</v>
      </c>
      <c r="E29733">
        <v>-4.8890000000000002</v>
      </c>
      <c r="F29733">
        <v>-0.112</v>
      </c>
      <c r="G29733" t="s">
        <v>45684</v>
      </c>
      <c r="H29733" t="s">
        <v>45685</v>
      </c>
    </row>
    <row r="29734" spans="1:8" x14ac:dyDescent="0.2">
      <c r="A29734" t="s">
        <v>60814</v>
      </c>
      <c r="B29734">
        <v>0.92400000000000004</v>
      </c>
      <c r="C29734">
        <v>0.50238329999999998</v>
      </c>
      <c r="D29734">
        <v>0.68330239999999998</v>
      </c>
      <c r="E29734">
        <v>-4.8899999999999997</v>
      </c>
      <c r="F29734">
        <v>5.28E-2</v>
      </c>
      <c r="G29734" t="s">
        <v>38624</v>
      </c>
      <c r="H29734" t="s">
        <v>38625</v>
      </c>
    </row>
    <row r="29735" spans="1:8" x14ac:dyDescent="0.2">
      <c r="A29735" t="s">
        <v>60815</v>
      </c>
      <c r="B29735">
        <v>0.92400000000000004</v>
      </c>
      <c r="C29735">
        <v>0.50238879999999997</v>
      </c>
      <c r="D29735">
        <v>0.68329355000000003</v>
      </c>
      <c r="E29735">
        <v>-4.8899999999999997</v>
      </c>
      <c r="F29735">
        <v>9.6799999999999997E-2</v>
      </c>
      <c r="G29735" t="s">
        <v>8297</v>
      </c>
      <c r="H29735" t="s">
        <v>8298</v>
      </c>
    </row>
    <row r="29736" spans="1:8" x14ac:dyDescent="0.2">
      <c r="A29736" t="s">
        <v>60816</v>
      </c>
      <c r="B29736">
        <v>0.92400000000000004</v>
      </c>
      <c r="C29736">
        <v>0.50239540000000005</v>
      </c>
      <c r="D29736">
        <v>0.68328288000000004</v>
      </c>
      <c r="E29736">
        <v>-4.8899999999999997</v>
      </c>
      <c r="F29736">
        <v>5.5899999999999998E-2</v>
      </c>
      <c r="G29736" t="s">
        <v>4216</v>
      </c>
      <c r="H29736" t="s">
        <v>4217</v>
      </c>
    </row>
    <row r="29737" spans="1:8" x14ac:dyDescent="0.2">
      <c r="A29737" t="s">
        <v>60817</v>
      </c>
      <c r="B29737">
        <v>0.92400000000000004</v>
      </c>
      <c r="C29737">
        <v>0.50241239999999998</v>
      </c>
      <c r="D29737">
        <v>-0.68325546999999998</v>
      </c>
      <c r="E29737">
        <v>-4.8899999999999997</v>
      </c>
      <c r="F29737">
        <v>-0.1</v>
      </c>
      <c r="G29737" t="s">
        <v>59518</v>
      </c>
      <c r="H29737" t="s">
        <v>59519</v>
      </c>
    </row>
    <row r="29738" spans="1:8" x14ac:dyDescent="0.2">
      <c r="A29738" t="s">
        <v>60818</v>
      </c>
      <c r="B29738">
        <v>0.92400000000000004</v>
      </c>
      <c r="C29738">
        <v>0.50242019999999998</v>
      </c>
      <c r="D29738">
        <v>-0.68324271999999997</v>
      </c>
      <c r="E29738">
        <v>-4.8899999999999997</v>
      </c>
      <c r="F29738">
        <v>-7.9699999999999993E-2</v>
      </c>
      <c r="G29738" t="s">
        <v>9</v>
      </c>
      <c r="H29738" t="s">
        <v>9</v>
      </c>
    </row>
    <row r="29739" spans="1:8" x14ac:dyDescent="0.2">
      <c r="A29739" t="s">
        <v>60819</v>
      </c>
      <c r="B29739">
        <v>0.92400000000000004</v>
      </c>
      <c r="C29739">
        <v>0.50244999999999995</v>
      </c>
      <c r="D29739">
        <v>0.68319450999999998</v>
      </c>
      <c r="E29739">
        <v>-4.8899999999999997</v>
      </c>
      <c r="F29739">
        <v>5.1400000000000001E-2</v>
      </c>
      <c r="G29739" t="s">
        <v>3783</v>
      </c>
      <c r="H29739" t="s">
        <v>3784</v>
      </c>
    </row>
    <row r="29740" spans="1:8" x14ac:dyDescent="0.2">
      <c r="A29740" t="s">
        <v>60820</v>
      </c>
      <c r="B29740">
        <v>0.92400000000000004</v>
      </c>
      <c r="C29740">
        <v>0.5024748</v>
      </c>
      <c r="D29740">
        <v>0.68315448000000001</v>
      </c>
      <c r="E29740">
        <v>-4.8899999999999997</v>
      </c>
      <c r="F29740">
        <v>5.6800000000000003E-2</v>
      </c>
      <c r="G29740" t="s">
        <v>7028</v>
      </c>
      <c r="H29740" t="s">
        <v>7029</v>
      </c>
    </row>
    <row r="29741" spans="1:8" x14ac:dyDescent="0.2">
      <c r="A29741" t="s">
        <v>60821</v>
      </c>
      <c r="B29741">
        <v>0.92400000000000004</v>
      </c>
      <c r="C29741">
        <v>0.50248700000000002</v>
      </c>
      <c r="D29741">
        <v>-0.68313475000000001</v>
      </c>
      <c r="E29741">
        <v>-4.8899999999999997</v>
      </c>
      <c r="F29741">
        <v>-4.5999999999999999E-2</v>
      </c>
      <c r="G29741" t="s">
        <v>60822</v>
      </c>
      <c r="H29741" t="s">
        <v>60823</v>
      </c>
    </row>
    <row r="29742" spans="1:8" x14ac:dyDescent="0.2">
      <c r="A29742" t="s">
        <v>60824</v>
      </c>
      <c r="B29742">
        <v>0.92400000000000004</v>
      </c>
      <c r="C29742">
        <v>0.50251570000000001</v>
      </c>
      <c r="D29742">
        <v>0.68308831999999997</v>
      </c>
      <c r="E29742">
        <v>-4.8899999999999997</v>
      </c>
      <c r="F29742">
        <v>5.7799999999999997E-2</v>
      </c>
      <c r="G29742" t="s">
        <v>60825</v>
      </c>
      <c r="H29742" t="s">
        <v>60826</v>
      </c>
    </row>
    <row r="29743" spans="1:8" x14ac:dyDescent="0.2">
      <c r="A29743" t="s">
        <v>60827</v>
      </c>
      <c r="B29743">
        <v>0.92400000000000004</v>
      </c>
      <c r="C29743">
        <v>0.50251869999999998</v>
      </c>
      <c r="D29743">
        <v>-0.68308351</v>
      </c>
      <c r="E29743">
        <v>-4.8899999999999997</v>
      </c>
      <c r="F29743">
        <v>-6.7599999999999993E-2</v>
      </c>
      <c r="G29743" t="s">
        <v>60828</v>
      </c>
      <c r="H29743" t="s">
        <v>60829</v>
      </c>
    </row>
    <row r="29744" spans="1:8" x14ac:dyDescent="0.2">
      <c r="A29744" t="s">
        <v>60830</v>
      </c>
      <c r="B29744">
        <v>0.92400000000000004</v>
      </c>
      <c r="C29744">
        <v>0.50256630000000002</v>
      </c>
      <c r="D29744">
        <v>0.68300654000000005</v>
      </c>
      <c r="E29744">
        <v>-4.8899999999999997</v>
      </c>
      <c r="F29744">
        <v>4.0899999999999999E-2</v>
      </c>
      <c r="G29744" t="s">
        <v>3536</v>
      </c>
      <c r="H29744" t="s">
        <v>3537</v>
      </c>
    </row>
    <row r="29745" spans="1:8" x14ac:dyDescent="0.2">
      <c r="A29745" t="s">
        <v>60831</v>
      </c>
      <c r="B29745">
        <v>0.92400000000000004</v>
      </c>
      <c r="C29745">
        <v>0.50258139999999996</v>
      </c>
      <c r="D29745">
        <v>0.68298199000000004</v>
      </c>
      <c r="E29745">
        <v>-4.8899999999999997</v>
      </c>
      <c r="F29745">
        <v>5.6500000000000002E-2</v>
      </c>
      <c r="G29745" t="s">
        <v>60832</v>
      </c>
      <c r="H29745" t="s">
        <v>60833</v>
      </c>
    </row>
    <row r="29746" spans="1:8" x14ac:dyDescent="0.2">
      <c r="A29746" t="s">
        <v>60834</v>
      </c>
      <c r="B29746">
        <v>0.92400000000000004</v>
      </c>
      <c r="C29746">
        <v>0.50258700000000001</v>
      </c>
      <c r="D29746">
        <v>-0.68297299</v>
      </c>
      <c r="E29746">
        <v>-4.8899999999999997</v>
      </c>
      <c r="F29746">
        <v>-6.2799999999999995E-2</v>
      </c>
      <c r="G29746" t="s">
        <v>60835</v>
      </c>
      <c r="H29746" t="s">
        <v>60836</v>
      </c>
    </row>
    <row r="29747" spans="1:8" x14ac:dyDescent="0.2">
      <c r="A29747" t="s">
        <v>60837</v>
      </c>
      <c r="B29747">
        <v>0.92400000000000004</v>
      </c>
      <c r="C29747">
        <v>0.50260709999999997</v>
      </c>
      <c r="D29747">
        <v>-0.68294056999999997</v>
      </c>
      <c r="E29747">
        <v>-4.8899999999999997</v>
      </c>
      <c r="F29747">
        <v>-5.3100000000000001E-2</v>
      </c>
      <c r="G29747" t="s">
        <v>1952</v>
      </c>
      <c r="H29747" t="s">
        <v>1953</v>
      </c>
    </row>
    <row r="29748" spans="1:8" x14ac:dyDescent="0.2">
      <c r="A29748" t="s">
        <v>60838</v>
      </c>
      <c r="B29748">
        <v>0.92400000000000004</v>
      </c>
      <c r="C29748">
        <v>0.5026195</v>
      </c>
      <c r="D29748">
        <v>0.68292039000000004</v>
      </c>
      <c r="E29748">
        <v>-4.8899999999999997</v>
      </c>
      <c r="F29748">
        <v>6.9500000000000006E-2</v>
      </c>
      <c r="G29748" t="s">
        <v>9</v>
      </c>
      <c r="H29748" t="s">
        <v>9</v>
      </c>
    </row>
    <row r="29749" spans="1:8" x14ac:dyDescent="0.2">
      <c r="A29749" t="s">
        <v>60839</v>
      </c>
      <c r="B29749">
        <v>0.92400000000000004</v>
      </c>
      <c r="C29749">
        <v>0.50262300000000004</v>
      </c>
      <c r="D29749">
        <v>0.68291480000000004</v>
      </c>
      <c r="E29749">
        <v>-4.8899999999999997</v>
      </c>
      <c r="F29749">
        <v>4.9500000000000002E-2</v>
      </c>
      <c r="G29749" t="s">
        <v>33746</v>
      </c>
      <c r="H29749" t="s">
        <v>33747</v>
      </c>
    </row>
    <row r="29750" spans="1:8" x14ac:dyDescent="0.2">
      <c r="A29750" t="s">
        <v>60840</v>
      </c>
      <c r="B29750">
        <v>0.92400000000000004</v>
      </c>
      <c r="C29750">
        <v>0.50272530000000004</v>
      </c>
      <c r="D29750">
        <v>0.68274935000000003</v>
      </c>
      <c r="E29750">
        <v>-4.8899999999999997</v>
      </c>
      <c r="F29750">
        <v>7.6700000000000004E-2</v>
      </c>
      <c r="G29750" t="s">
        <v>9</v>
      </c>
      <c r="H29750" t="s">
        <v>9</v>
      </c>
    </row>
    <row r="29751" spans="1:8" x14ac:dyDescent="0.2">
      <c r="A29751" t="s">
        <v>60841</v>
      </c>
      <c r="B29751">
        <v>0.92400000000000004</v>
      </c>
      <c r="C29751">
        <v>0.50273970000000001</v>
      </c>
      <c r="D29751">
        <v>-0.68272615000000003</v>
      </c>
      <c r="E29751">
        <v>-4.8899999999999997</v>
      </c>
      <c r="F29751">
        <v>-4.6199999999999998E-2</v>
      </c>
      <c r="G29751" t="s">
        <v>48055</v>
      </c>
      <c r="H29751" t="s">
        <v>48056</v>
      </c>
    </row>
    <row r="29752" spans="1:8" x14ac:dyDescent="0.2">
      <c r="A29752" t="s">
        <v>60842</v>
      </c>
      <c r="B29752">
        <v>0.92400000000000004</v>
      </c>
      <c r="C29752">
        <v>0.50275899999999996</v>
      </c>
      <c r="D29752">
        <v>-0.68269491000000004</v>
      </c>
      <c r="E29752">
        <v>-4.8899999999999997</v>
      </c>
      <c r="F29752">
        <v>-6.0900000000000003E-2</v>
      </c>
      <c r="G29752" t="s">
        <v>42458</v>
      </c>
      <c r="H29752" t="s">
        <v>42459</v>
      </c>
    </row>
    <row r="29753" spans="1:8" x14ac:dyDescent="0.2">
      <c r="A29753" t="s">
        <v>60843</v>
      </c>
      <c r="B29753">
        <v>0.92400000000000004</v>
      </c>
      <c r="C29753">
        <v>0.50277309999999997</v>
      </c>
      <c r="D29753">
        <v>0.68267213999999998</v>
      </c>
      <c r="E29753">
        <v>-4.8899999999999997</v>
      </c>
      <c r="F29753">
        <v>5.2699999999999997E-2</v>
      </c>
      <c r="G29753" t="s">
        <v>18708</v>
      </c>
      <c r="H29753" t="s">
        <v>18709</v>
      </c>
    </row>
    <row r="29754" spans="1:8" x14ac:dyDescent="0.2">
      <c r="A29754" t="s">
        <v>60844</v>
      </c>
      <c r="B29754">
        <v>0.92400000000000004</v>
      </c>
      <c r="C29754">
        <v>0.50277939999999999</v>
      </c>
      <c r="D29754">
        <v>-0.68266183000000003</v>
      </c>
      <c r="E29754">
        <v>-4.8899999999999997</v>
      </c>
      <c r="F29754">
        <v>-0.14599999999999999</v>
      </c>
      <c r="G29754" t="s">
        <v>4239</v>
      </c>
      <c r="H29754" t="s">
        <v>4240</v>
      </c>
    </row>
    <row r="29755" spans="1:8" x14ac:dyDescent="0.2">
      <c r="A29755" t="s">
        <v>60845</v>
      </c>
      <c r="B29755">
        <v>0.92400000000000004</v>
      </c>
      <c r="C29755">
        <v>0.50278060000000002</v>
      </c>
      <c r="D29755">
        <v>0.68265989999999999</v>
      </c>
      <c r="E29755">
        <v>-4.8899999999999997</v>
      </c>
      <c r="F29755">
        <v>5.6500000000000002E-2</v>
      </c>
      <c r="G29755" t="s">
        <v>60846</v>
      </c>
      <c r="H29755" t="s">
        <v>60847</v>
      </c>
    </row>
    <row r="29756" spans="1:8" x14ac:dyDescent="0.2">
      <c r="A29756" t="s">
        <v>60848</v>
      </c>
      <c r="B29756">
        <v>0.92400000000000004</v>
      </c>
      <c r="C29756">
        <v>0.50280239999999998</v>
      </c>
      <c r="D29756">
        <v>0.68262467000000004</v>
      </c>
      <c r="E29756">
        <v>-4.8899999999999997</v>
      </c>
      <c r="F29756">
        <v>5.1499999999999997E-2</v>
      </c>
      <c r="G29756" t="s">
        <v>60849</v>
      </c>
      <c r="H29756" t="s">
        <v>60850</v>
      </c>
    </row>
    <row r="29757" spans="1:8" x14ac:dyDescent="0.2">
      <c r="A29757" t="s">
        <v>60851</v>
      </c>
      <c r="B29757">
        <v>0.92400000000000004</v>
      </c>
      <c r="C29757">
        <v>0.50281260000000005</v>
      </c>
      <c r="D29757">
        <v>0.68260814000000003</v>
      </c>
      <c r="E29757">
        <v>-4.8899999999999997</v>
      </c>
      <c r="F29757">
        <v>3.9600000000000003E-2</v>
      </c>
      <c r="G29757" t="s">
        <v>60852</v>
      </c>
      <c r="H29757" t="s">
        <v>60853</v>
      </c>
    </row>
    <row r="29758" spans="1:8" x14ac:dyDescent="0.2">
      <c r="A29758" t="s">
        <v>60854</v>
      </c>
      <c r="B29758">
        <v>0.92400000000000004</v>
      </c>
      <c r="C29758">
        <v>0.50284799999999996</v>
      </c>
      <c r="D29758">
        <v>-0.68255100999999996</v>
      </c>
      <c r="E29758">
        <v>-4.8899999999999997</v>
      </c>
      <c r="F29758">
        <v>-6.7500000000000004E-2</v>
      </c>
      <c r="G29758" t="s">
        <v>9</v>
      </c>
      <c r="H29758" t="s">
        <v>9</v>
      </c>
    </row>
    <row r="29759" spans="1:8" x14ac:dyDescent="0.2">
      <c r="A29759" t="s">
        <v>60855</v>
      </c>
      <c r="B29759">
        <v>0.92400000000000004</v>
      </c>
      <c r="C29759">
        <v>0.50292300000000001</v>
      </c>
      <c r="D29759">
        <v>0.68242977000000005</v>
      </c>
      <c r="E29759">
        <v>-4.8899999999999997</v>
      </c>
      <c r="F29759">
        <v>5.1400000000000001E-2</v>
      </c>
      <c r="G29759" t="s">
        <v>15978</v>
      </c>
      <c r="H29759" t="s">
        <v>15979</v>
      </c>
    </row>
    <row r="29760" spans="1:8" x14ac:dyDescent="0.2">
      <c r="A29760" t="s">
        <v>60856</v>
      </c>
      <c r="B29760">
        <v>0.92400000000000004</v>
      </c>
      <c r="C29760">
        <v>0.50294439999999996</v>
      </c>
      <c r="D29760">
        <v>-0.68239519000000004</v>
      </c>
      <c r="E29760">
        <v>-4.8899999999999997</v>
      </c>
      <c r="F29760">
        <v>-6.8599999999999994E-2</v>
      </c>
      <c r="G29760" t="s">
        <v>48350</v>
      </c>
      <c r="H29760" t="s">
        <v>48351</v>
      </c>
    </row>
    <row r="29761" spans="1:8" x14ac:dyDescent="0.2">
      <c r="A29761" t="s">
        <v>60857</v>
      </c>
      <c r="B29761">
        <v>0.92400000000000004</v>
      </c>
      <c r="C29761">
        <v>0.5029496</v>
      </c>
      <c r="D29761">
        <v>0.68238670999999995</v>
      </c>
      <c r="E29761">
        <v>-4.8899999999999997</v>
      </c>
      <c r="F29761">
        <v>4.8300000000000003E-2</v>
      </c>
      <c r="G29761" t="s">
        <v>60858</v>
      </c>
      <c r="H29761" t="s">
        <v>60859</v>
      </c>
    </row>
    <row r="29762" spans="1:8" x14ac:dyDescent="0.2">
      <c r="A29762" t="s">
        <v>60860</v>
      </c>
      <c r="B29762">
        <v>0.92400000000000004</v>
      </c>
      <c r="C29762">
        <v>0.50296039999999997</v>
      </c>
      <c r="D29762">
        <v>-0.68236920000000001</v>
      </c>
      <c r="E29762">
        <v>-4.8899999999999997</v>
      </c>
      <c r="F29762">
        <v>-6.7299999999999999E-2</v>
      </c>
      <c r="G29762" t="s">
        <v>60861</v>
      </c>
      <c r="H29762" t="s">
        <v>60862</v>
      </c>
    </row>
    <row r="29763" spans="1:8" x14ac:dyDescent="0.2">
      <c r="A29763" t="s">
        <v>60863</v>
      </c>
      <c r="B29763">
        <v>0.92400000000000004</v>
      </c>
      <c r="C29763">
        <v>0.50299020000000005</v>
      </c>
      <c r="D29763">
        <v>-0.68232115999999998</v>
      </c>
      <c r="E29763">
        <v>-4.8899999999999997</v>
      </c>
      <c r="F29763">
        <v>-7.3999999999999996E-2</v>
      </c>
      <c r="G29763" t="s">
        <v>60457</v>
      </c>
      <c r="H29763" t="s">
        <v>60458</v>
      </c>
    </row>
    <row r="29764" spans="1:8" x14ac:dyDescent="0.2">
      <c r="A29764" t="s">
        <v>60864</v>
      </c>
      <c r="B29764">
        <v>0.92400000000000004</v>
      </c>
      <c r="C29764">
        <v>0.50300299999999998</v>
      </c>
      <c r="D29764">
        <v>-0.68230033000000001</v>
      </c>
      <c r="E29764">
        <v>-4.8899999999999997</v>
      </c>
      <c r="F29764">
        <v>-5.0999999999999997E-2</v>
      </c>
      <c r="G29764" t="s">
        <v>60865</v>
      </c>
      <c r="H29764" t="s">
        <v>60866</v>
      </c>
    </row>
    <row r="29765" spans="1:8" x14ac:dyDescent="0.2">
      <c r="A29765" t="s">
        <v>60867</v>
      </c>
      <c r="B29765">
        <v>0.92400000000000004</v>
      </c>
      <c r="C29765">
        <v>0.50302409999999997</v>
      </c>
      <c r="D29765">
        <v>0.68226635000000002</v>
      </c>
      <c r="E29765">
        <v>-4.8899999999999997</v>
      </c>
      <c r="F29765">
        <v>0.121</v>
      </c>
      <c r="G29765" t="s">
        <v>9</v>
      </c>
      <c r="H29765" t="s">
        <v>9</v>
      </c>
    </row>
    <row r="29766" spans="1:8" x14ac:dyDescent="0.2">
      <c r="A29766" t="s">
        <v>60868</v>
      </c>
      <c r="B29766">
        <v>0.92400000000000004</v>
      </c>
      <c r="C29766">
        <v>0.50306689999999998</v>
      </c>
      <c r="D29766">
        <v>0.68219704999999997</v>
      </c>
      <c r="E29766">
        <v>-4.8899999999999997</v>
      </c>
      <c r="F29766">
        <v>7.3200000000000001E-2</v>
      </c>
      <c r="G29766" t="s">
        <v>35022</v>
      </c>
      <c r="H29766" t="s">
        <v>35023</v>
      </c>
    </row>
    <row r="29767" spans="1:8" x14ac:dyDescent="0.2">
      <c r="A29767" t="s">
        <v>60869</v>
      </c>
      <c r="B29767">
        <v>0.92400000000000004</v>
      </c>
      <c r="C29767">
        <v>0.50307659999999998</v>
      </c>
      <c r="D29767">
        <v>0.68218135000000002</v>
      </c>
      <c r="E29767">
        <v>-4.8899999999999997</v>
      </c>
      <c r="F29767">
        <v>7.0499999999999993E-2</v>
      </c>
      <c r="G29767" t="s">
        <v>9</v>
      </c>
      <c r="H29767" t="s">
        <v>9</v>
      </c>
    </row>
    <row r="29768" spans="1:8" x14ac:dyDescent="0.2">
      <c r="A29768" t="s">
        <v>60870</v>
      </c>
      <c r="B29768">
        <v>0.92400000000000004</v>
      </c>
      <c r="C29768">
        <v>0.50311620000000001</v>
      </c>
      <c r="D29768">
        <v>0.68211745000000001</v>
      </c>
      <c r="E29768">
        <v>-4.8899999999999997</v>
      </c>
      <c r="F29768">
        <v>8.9099999999999999E-2</v>
      </c>
      <c r="G29768" t="s">
        <v>60871</v>
      </c>
      <c r="H29768" t="s">
        <v>60872</v>
      </c>
    </row>
    <row r="29769" spans="1:8" x14ac:dyDescent="0.2">
      <c r="A29769" t="s">
        <v>60873</v>
      </c>
      <c r="B29769">
        <v>0.92400000000000004</v>
      </c>
      <c r="C29769">
        <v>0.50312389999999996</v>
      </c>
      <c r="D29769">
        <v>0.68210501999999995</v>
      </c>
      <c r="E29769">
        <v>-4.8899999999999997</v>
      </c>
      <c r="F29769">
        <v>4.9099999999999998E-2</v>
      </c>
      <c r="G29769" t="s">
        <v>60874</v>
      </c>
      <c r="H29769" t="s">
        <v>60875</v>
      </c>
    </row>
    <row r="29770" spans="1:8" x14ac:dyDescent="0.2">
      <c r="A29770" t="s">
        <v>60876</v>
      </c>
      <c r="B29770">
        <v>0.92400000000000004</v>
      </c>
      <c r="C29770">
        <v>0.50312679999999999</v>
      </c>
      <c r="D29770">
        <v>0.68210022000000003</v>
      </c>
      <c r="E29770">
        <v>-4.8899999999999997</v>
      </c>
      <c r="F29770">
        <v>3.8100000000000002E-2</v>
      </c>
      <c r="G29770" t="s">
        <v>51396</v>
      </c>
      <c r="H29770" t="s">
        <v>51397</v>
      </c>
    </row>
    <row r="29771" spans="1:8" x14ac:dyDescent="0.2">
      <c r="A29771" t="s">
        <v>60877</v>
      </c>
      <c r="B29771">
        <v>0.92400000000000004</v>
      </c>
      <c r="C29771">
        <v>0.50314680000000001</v>
      </c>
      <c r="D29771">
        <v>0.68206798000000002</v>
      </c>
      <c r="E29771">
        <v>-4.8899999999999997</v>
      </c>
      <c r="F29771">
        <v>4.9099999999999998E-2</v>
      </c>
      <c r="G29771" t="s">
        <v>11417</v>
      </c>
      <c r="H29771" t="s">
        <v>11418</v>
      </c>
    </row>
    <row r="29772" spans="1:8" x14ac:dyDescent="0.2">
      <c r="A29772" t="s">
        <v>60878</v>
      </c>
      <c r="B29772">
        <v>0.92400000000000004</v>
      </c>
      <c r="C29772">
        <v>0.50316059999999996</v>
      </c>
      <c r="D29772">
        <v>-0.68204558999999998</v>
      </c>
      <c r="E29772">
        <v>-4.8899999999999997</v>
      </c>
      <c r="F29772">
        <v>-9.4500000000000001E-2</v>
      </c>
      <c r="G29772" t="s">
        <v>31090</v>
      </c>
      <c r="H29772" t="s">
        <v>31091</v>
      </c>
    </row>
    <row r="29773" spans="1:8" x14ac:dyDescent="0.2">
      <c r="A29773" t="s">
        <v>60879</v>
      </c>
      <c r="B29773">
        <v>0.92400000000000004</v>
      </c>
      <c r="C29773">
        <v>0.50316590000000005</v>
      </c>
      <c r="D29773">
        <v>0.68203707999999996</v>
      </c>
      <c r="E29773">
        <v>-4.8899999999999997</v>
      </c>
      <c r="F29773">
        <v>5.4399999999999997E-2</v>
      </c>
      <c r="G29773" t="s">
        <v>9</v>
      </c>
      <c r="H29773" t="s">
        <v>9</v>
      </c>
    </row>
    <row r="29774" spans="1:8" x14ac:dyDescent="0.2">
      <c r="A29774" t="s">
        <v>60880</v>
      </c>
      <c r="B29774">
        <v>0.92400000000000004</v>
      </c>
      <c r="C29774">
        <v>0.50320909999999996</v>
      </c>
      <c r="D29774">
        <v>-0.68196729</v>
      </c>
      <c r="E29774">
        <v>-4.8899999999999997</v>
      </c>
      <c r="F29774">
        <v>-5.6899999999999999E-2</v>
      </c>
      <c r="G29774" t="s">
        <v>60881</v>
      </c>
      <c r="H29774" t="s">
        <v>60882</v>
      </c>
    </row>
    <row r="29775" spans="1:8" x14ac:dyDescent="0.2">
      <c r="A29775" t="s">
        <v>60883</v>
      </c>
      <c r="B29775">
        <v>0.92400000000000004</v>
      </c>
      <c r="C29775">
        <v>0.50322109999999998</v>
      </c>
      <c r="D29775">
        <v>0.68194783999999997</v>
      </c>
      <c r="E29775">
        <v>-4.8899999999999997</v>
      </c>
      <c r="F29775">
        <v>5.9900000000000002E-2</v>
      </c>
      <c r="G29775" t="s">
        <v>403</v>
      </c>
      <c r="H29775" t="s">
        <v>404</v>
      </c>
    </row>
    <row r="29776" spans="1:8" x14ac:dyDescent="0.2">
      <c r="A29776" t="s">
        <v>60884</v>
      </c>
      <c r="B29776">
        <v>0.92400000000000004</v>
      </c>
      <c r="C29776">
        <v>0.50323229999999997</v>
      </c>
      <c r="D29776">
        <v>-0.68192978000000004</v>
      </c>
      <c r="E29776">
        <v>-4.8899999999999997</v>
      </c>
      <c r="F29776">
        <v>-6.1199999999999997E-2</v>
      </c>
      <c r="G29776" t="s">
        <v>9</v>
      </c>
      <c r="H29776" t="s">
        <v>9</v>
      </c>
    </row>
    <row r="29777" spans="1:8" x14ac:dyDescent="0.2">
      <c r="A29777" t="s">
        <v>60885</v>
      </c>
      <c r="B29777">
        <v>0.92400000000000004</v>
      </c>
      <c r="C29777">
        <v>0.50324219999999997</v>
      </c>
      <c r="D29777">
        <v>-0.68191376000000004</v>
      </c>
      <c r="E29777">
        <v>-4.8899999999999997</v>
      </c>
      <c r="F29777">
        <v>-7.1999999999999995E-2</v>
      </c>
      <c r="G29777" t="s">
        <v>9</v>
      </c>
      <c r="H29777" t="s">
        <v>9</v>
      </c>
    </row>
    <row r="29778" spans="1:8" x14ac:dyDescent="0.2">
      <c r="A29778" t="s">
        <v>60886</v>
      </c>
      <c r="B29778">
        <v>0.92400000000000004</v>
      </c>
      <c r="C29778">
        <v>0.50326409999999999</v>
      </c>
      <c r="D29778">
        <v>-0.68187843999999997</v>
      </c>
      <c r="E29778">
        <v>-4.8899999999999997</v>
      </c>
      <c r="F29778">
        <v>-6.4299999999999996E-2</v>
      </c>
      <c r="G29778" t="s">
        <v>2078</v>
      </c>
      <c r="H29778" t="s">
        <v>2079</v>
      </c>
    </row>
    <row r="29779" spans="1:8" x14ac:dyDescent="0.2">
      <c r="A29779" t="s">
        <v>60887</v>
      </c>
      <c r="B29779">
        <v>0.92400000000000004</v>
      </c>
      <c r="C29779">
        <v>0.5032681</v>
      </c>
      <c r="D29779">
        <v>0.68187187000000005</v>
      </c>
      <c r="E29779">
        <v>-4.8899999999999997</v>
      </c>
      <c r="F29779">
        <v>5.7000000000000002E-2</v>
      </c>
      <c r="G29779" t="s">
        <v>60888</v>
      </c>
      <c r="H29779" t="s">
        <v>60889</v>
      </c>
    </row>
    <row r="29780" spans="1:8" x14ac:dyDescent="0.2">
      <c r="A29780" t="s">
        <v>60890</v>
      </c>
      <c r="B29780">
        <v>0.92400000000000004</v>
      </c>
      <c r="C29780">
        <v>0.50330470000000005</v>
      </c>
      <c r="D29780">
        <v>-0.68181287000000002</v>
      </c>
      <c r="E29780">
        <v>-4.8899999999999997</v>
      </c>
      <c r="F29780">
        <v>-4.82E-2</v>
      </c>
      <c r="G29780" t="s">
        <v>9</v>
      </c>
      <c r="H29780" t="s">
        <v>9</v>
      </c>
    </row>
    <row r="29781" spans="1:8" x14ac:dyDescent="0.2">
      <c r="A29781" t="s">
        <v>60891</v>
      </c>
      <c r="B29781">
        <v>0.92400000000000004</v>
      </c>
      <c r="C29781">
        <v>0.50330490000000006</v>
      </c>
      <c r="D29781">
        <v>0.68181245000000001</v>
      </c>
      <c r="E29781">
        <v>-4.8899999999999997</v>
      </c>
      <c r="F29781">
        <v>7.0199999999999999E-2</v>
      </c>
      <c r="G29781" t="s">
        <v>9</v>
      </c>
      <c r="H29781" t="s">
        <v>9</v>
      </c>
    </row>
    <row r="29782" spans="1:8" x14ac:dyDescent="0.2">
      <c r="A29782" t="s">
        <v>60892</v>
      </c>
      <c r="B29782">
        <v>0.92400000000000004</v>
      </c>
      <c r="C29782">
        <v>0.50331959999999998</v>
      </c>
      <c r="D29782">
        <v>0.68178870999999996</v>
      </c>
      <c r="E29782">
        <v>-4.8899999999999997</v>
      </c>
      <c r="F29782">
        <v>5.7200000000000001E-2</v>
      </c>
      <c r="G29782" t="s">
        <v>5841</v>
      </c>
      <c r="H29782" t="s">
        <v>5842</v>
      </c>
    </row>
    <row r="29783" spans="1:8" x14ac:dyDescent="0.2">
      <c r="A29783" t="s">
        <v>60893</v>
      </c>
      <c r="B29783">
        <v>0.92400000000000004</v>
      </c>
      <c r="C29783">
        <v>0.50332600000000005</v>
      </c>
      <c r="D29783">
        <v>-0.68177843000000005</v>
      </c>
      <c r="E29783">
        <v>-4.8899999999999997</v>
      </c>
      <c r="F29783">
        <v>-4.65E-2</v>
      </c>
      <c r="G29783" t="s">
        <v>60894</v>
      </c>
      <c r="H29783" t="s">
        <v>60895</v>
      </c>
    </row>
    <row r="29784" spans="1:8" x14ac:dyDescent="0.2">
      <c r="A29784" t="s">
        <v>60896</v>
      </c>
      <c r="B29784">
        <v>0.92400000000000004</v>
      </c>
      <c r="C29784">
        <v>0.50336380000000003</v>
      </c>
      <c r="D29784">
        <v>-0.68171731999999996</v>
      </c>
      <c r="E29784">
        <v>-4.8899999999999997</v>
      </c>
      <c r="F29784">
        <v>-4.2099999999999999E-2</v>
      </c>
      <c r="G29784" t="s">
        <v>15752</v>
      </c>
      <c r="H29784" t="s">
        <v>15753</v>
      </c>
    </row>
    <row r="29785" spans="1:8" x14ac:dyDescent="0.2">
      <c r="A29785" t="s">
        <v>60897</v>
      </c>
      <c r="B29785">
        <v>0.92400000000000004</v>
      </c>
      <c r="C29785">
        <v>0.50341000000000002</v>
      </c>
      <c r="D29785">
        <v>0.68164263000000003</v>
      </c>
      <c r="E29785">
        <v>-4.8899999999999997</v>
      </c>
      <c r="F29785">
        <v>6.7699999999999996E-2</v>
      </c>
      <c r="G29785" t="s">
        <v>10689</v>
      </c>
      <c r="H29785" t="s">
        <v>10690</v>
      </c>
    </row>
    <row r="29786" spans="1:8" x14ac:dyDescent="0.2">
      <c r="A29786" t="s">
        <v>60898</v>
      </c>
      <c r="B29786">
        <v>0.92400000000000004</v>
      </c>
      <c r="C29786">
        <v>0.50350569999999994</v>
      </c>
      <c r="D29786">
        <v>0.68148803000000002</v>
      </c>
      <c r="E29786">
        <v>-4.8899999999999997</v>
      </c>
      <c r="F29786">
        <v>6.0999999999999999E-2</v>
      </c>
      <c r="G29786" t="s">
        <v>60899</v>
      </c>
      <c r="H29786" t="s">
        <v>60900</v>
      </c>
    </row>
    <row r="29787" spans="1:8" x14ac:dyDescent="0.2">
      <c r="A29787" t="s">
        <v>60901</v>
      </c>
      <c r="B29787">
        <v>0.92400000000000004</v>
      </c>
      <c r="C29787">
        <v>0.50353239999999999</v>
      </c>
      <c r="D29787">
        <v>-0.68144484999999999</v>
      </c>
      <c r="E29787">
        <v>-4.8899999999999997</v>
      </c>
      <c r="F29787">
        <v>-6.1899999999999997E-2</v>
      </c>
      <c r="G29787" t="s">
        <v>60902</v>
      </c>
      <c r="H29787" t="s">
        <v>60903</v>
      </c>
    </row>
    <row r="29788" spans="1:8" x14ac:dyDescent="0.2">
      <c r="A29788" t="s">
        <v>60904</v>
      </c>
      <c r="B29788">
        <v>0.92400000000000004</v>
      </c>
      <c r="C29788">
        <v>0.50354849999999995</v>
      </c>
      <c r="D29788">
        <v>-0.68141883999999997</v>
      </c>
      <c r="E29788">
        <v>-4.8899999999999997</v>
      </c>
      <c r="F29788">
        <v>-6.1699999999999998E-2</v>
      </c>
      <c r="G29788" t="s">
        <v>60083</v>
      </c>
      <c r="H29788" t="s">
        <v>60084</v>
      </c>
    </row>
    <row r="29789" spans="1:8" x14ac:dyDescent="0.2">
      <c r="A29789" t="s">
        <v>60905</v>
      </c>
      <c r="B29789">
        <v>0.92400000000000004</v>
      </c>
      <c r="C29789">
        <v>0.50355799999999995</v>
      </c>
      <c r="D29789">
        <v>-0.6814036</v>
      </c>
      <c r="E29789">
        <v>-4.8899999999999997</v>
      </c>
      <c r="F29789">
        <v>-7.3400000000000007E-2</v>
      </c>
      <c r="G29789" t="s">
        <v>19555</v>
      </c>
      <c r="H29789" t="s">
        <v>19556</v>
      </c>
    </row>
    <row r="29790" spans="1:8" x14ac:dyDescent="0.2">
      <c r="A29790" t="s">
        <v>60906</v>
      </c>
      <c r="B29790">
        <v>0.92400000000000004</v>
      </c>
      <c r="C29790">
        <v>0.50355839999999996</v>
      </c>
      <c r="D29790">
        <v>0.68140294999999995</v>
      </c>
      <c r="E29790">
        <v>-4.8899999999999997</v>
      </c>
      <c r="F29790">
        <v>8.9099999999999999E-2</v>
      </c>
      <c r="G29790" t="s">
        <v>9</v>
      </c>
      <c r="H29790" t="s">
        <v>9</v>
      </c>
    </row>
    <row r="29791" spans="1:8" x14ac:dyDescent="0.2">
      <c r="A29791" t="s">
        <v>60907</v>
      </c>
      <c r="B29791">
        <v>0.92400000000000004</v>
      </c>
      <c r="C29791">
        <v>0.50362300000000004</v>
      </c>
      <c r="D29791">
        <v>-0.68129859000000004</v>
      </c>
      <c r="E29791">
        <v>-4.8899999999999997</v>
      </c>
      <c r="F29791">
        <v>-0.05</v>
      </c>
      <c r="G29791" t="s">
        <v>60908</v>
      </c>
      <c r="H29791" t="s">
        <v>60909</v>
      </c>
    </row>
    <row r="29792" spans="1:8" x14ac:dyDescent="0.2">
      <c r="A29792" t="s">
        <v>60910</v>
      </c>
      <c r="B29792">
        <v>0.92400000000000004</v>
      </c>
      <c r="C29792">
        <v>0.50362490000000004</v>
      </c>
      <c r="D29792">
        <v>-0.68129550000000005</v>
      </c>
      <c r="E29792">
        <v>-4.8899999999999997</v>
      </c>
      <c r="F29792">
        <v>-4.8800000000000003E-2</v>
      </c>
      <c r="G29792" t="s">
        <v>60911</v>
      </c>
      <c r="H29792" t="s">
        <v>60912</v>
      </c>
    </row>
    <row r="29793" spans="1:8" x14ac:dyDescent="0.2">
      <c r="A29793" t="s">
        <v>60913</v>
      </c>
      <c r="B29793">
        <v>0.92400000000000004</v>
      </c>
      <c r="C29793">
        <v>0.50362589999999996</v>
      </c>
      <c r="D29793">
        <v>0.68129392</v>
      </c>
      <c r="E29793">
        <v>-4.8899999999999997</v>
      </c>
      <c r="F29793">
        <v>9.8799999999999999E-2</v>
      </c>
      <c r="G29793" t="s">
        <v>21619</v>
      </c>
      <c r="H29793" t="s">
        <v>21620</v>
      </c>
    </row>
    <row r="29794" spans="1:8" x14ac:dyDescent="0.2">
      <c r="A29794" t="s">
        <v>60914</v>
      </c>
      <c r="B29794">
        <v>0.92400000000000004</v>
      </c>
      <c r="C29794">
        <v>0.50365389999999999</v>
      </c>
      <c r="D29794">
        <v>-0.68124870000000004</v>
      </c>
      <c r="E29794">
        <v>-4.8899999999999997</v>
      </c>
      <c r="F29794">
        <v>-6.08E-2</v>
      </c>
      <c r="G29794" t="s">
        <v>60915</v>
      </c>
      <c r="H29794" t="s">
        <v>60916</v>
      </c>
    </row>
    <row r="29795" spans="1:8" x14ac:dyDescent="0.2">
      <c r="A29795" t="s">
        <v>60917</v>
      </c>
      <c r="B29795">
        <v>0.92400000000000004</v>
      </c>
      <c r="C29795">
        <v>0.50369050000000004</v>
      </c>
      <c r="D29795">
        <v>0.68118946999999996</v>
      </c>
      <c r="E29795">
        <v>-4.8899999999999997</v>
      </c>
      <c r="F29795">
        <v>6.0100000000000001E-2</v>
      </c>
      <c r="G29795" t="s">
        <v>38733</v>
      </c>
      <c r="H29795" t="s">
        <v>38734</v>
      </c>
    </row>
    <row r="29796" spans="1:8" x14ac:dyDescent="0.2">
      <c r="A29796" t="s">
        <v>60918</v>
      </c>
      <c r="B29796">
        <v>0.92400000000000004</v>
      </c>
      <c r="C29796">
        <v>0.50372139999999999</v>
      </c>
      <c r="D29796">
        <v>0.68113961999999995</v>
      </c>
      <c r="E29796">
        <v>-4.8899999999999997</v>
      </c>
      <c r="F29796">
        <v>5.6500000000000002E-2</v>
      </c>
      <c r="G29796" t="s">
        <v>49284</v>
      </c>
      <c r="H29796" t="s">
        <v>49285</v>
      </c>
    </row>
    <row r="29797" spans="1:8" x14ac:dyDescent="0.2">
      <c r="A29797" t="s">
        <v>60919</v>
      </c>
      <c r="B29797">
        <v>0.92400000000000004</v>
      </c>
      <c r="C29797">
        <v>0.50373489999999999</v>
      </c>
      <c r="D29797">
        <v>0.68111781999999998</v>
      </c>
      <c r="E29797">
        <v>-4.8899999999999997</v>
      </c>
      <c r="F29797">
        <v>5.1299999999999998E-2</v>
      </c>
      <c r="G29797" t="s">
        <v>31976</v>
      </c>
      <c r="H29797" t="s">
        <v>31977</v>
      </c>
    </row>
    <row r="29798" spans="1:8" x14ac:dyDescent="0.2">
      <c r="A29798" t="s">
        <v>60920</v>
      </c>
      <c r="B29798">
        <v>0.92400000000000004</v>
      </c>
      <c r="C29798">
        <v>0.50373840000000003</v>
      </c>
      <c r="D29798">
        <v>-0.68111213999999998</v>
      </c>
      <c r="E29798">
        <v>-4.8899999999999997</v>
      </c>
      <c r="F29798">
        <v>-5.0599999999999999E-2</v>
      </c>
      <c r="G29798" t="s">
        <v>38853</v>
      </c>
      <c r="H29798" t="s">
        <v>38854</v>
      </c>
    </row>
    <row r="29799" spans="1:8" x14ac:dyDescent="0.2">
      <c r="A29799" t="s">
        <v>60921</v>
      </c>
      <c r="B29799">
        <v>0.92400000000000004</v>
      </c>
      <c r="C29799">
        <v>0.50375309999999995</v>
      </c>
      <c r="D29799">
        <v>-0.68108848</v>
      </c>
      <c r="E29799">
        <v>-4.8899999999999997</v>
      </c>
      <c r="F29799">
        <v>-8.0600000000000005E-2</v>
      </c>
      <c r="G29799" t="s">
        <v>11770</v>
      </c>
      <c r="H29799" t="s">
        <v>11771</v>
      </c>
    </row>
    <row r="29800" spans="1:8" x14ac:dyDescent="0.2">
      <c r="A29800" t="s">
        <v>60922</v>
      </c>
      <c r="B29800">
        <v>0.92400000000000004</v>
      </c>
      <c r="C29800">
        <v>0.50375550000000002</v>
      </c>
      <c r="D29800">
        <v>-0.68108451999999997</v>
      </c>
      <c r="E29800">
        <v>-4.8899999999999997</v>
      </c>
      <c r="F29800">
        <v>-5.2600000000000001E-2</v>
      </c>
      <c r="G29800" t="s">
        <v>60923</v>
      </c>
      <c r="H29800" t="s">
        <v>60924</v>
      </c>
    </row>
    <row r="29801" spans="1:8" x14ac:dyDescent="0.2">
      <c r="A29801" t="s">
        <v>60925</v>
      </c>
      <c r="B29801">
        <v>0.92400000000000004</v>
      </c>
      <c r="C29801">
        <v>0.50378420000000002</v>
      </c>
      <c r="D29801">
        <v>-0.68103811000000003</v>
      </c>
      <c r="E29801">
        <v>-4.8899999999999997</v>
      </c>
      <c r="F29801">
        <v>-6.4299999999999996E-2</v>
      </c>
      <c r="G29801" t="s">
        <v>40502</v>
      </c>
      <c r="H29801" t="s">
        <v>40503</v>
      </c>
    </row>
    <row r="29802" spans="1:8" x14ac:dyDescent="0.2">
      <c r="A29802" t="s">
        <v>60926</v>
      </c>
      <c r="B29802">
        <v>0.92400000000000004</v>
      </c>
      <c r="C29802">
        <v>0.50380530000000001</v>
      </c>
      <c r="D29802">
        <v>-0.68100415000000003</v>
      </c>
      <c r="E29802">
        <v>-4.8899999999999997</v>
      </c>
      <c r="F29802">
        <v>-0.13300000000000001</v>
      </c>
      <c r="G29802" t="s">
        <v>9</v>
      </c>
      <c r="H29802" t="s">
        <v>9</v>
      </c>
    </row>
    <row r="29803" spans="1:8" x14ac:dyDescent="0.2">
      <c r="A29803" t="s">
        <v>60927</v>
      </c>
      <c r="B29803">
        <v>0.92400000000000004</v>
      </c>
      <c r="C29803">
        <v>0.50380559999999996</v>
      </c>
      <c r="D29803">
        <v>0.68100366000000001</v>
      </c>
      <c r="E29803">
        <v>-4.8899999999999997</v>
      </c>
      <c r="F29803">
        <v>6.3799999999999996E-2</v>
      </c>
      <c r="G29803" t="s">
        <v>16339</v>
      </c>
      <c r="H29803" t="s">
        <v>16340</v>
      </c>
    </row>
    <row r="29804" spans="1:8" x14ac:dyDescent="0.2">
      <c r="A29804" t="s">
        <v>60928</v>
      </c>
      <c r="B29804">
        <v>0.92400000000000004</v>
      </c>
      <c r="C29804">
        <v>0.50383330000000004</v>
      </c>
      <c r="D29804">
        <v>0.68095888999999998</v>
      </c>
      <c r="E29804">
        <v>-4.8899999999999997</v>
      </c>
      <c r="F29804">
        <v>4.9299999999999997E-2</v>
      </c>
      <c r="G29804" t="s">
        <v>51101</v>
      </c>
      <c r="H29804" t="s">
        <v>51102</v>
      </c>
    </row>
    <row r="29805" spans="1:8" x14ac:dyDescent="0.2">
      <c r="A29805" t="s">
        <v>60929</v>
      </c>
      <c r="B29805">
        <v>0.92400000000000004</v>
      </c>
      <c r="C29805">
        <v>0.50384430000000002</v>
      </c>
      <c r="D29805">
        <v>-0.68094115</v>
      </c>
      <c r="E29805">
        <v>-4.8899999999999997</v>
      </c>
      <c r="F29805">
        <v>-6.13E-2</v>
      </c>
      <c r="G29805" t="s">
        <v>60930</v>
      </c>
      <c r="H29805" t="s">
        <v>60931</v>
      </c>
    </row>
    <row r="29806" spans="1:8" x14ac:dyDescent="0.2">
      <c r="A29806" t="s">
        <v>60932</v>
      </c>
      <c r="B29806">
        <v>0.92400000000000004</v>
      </c>
      <c r="C29806">
        <v>0.50385380000000002</v>
      </c>
      <c r="D29806">
        <v>-0.68092580999999996</v>
      </c>
      <c r="E29806">
        <v>-4.8899999999999997</v>
      </c>
      <c r="F29806">
        <v>-5.4300000000000001E-2</v>
      </c>
      <c r="G29806" t="s">
        <v>31998</v>
      </c>
      <c r="H29806" t="s">
        <v>31999</v>
      </c>
    </row>
    <row r="29807" spans="1:8" x14ac:dyDescent="0.2">
      <c r="A29807" t="s">
        <v>60933</v>
      </c>
      <c r="B29807">
        <v>0.92400000000000004</v>
      </c>
      <c r="C29807">
        <v>0.50387959999999998</v>
      </c>
      <c r="D29807">
        <v>-0.68088406000000001</v>
      </c>
      <c r="E29807">
        <v>-4.8899999999999997</v>
      </c>
      <c r="F29807">
        <v>-5.4399999999999997E-2</v>
      </c>
      <c r="G29807" t="s">
        <v>60934</v>
      </c>
      <c r="H29807" t="s">
        <v>60935</v>
      </c>
    </row>
    <row r="29808" spans="1:8" x14ac:dyDescent="0.2">
      <c r="A29808" t="s">
        <v>60936</v>
      </c>
      <c r="B29808">
        <v>0.92400000000000004</v>
      </c>
      <c r="C29808">
        <v>0.50389130000000004</v>
      </c>
      <c r="D29808">
        <v>0.68086526999999997</v>
      </c>
      <c r="E29808">
        <v>-4.8899999999999997</v>
      </c>
      <c r="F29808">
        <v>4.9700000000000001E-2</v>
      </c>
      <c r="G29808" t="s">
        <v>9</v>
      </c>
      <c r="H29808" t="s">
        <v>9</v>
      </c>
    </row>
    <row r="29809" spans="1:8" x14ac:dyDescent="0.2">
      <c r="A29809" t="s">
        <v>60937</v>
      </c>
      <c r="B29809">
        <v>0.92400000000000004</v>
      </c>
      <c r="C29809">
        <v>0.50398290000000001</v>
      </c>
      <c r="D29809">
        <v>-0.68071725999999999</v>
      </c>
      <c r="E29809">
        <v>-4.891</v>
      </c>
      <c r="F29809">
        <v>-7.0400000000000004E-2</v>
      </c>
      <c r="G29809" t="s">
        <v>9</v>
      </c>
      <c r="H29809" t="s">
        <v>9</v>
      </c>
    </row>
    <row r="29810" spans="1:8" x14ac:dyDescent="0.2">
      <c r="A29810" t="s">
        <v>60938</v>
      </c>
      <c r="B29810">
        <v>0.92400000000000004</v>
      </c>
      <c r="C29810">
        <v>0.50401989999999997</v>
      </c>
      <c r="D29810">
        <v>-0.68065754999999994</v>
      </c>
      <c r="E29810">
        <v>-4.891</v>
      </c>
      <c r="F29810">
        <v>-6.1699999999999998E-2</v>
      </c>
      <c r="G29810" t="s">
        <v>60939</v>
      </c>
      <c r="H29810" t="s">
        <v>60940</v>
      </c>
    </row>
    <row r="29811" spans="1:8" x14ac:dyDescent="0.2">
      <c r="A29811" t="s">
        <v>60941</v>
      </c>
      <c r="B29811">
        <v>0.92400000000000004</v>
      </c>
      <c r="C29811">
        <v>0.50402400000000003</v>
      </c>
      <c r="D29811">
        <v>0.68065091</v>
      </c>
      <c r="E29811">
        <v>-4.891</v>
      </c>
      <c r="F29811">
        <v>5.8099999999999999E-2</v>
      </c>
      <c r="G29811" t="s">
        <v>60942</v>
      </c>
      <c r="H29811" t="s">
        <v>60943</v>
      </c>
    </row>
    <row r="29812" spans="1:8" x14ac:dyDescent="0.2">
      <c r="A29812" t="s">
        <v>60944</v>
      </c>
      <c r="B29812">
        <v>0.92400000000000004</v>
      </c>
      <c r="C29812">
        <v>0.50402910000000001</v>
      </c>
      <c r="D29812">
        <v>-0.68064263999999997</v>
      </c>
      <c r="E29812">
        <v>-4.891</v>
      </c>
      <c r="F29812">
        <v>-5.0999999999999997E-2</v>
      </c>
      <c r="G29812" t="s">
        <v>750</v>
      </c>
      <c r="H29812" t="s">
        <v>751</v>
      </c>
    </row>
    <row r="29813" spans="1:8" x14ac:dyDescent="0.2">
      <c r="A29813" t="s">
        <v>60945</v>
      </c>
      <c r="B29813">
        <v>0.92400000000000004</v>
      </c>
      <c r="C29813">
        <v>0.50404329999999997</v>
      </c>
      <c r="D29813">
        <v>0.68061978000000001</v>
      </c>
      <c r="E29813">
        <v>-4.891</v>
      </c>
      <c r="F29813">
        <v>6.13E-2</v>
      </c>
      <c r="G29813" t="s">
        <v>60946</v>
      </c>
      <c r="H29813" t="s">
        <v>60947</v>
      </c>
    </row>
    <row r="29814" spans="1:8" x14ac:dyDescent="0.2">
      <c r="A29814" t="s">
        <v>60948</v>
      </c>
      <c r="B29814">
        <v>0.92400000000000004</v>
      </c>
      <c r="C29814">
        <v>0.50405630000000001</v>
      </c>
      <c r="D29814">
        <v>-0.68059873000000004</v>
      </c>
      <c r="E29814">
        <v>-4.891</v>
      </c>
      <c r="F29814">
        <v>-4.3499999999999997E-2</v>
      </c>
      <c r="G29814" t="s">
        <v>406</v>
      </c>
      <c r="H29814" t="s">
        <v>407</v>
      </c>
    </row>
    <row r="29815" spans="1:8" x14ac:dyDescent="0.2">
      <c r="A29815" t="s">
        <v>60949</v>
      </c>
      <c r="B29815">
        <v>0.92400000000000004</v>
      </c>
      <c r="C29815">
        <v>0.50406899999999999</v>
      </c>
      <c r="D29815">
        <v>-0.68057827000000004</v>
      </c>
      <c r="E29815">
        <v>-4.891</v>
      </c>
      <c r="F29815">
        <v>-0.161</v>
      </c>
      <c r="G29815" t="s">
        <v>60950</v>
      </c>
      <c r="H29815" t="s">
        <v>60951</v>
      </c>
    </row>
    <row r="29816" spans="1:8" x14ac:dyDescent="0.2">
      <c r="A29816" t="s">
        <v>60952</v>
      </c>
      <c r="B29816">
        <v>0.92400000000000004</v>
      </c>
      <c r="C29816">
        <v>0.50407230000000003</v>
      </c>
      <c r="D29816">
        <v>0.68057303000000002</v>
      </c>
      <c r="E29816">
        <v>-4.891</v>
      </c>
      <c r="F29816">
        <v>6.0499999999999998E-2</v>
      </c>
      <c r="G29816" t="s">
        <v>60953</v>
      </c>
      <c r="H29816" t="s">
        <v>60954</v>
      </c>
    </row>
    <row r="29817" spans="1:8" x14ac:dyDescent="0.2">
      <c r="A29817" t="s">
        <v>60955</v>
      </c>
      <c r="B29817">
        <v>0.92400000000000004</v>
      </c>
      <c r="C29817">
        <v>0.50409559999999998</v>
      </c>
      <c r="D29817">
        <v>-0.68053534999999998</v>
      </c>
      <c r="E29817">
        <v>-4.891</v>
      </c>
      <c r="F29817">
        <v>-0.10100000000000001</v>
      </c>
      <c r="G29817" t="s">
        <v>4434</v>
      </c>
      <c r="H29817" t="s">
        <v>4435</v>
      </c>
    </row>
    <row r="29818" spans="1:8" x14ac:dyDescent="0.2">
      <c r="A29818" t="s">
        <v>60956</v>
      </c>
      <c r="B29818">
        <v>0.92400000000000004</v>
      </c>
      <c r="C29818">
        <v>0.50410940000000004</v>
      </c>
      <c r="D29818">
        <v>0.68051300999999997</v>
      </c>
      <c r="E29818">
        <v>-4.891</v>
      </c>
      <c r="F29818">
        <v>7.5399999999999995E-2</v>
      </c>
      <c r="G29818" t="s">
        <v>52726</v>
      </c>
      <c r="H29818" t="s">
        <v>52727</v>
      </c>
    </row>
    <row r="29819" spans="1:8" x14ac:dyDescent="0.2">
      <c r="A29819" t="s">
        <v>60957</v>
      </c>
      <c r="B29819">
        <v>0.92400000000000004</v>
      </c>
      <c r="C29819">
        <v>0.50411459999999997</v>
      </c>
      <c r="D29819">
        <v>-0.68050473</v>
      </c>
      <c r="E29819">
        <v>-4.891</v>
      </c>
      <c r="F29819">
        <v>-5.91E-2</v>
      </c>
      <c r="G29819" t="s">
        <v>32204</v>
      </c>
      <c r="H29819" t="s">
        <v>32205</v>
      </c>
    </row>
    <row r="29820" spans="1:8" x14ac:dyDescent="0.2">
      <c r="A29820" t="s">
        <v>60958</v>
      </c>
      <c r="B29820">
        <v>0.92400000000000004</v>
      </c>
      <c r="C29820">
        <v>0.50414559999999997</v>
      </c>
      <c r="D29820">
        <v>0.68045462999999995</v>
      </c>
      <c r="E29820">
        <v>-4.891</v>
      </c>
      <c r="F29820">
        <v>5.4800000000000001E-2</v>
      </c>
      <c r="G29820" t="s">
        <v>46895</v>
      </c>
      <c r="H29820" t="s">
        <v>46896</v>
      </c>
    </row>
    <row r="29821" spans="1:8" x14ac:dyDescent="0.2">
      <c r="A29821" t="s">
        <v>60959</v>
      </c>
      <c r="B29821">
        <v>0.92400000000000004</v>
      </c>
      <c r="C29821">
        <v>0.50415710000000002</v>
      </c>
      <c r="D29821">
        <v>-0.68043613000000003</v>
      </c>
      <c r="E29821">
        <v>-4.891</v>
      </c>
      <c r="F29821">
        <v>-5.5399999999999998E-2</v>
      </c>
      <c r="G29821" t="s">
        <v>60960</v>
      </c>
      <c r="H29821" t="s">
        <v>60961</v>
      </c>
    </row>
    <row r="29822" spans="1:8" x14ac:dyDescent="0.2">
      <c r="A29822" t="s">
        <v>60962</v>
      </c>
      <c r="B29822">
        <v>0.92400000000000004</v>
      </c>
      <c r="C29822">
        <v>0.50415829999999995</v>
      </c>
      <c r="D29822">
        <v>-0.68043405000000001</v>
      </c>
      <c r="E29822">
        <v>-4.891</v>
      </c>
      <c r="F29822">
        <v>-5.0799999999999998E-2</v>
      </c>
      <c r="G29822" t="s">
        <v>60963</v>
      </c>
      <c r="H29822" t="s">
        <v>60964</v>
      </c>
    </row>
    <row r="29823" spans="1:8" x14ac:dyDescent="0.2">
      <c r="A29823" t="s">
        <v>60965</v>
      </c>
      <c r="B29823">
        <v>0.92400000000000004</v>
      </c>
      <c r="C29823">
        <v>0.50416179999999999</v>
      </c>
      <c r="D29823">
        <v>-0.68042853000000003</v>
      </c>
      <c r="E29823">
        <v>-4.891</v>
      </c>
      <c r="F29823">
        <v>-5.8799999999999998E-2</v>
      </c>
      <c r="G29823" t="s">
        <v>60966</v>
      </c>
      <c r="H29823" t="s">
        <v>60967</v>
      </c>
    </row>
    <row r="29824" spans="1:8" x14ac:dyDescent="0.2">
      <c r="A29824" t="s">
        <v>60968</v>
      </c>
      <c r="B29824">
        <v>0.92400000000000004</v>
      </c>
      <c r="C29824">
        <v>0.50417089999999998</v>
      </c>
      <c r="D29824">
        <v>0.68041379999999996</v>
      </c>
      <c r="E29824">
        <v>-4.891</v>
      </c>
      <c r="F29824">
        <v>8.0399999999999999E-2</v>
      </c>
      <c r="G29824" t="s">
        <v>2966</v>
      </c>
      <c r="H29824" t="s">
        <v>2967</v>
      </c>
    </row>
    <row r="29825" spans="1:8" x14ac:dyDescent="0.2">
      <c r="A29825" t="s">
        <v>60969</v>
      </c>
      <c r="B29825">
        <v>0.92400000000000004</v>
      </c>
      <c r="C29825">
        <v>0.50417160000000005</v>
      </c>
      <c r="D29825">
        <v>-0.68041262000000002</v>
      </c>
      <c r="E29825">
        <v>-4.891</v>
      </c>
      <c r="F29825">
        <v>-6.2799999999999995E-2</v>
      </c>
      <c r="G29825" t="s">
        <v>9</v>
      </c>
      <c r="H29825" t="s">
        <v>9</v>
      </c>
    </row>
    <row r="29826" spans="1:8" x14ac:dyDescent="0.2">
      <c r="A29826" t="s">
        <v>60970</v>
      </c>
      <c r="B29826">
        <v>0.92400000000000004</v>
      </c>
      <c r="C29826">
        <v>0.50421119999999997</v>
      </c>
      <c r="D29826">
        <v>0.68034866999999999</v>
      </c>
      <c r="E29826">
        <v>-4.891</v>
      </c>
      <c r="F29826">
        <v>5.5899999999999998E-2</v>
      </c>
      <c r="G29826" t="s">
        <v>33905</v>
      </c>
      <c r="H29826" t="s">
        <v>33906</v>
      </c>
    </row>
    <row r="29827" spans="1:8" x14ac:dyDescent="0.2">
      <c r="A29827" t="s">
        <v>60971</v>
      </c>
      <c r="B29827">
        <v>0.92400000000000004</v>
      </c>
      <c r="C29827">
        <v>0.50421179999999999</v>
      </c>
      <c r="D29827">
        <v>-0.68034768999999995</v>
      </c>
      <c r="E29827">
        <v>-4.891</v>
      </c>
      <c r="F29827">
        <v>-5.5100000000000003E-2</v>
      </c>
      <c r="G29827" t="s">
        <v>60972</v>
      </c>
      <c r="H29827" t="s">
        <v>60973</v>
      </c>
    </row>
    <row r="29828" spans="1:8" x14ac:dyDescent="0.2">
      <c r="A29828" t="s">
        <v>60974</v>
      </c>
      <c r="B29828">
        <v>0.92400000000000004</v>
      </c>
      <c r="C29828">
        <v>0.50429659999999998</v>
      </c>
      <c r="D29828">
        <v>-0.68021094999999998</v>
      </c>
      <c r="E29828">
        <v>-4.891</v>
      </c>
      <c r="F29828">
        <v>-7.5600000000000001E-2</v>
      </c>
      <c r="G29828" t="s">
        <v>9</v>
      </c>
      <c r="H29828" t="s">
        <v>9</v>
      </c>
    </row>
    <row r="29829" spans="1:8" x14ac:dyDescent="0.2">
      <c r="A29829" t="s">
        <v>60975</v>
      </c>
      <c r="B29829">
        <v>0.92400000000000004</v>
      </c>
      <c r="C29829">
        <v>0.50432060000000001</v>
      </c>
      <c r="D29829">
        <v>-0.68017205999999997</v>
      </c>
      <c r="E29829">
        <v>-4.891</v>
      </c>
      <c r="F29829">
        <v>-5.3100000000000001E-2</v>
      </c>
      <c r="G29829" t="s">
        <v>9</v>
      </c>
      <c r="H29829" t="s">
        <v>9</v>
      </c>
    </row>
    <row r="29830" spans="1:8" x14ac:dyDescent="0.2">
      <c r="A29830" t="s">
        <v>60976</v>
      </c>
      <c r="B29830">
        <v>0.92400000000000004</v>
      </c>
      <c r="C29830">
        <v>0.50432719999999998</v>
      </c>
      <c r="D29830">
        <v>-0.68016151999999996</v>
      </c>
      <c r="E29830">
        <v>-4.891</v>
      </c>
      <c r="F29830">
        <v>-6.9900000000000004E-2</v>
      </c>
      <c r="G29830" t="s">
        <v>9</v>
      </c>
      <c r="H29830" t="s">
        <v>9</v>
      </c>
    </row>
    <row r="29831" spans="1:8" x14ac:dyDescent="0.2">
      <c r="A29831" t="s">
        <v>60977</v>
      </c>
      <c r="B29831">
        <v>0.92400000000000004</v>
      </c>
      <c r="C29831">
        <v>0.50433209999999995</v>
      </c>
      <c r="D29831">
        <v>0.68015360000000002</v>
      </c>
      <c r="E29831">
        <v>-4.891</v>
      </c>
      <c r="F29831">
        <v>7.2599999999999998E-2</v>
      </c>
      <c r="G29831" t="s">
        <v>13635</v>
      </c>
      <c r="H29831" t="s">
        <v>13636</v>
      </c>
    </row>
    <row r="29832" spans="1:8" x14ac:dyDescent="0.2">
      <c r="A29832" t="s">
        <v>60978</v>
      </c>
      <c r="B29832">
        <v>0.92400000000000004</v>
      </c>
      <c r="C29832">
        <v>0.50437699999999996</v>
      </c>
      <c r="D29832">
        <v>0.68008117999999995</v>
      </c>
      <c r="E29832">
        <v>-4.891</v>
      </c>
      <c r="F29832">
        <v>5.11E-2</v>
      </c>
      <c r="G29832" t="s">
        <v>5611</v>
      </c>
      <c r="H29832" t="s">
        <v>5612</v>
      </c>
    </row>
    <row r="29833" spans="1:8" x14ac:dyDescent="0.2">
      <c r="A29833" t="s">
        <v>60979</v>
      </c>
      <c r="B29833">
        <v>0.92400000000000004</v>
      </c>
      <c r="C29833">
        <v>0.50440019999999997</v>
      </c>
      <c r="D29833">
        <v>0.68004368999999998</v>
      </c>
      <c r="E29833">
        <v>-4.891</v>
      </c>
      <c r="F29833">
        <v>8.7900000000000006E-2</v>
      </c>
      <c r="G29833" t="s">
        <v>4166</v>
      </c>
      <c r="H29833" t="s">
        <v>4167</v>
      </c>
    </row>
    <row r="29834" spans="1:8" x14ac:dyDescent="0.2">
      <c r="A29834" t="s">
        <v>60980</v>
      </c>
      <c r="B29834">
        <v>0.92400000000000004</v>
      </c>
      <c r="C29834">
        <v>0.50440660000000004</v>
      </c>
      <c r="D29834">
        <v>-0.68003336999999997</v>
      </c>
      <c r="E29834">
        <v>-4.891</v>
      </c>
      <c r="F29834">
        <v>-4.3799999999999999E-2</v>
      </c>
      <c r="G29834" t="s">
        <v>60981</v>
      </c>
      <c r="H29834" t="s">
        <v>60982</v>
      </c>
    </row>
    <row r="29835" spans="1:8" x14ac:dyDescent="0.2">
      <c r="A29835" t="s">
        <v>60983</v>
      </c>
      <c r="B29835">
        <v>0.92400000000000004</v>
      </c>
      <c r="C29835">
        <v>0.50445589999999996</v>
      </c>
      <c r="D29835">
        <v>-0.67995377999999995</v>
      </c>
      <c r="E29835">
        <v>-4.891</v>
      </c>
      <c r="F29835">
        <v>-4.8399999999999999E-2</v>
      </c>
      <c r="G29835" t="s">
        <v>25922</v>
      </c>
      <c r="H29835" t="s">
        <v>25923</v>
      </c>
    </row>
    <row r="29836" spans="1:8" x14ac:dyDescent="0.2">
      <c r="A29836" t="s">
        <v>60984</v>
      </c>
      <c r="B29836">
        <v>0.92500000000000004</v>
      </c>
      <c r="C29836">
        <v>0.50450510000000004</v>
      </c>
      <c r="D29836">
        <v>-0.67987436999999995</v>
      </c>
      <c r="E29836">
        <v>-4.891</v>
      </c>
      <c r="F29836">
        <v>-5.3699999999999998E-2</v>
      </c>
      <c r="G29836" t="s">
        <v>60985</v>
      </c>
      <c r="H29836" t="s">
        <v>60986</v>
      </c>
    </row>
    <row r="29837" spans="1:8" x14ac:dyDescent="0.2">
      <c r="A29837" t="s">
        <v>60987</v>
      </c>
      <c r="B29837">
        <v>0.92500000000000004</v>
      </c>
      <c r="C29837">
        <v>0.50451009999999996</v>
      </c>
      <c r="D29837">
        <v>0.67986621999999997</v>
      </c>
      <c r="E29837">
        <v>-4.891</v>
      </c>
      <c r="F29837">
        <v>5.7700000000000001E-2</v>
      </c>
      <c r="G29837" t="s">
        <v>1725</v>
      </c>
      <c r="H29837" t="s">
        <v>1726</v>
      </c>
    </row>
    <row r="29838" spans="1:8" x14ac:dyDescent="0.2">
      <c r="A29838" t="s">
        <v>60988</v>
      </c>
      <c r="B29838">
        <v>0.92500000000000004</v>
      </c>
      <c r="C29838">
        <v>0.5045501</v>
      </c>
      <c r="D29838">
        <v>-0.67980167000000002</v>
      </c>
      <c r="E29838">
        <v>-4.891</v>
      </c>
      <c r="F29838">
        <v>-7.17E-2</v>
      </c>
      <c r="G29838" t="s">
        <v>60989</v>
      </c>
      <c r="H29838" t="s">
        <v>60990</v>
      </c>
    </row>
    <row r="29839" spans="1:8" x14ac:dyDescent="0.2">
      <c r="A29839" t="s">
        <v>60991</v>
      </c>
      <c r="B29839">
        <v>0.92500000000000004</v>
      </c>
      <c r="C29839">
        <v>0.50459200000000004</v>
      </c>
      <c r="D29839">
        <v>0.67973410999999995</v>
      </c>
      <c r="E29839">
        <v>-4.891</v>
      </c>
      <c r="F29839">
        <v>5.0099999999999999E-2</v>
      </c>
      <c r="G29839" t="s">
        <v>60992</v>
      </c>
      <c r="H29839" t="s">
        <v>60993</v>
      </c>
    </row>
    <row r="29840" spans="1:8" x14ac:dyDescent="0.2">
      <c r="A29840" t="s">
        <v>60994</v>
      </c>
      <c r="B29840">
        <v>0.92500000000000004</v>
      </c>
      <c r="C29840">
        <v>0.50462980000000002</v>
      </c>
      <c r="D29840">
        <v>0.67967310000000003</v>
      </c>
      <c r="E29840">
        <v>-4.891</v>
      </c>
      <c r="F29840">
        <v>6.7100000000000007E-2</v>
      </c>
      <c r="G29840" t="s">
        <v>55244</v>
      </c>
      <c r="H29840" t="s">
        <v>55245</v>
      </c>
    </row>
    <row r="29841" spans="1:8" x14ac:dyDescent="0.2">
      <c r="A29841" t="s">
        <v>60995</v>
      </c>
      <c r="B29841">
        <v>0.92500000000000004</v>
      </c>
      <c r="C29841">
        <v>0.5046465</v>
      </c>
      <c r="D29841">
        <v>-0.67964617999999999</v>
      </c>
      <c r="E29841">
        <v>-4.891</v>
      </c>
      <c r="F29841">
        <v>-7.4899999999999994E-2</v>
      </c>
      <c r="G29841" t="s">
        <v>60996</v>
      </c>
      <c r="H29841" t="s">
        <v>60997</v>
      </c>
    </row>
    <row r="29842" spans="1:8" x14ac:dyDescent="0.2">
      <c r="A29842" t="s">
        <v>60998</v>
      </c>
      <c r="B29842">
        <v>0.92500000000000004</v>
      </c>
      <c r="C29842">
        <v>0.50468219999999997</v>
      </c>
      <c r="D29842">
        <v>0.67958867999999995</v>
      </c>
      <c r="E29842">
        <v>-4.891</v>
      </c>
      <c r="F29842">
        <v>9.1200000000000003E-2</v>
      </c>
      <c r="G29842" t="s">
        <v>9</v>
      </c>
      <c r="H29842" t="s">
        <v>9</v>
      </c>
    </row>
    <row r="29843" spans="1:8" x14ac:dyDescent="0.2">
      <c r="A29843" t="s">
        <v>60999</v>
      </c>
      <c r="B29843">
        <v>0.92500000000000004</v>
      </c>
      <c r="C29843">
        <v>0.50469470000000005</v>
      </c>
      <c r="D29843">
        <v>-0.67956848999999997</v>
      </c>
      <c r="E29843">
        <v>-4.891</v>
      </c>
      <c r="F29843">
        <v>-4.7399999999999998E-2</v>
      </c>
      <c r="G29843" t="s">
        <v>61000</v>
      </c>
      <c r="H29843" t="s">
        <v>61001</v>
      </c>
    </row>
    <row r="29844" spans="1:8" x14ac:dyDescent="0.2">
      <c r="A29844" t="s">
        <v>61002</v>
      </c>
      <c r="B29844">
        <v>0.92500000000000004</v>
      </c>
      <c r="C29844">
        <v>0.50471189999999999</v>
      </c>
      <c r="D29844">
        <v>-0.67954071999999999</v>
      </c>
      <c r="E29844">
        <v>-4.891</v>
      </c>
      <c r="F29844">
        <v>-6.13E-2</v>
      </c>
      <c r="G29844" t="s">
        <v>61003</v>
      </c>
      <c r="H29844" t="s">
        <v>61004</v>
      </c>
    </row>
    <row r="29845" spans="1:8" x14ac:dyDescent="0.2">
      <c r="A29845" t="s">
        <v>61005</v>
      </c>
      <c r="B29845">
        <v>0.92500000000000004</v>
      </c>
      <c r="C29845">
        <v>0.50471639999999995</v>
      </c>
      <c r="D29845">
        <v>-0.67953350000000001</v>
      </c>
      <c r="E29845">
        <v>-4.891</v>
      </c>
      <c r="F29845">
        <v>-4.8599999999999997E-2</v>
      </c>
      <c r="G29845" t="s">
        <v>56893</v>
      </c>
      <c r="H29845" t="s">
        <v>56894</v>
      </c>
    </row>
    <row r="29846" spans="1:8" x14ac:dyDescent="0.2">
      <c r="A29846" t="s">
        <v>61006</v>
      </c>
      <c r="B29846">
        <v>0.92500000000000004</v>
      </c>
      <c r="C29846">
        <v>0.50472289999999997</v>
      </c>
      <c r="D29846">
        <v>0.67952290999999998</v>
      </c>
      <c r="E29846">
        <v>-4.891</v>
      </c>
      <c r="F29846">
        <v>5.96E-2</v>
      </c>
      <c r="G29846" t="s">
        <v>61007</v>
      </c>
      <c r="H29846" t="s">
        <v>61008</v>
      </c>
    </row>
    <row r="29847" spans="1:8" x14ac:dyDescent="0.2">
      <c r="A29847" t="s">
        <v>61009</v>
      </c>
      <c r="B29847">
        <v>0.92500000000000004</v>
      </c>
      <c r="C29847">
        <v>0.50472399999999995</v>
      </c>
      <c r="D29847">
        <v>-0.67952124000000003</v>
      </c>
      <c r="E29847">
        <v>-4.891</v>
      </c>
      <c r="F29847">
        <v>-5.8200000000000002E-2</v>
      </c>
      <c r="G29847" t="s">
        <v>3544</v>
      </c>
      <c r="H29847" t="s">
        <v>3545</v>
      </c>
    </row>
    <row r="29848" spans="1:8" x14ac:dyDescent="0.2">
      <c r="A29848" t="s">
        <v>61010</v>
      </c>
      <c r="B29848">
        <v>0.92500000000000004</v>
      </c>
      <c r="C29848">
        <v>0.5047334</v>
      </c>
      <c r="D29848">
        <v>-0.67950595999999996</v>
      </c>
      <c r="E29848">
        <v>-4.891</v>
      </c>
      <c r="F29848">
        <v>-7.2099999999999997E-2</v>
      </c>
      <c r="G29848" t="s">
        <v>51382</v>
      </c>
      <c r="H29848" t="s">
        <v>51383</v>
      </c>
    </row>
    <row r="29849" spans="1:8" x14ac:dyDescent="0.2">
      <c r="A29849" t="s">
        <v>61011</v>
      </c>
      <c r="B29849">
        <v>0.92500000000000004</v>
      </c>
      <c r="C29849">
        <v>0.50473650000000003</v>
      </c>
      <c r="D29849">
        <v>-0.67950102999999995</v>
      </c>
      <c r="E29849">
        <v>-4.891</v>
      </c>
      <c r="F29849">
        <v>-0.04</v>
      </c>
      <c r="G29849" t="s">
        <v>24539</v>
      </c>
      <c r="H29849" t="s">
        <v>24540</v>
      </c>
    </row>
    <row r="29850" spans="1:8" x14ac:dyDescent="0.2">
      <c r="A29850" t="s">
        <v>61012</v>
      </c>
      <c r="B29850">
        <v>0.92500000000000004</v>
      </c>
      <c r="C29850">
        <v>0.50474529999999995</v>
      </c>
      <c r="D29850">
        <v>-0.67948673000000004</v>
      </c>
      <c r="E29850">
        <v>-4.891</v>
      </c>
      <c r="F29850">
        <v>-6.2E-2</v>
      </c>
      <c r="G29850" t="s">
        <v>37925</v>
      </c>
      <c r="H29850" t="s">
        <v>37926</v>
      </c>
    </row>
    <row r="29851" spans="1:8" x14ac:dyDescent="0.2">
      <c r="A29851" t="s">
        <v>61013</v>
      </c>
      <c r="B29851">
        <v>0.92500000000000004</v>
      </c>
      <c r="C29851">
        <v>0.50478310000000004</v>
      </c>
      <c r="D29851">
        <v>-0.67942577999999998</v>
      </c>
      <c r="E29851">
        <v>-4.891</v>
      </c>
      <c r="F29851">
        <v>-4.5900000000000003E-2</v>
      </c>
      <c r="G29851" t="s">
        <v>3265</v>
      </c>
      <c r="H29851" t="s">
        <v>3266</v>
      </c>
    </row>
    <row r="29852" spans="1:8" x14ac:dyDescent="0.2">
      <c r="A29852" t="s">
        <v>61014</v>
      </c>
      <c r="B29852">
        <v>0.92500000000000004</v>
      </c>
      <c r="C29852">
        <v>0.50481089999999995</v>
      </c>
      <c r="D29852">
        <v>0.67938098999999996</v>
      </c>
      <c r="E29852">
        <v>-4.891</v>
      </c>
      <c r="F29852">
        <v>6.0499999999999998E-2</v>
      </c>
      <c r="G29852" t="s">
        <v>9</v>
      </c>
      <c r="H29852" t="s">
        <v>9</v>
      </c>
    </row>
    <row r="29853" spans="1:8" x14ac:dyDescent="0.2">
      <c r="A29853" t="s">
        <v>61015</v>
      </c>
      <c r="B29853">
        <v>0.92500000000000004</v>
      </c>
      <c r="C29853">
        <v>0.50481659999999995</v>
      </c>
      <c r="D29853">
        <v>0.67937181000000002</v>
      </c>
      <c r="E29853">
        <v>-4.891</v>
      </c>
      <c r="F29853">
        <v>8.1500000000000003E-2</v>
      </c>
      <c r="G29853" t="s">
        <v>37110</v>
      </c>
      <c r="H29853" t="s">
        <v>37111</v>
      </c>
    </row>
    <row r="29854" spans="1:8" x14ac:dyDescent="0.2">
      <c r="A29854" t="s">
        <v>61016</v>
      </c>
      <c r="B29854">
        <v>0.92500000000000004</v>
      </c>
      <c r="C29854">
        <v>0.5048338</v>
      </c>
      <c r="D29854">
        <v>-0.67934410000000001</v>
      </c>
      <c r="E29854">
        <v>-4.891</v>
      </c>
      <c r="F29854">
        <v>-6.6600000000000006E-2</v>
      </c>
      <c r="G29854" t="s">
        <v>60647</v>
      </c>
      <c r="H29854" t="s">
        <v>60648</v>
      </c>
    </row>
    <row r="29855" spans="1:8" x14ac:dyDescent="0.2">
      <c r="A29855" t="s">
        <v>61017</v>
      </c>
      <c r="B29855">
        <v>0.92500000000000004</v>
      </c>
      <c r="C29855">
        <v>0.50483900000000004</v>
      </c>
      <c r="D29855">
        <v>-0.67933560999999998</v>
      </c>
      <c r="E29855">
        <v>-4.891</v>
      </c>
      <c r="F29855">
        <v>-6.3100000000000003E-2</v>
      </c>
      <c r="G29855" t="s">
        <v>9</v>
      </c>
      <c r="H29855" t="s">
        <v>9</v>
      </c>
    </row>
    <row r="29856" spans="1:8" x14ac:dyDescent="0.2">
      <c r="A29856" t="s">
        <v>61018</v>
      </c>
      <c r="B29856">
        <v>0.92500000000000004</v>
      </c>
      <c r="C29856">
        <v>0.50487709999999997</v>
      </c>
      <c r="D29856">
        <v>0.67927415000000002</v>
      </c>
      <c r="E29856">
        <v>-4.891</v>
      </c>
      <c r="F29856">
        <v>6.0299999999999999E-2</v>
      </c>
      <c r="G29856" t="s">
        <v>31398</v>
      </c>
      <c r="H29856" t="s">
        <v>31399</v>
      </c>
    </row>
    <row r="29857" spans="1:8" x14ac:dyDescent="0.2">
      <c r="A29857" t="s">
        <v>61019</v>
      </c>
      <c r="B29857">
        <v>0.92500000000000004</v>
      </c>
      <c r="C29857">
        <v>0.50488180000000005</v>
      </c>
      <c r="D29857">
        <v>-0.67926664000000003</v>
      </c>
      <c r="E29857">
        <v>-4.891</v>
      </c>
      <c r="F29857">
        <v>-6.5000000000000002E-2</v>
      </c>
      <c r="G29857" t="s">
        <v>61020</v>
      </c>
      <c r="H29857" t="s">
        <v>61021</v>
      </c>
    </row>
    <row r="29858" spans="1:8" x14ac:dyDescent="0.2">
      <c r="A29858" t="s">
        <v>61022</v>
      </c>
      <c r="B29858">
        <v>0.92500000000000004</v>
      </c>
      <c r="C29858">
        <v>0.50489010000000001</v>
      </c>
      <c r="D29858">
        <v>0.67925314000000003</v>
      </c>
      <c r="E29858">
        <v>-4.891</v>
      </c>
      <c r="F29858">
        <v>6.2899999999999998E-2</v>
      </c>
      <c r="G29858" t="s">
        <v>61023</v>
      </c>
      <c r="H29858" t="s">
        <v>61024</v>
      </c>
    </row>
    <row r="29859" spans="1:8" x14ac:dyDescent="0.2">
      <c r="A29859" t="s">
        <v>61025</v>
      </c>
      <c r="B29859">
        <v>0.92500000000000004</v>
      </c>
      <c r="C29859">
        <v>0.50492060000000005</v>
      </c>
      <c r="D29859">
        <v>-0.67920402000000002</v>
      </c>
      <c r="E29859">
        <v>-4.891</v>
      </c>
      <c r="F29859">
        <v>-5.8299999999999998E-2</v>
      </c>
      <c r="G29859" t="s">
        <v>56458</v>
      </c>
      <c r="H29859" t="s">
        <v>56459</v>
      </c>
    </row>
    <row r="29860" spans="1:8" x14ac:dyDescent="0.2">
      <c r="A29860" t="s">
        <v>61026</v>
      </c>
      <c r="B29860">
        <v>0.92500000000000004</v>
      </c>
      <c r="C29860">
        <v>0.50493239999999995</v>
      </c>
      <c r="D29860">
        <v>0.67918506000000001</v>
      </c>
      <c r="E29860">
        <v>-4.891</v>
      </c>
      <c r="F29860">
        <v>5.2999999999999999E-2</v>
      </c>
      <c r="G29860" t="s">
        <v>24011</v>
      </c>
      <c r="H29860" t="s">
        <v>24012</v>
      </c>
    </row>
    <row r="29861" spans="1:8" x14ac:dyDescent="0.2">
      <c r="A29861" t="s">
        <v>61027</v>
      </c>
      <c r="B29861">
        <v>0.92500000000000004</v>
      </c>
      <c r="C29861">
        <v>0.50498010000000004</v>
      </c>
      <c r="D29861">
        <v>-0.67910811000000004</v>
      </c>
      <c r="E29861">
        <v>-4.891</v>
      </c>
      <c r="F29861">
        <v>-6.1800000000000001E-2</v>
      </c>
      <c r="G29861" t="s">
        <v>9</v>
      </c>
      <c r="H29861" t="s">
        <v>9</v>
      </c>
    </row>
    <row r="29862" spans="1:8" x14ac:dyDescent="0.2">
      <c r="A29862" t="s">
        <v>61028</v>
      </c>
      <c r="B29862">
        <v>0.92500000000000004</v>
      </c>
      <c r="C29862">
        <v>0.50498140000000002</v>
      </c>
      <c r="D29862">
        <v>0.67910603000000003</v>
      </c>
      <c r="E29862">
        <v>-4.891</v>
      </c>
      <c r="F29862">
        <v>5.2900000000000003E-2</v>
      </c>
      <c r="G29862" t="s">
        <v>6708</v>
      </c>
      <c r="H29862" t="s">
        <v>6709</v>
      </c>
    </row>
    <row r="29863" spans="1:8" x14ac:dyDescent="0.2">
      <c r="A29863" t="s">
        <v>61029</v>
      </c>
      <c r="B29863">
        <v>0.92500000000000004</v>
      </c>
      <c r="C29863">
        <v>0.50498220000000005</v>
      </c>
      <c r="D29863">
        <v>-0.67910466000000003</v>
      </c>
      <c r="E29863">
        <v>-4.891</v>
      </c>
      <c r="F29863">
        <v>-0.14799999999999999</v>
      </c>
      <c r="G29863" t="s">
        <v>13984</v>
      </c>
      <c r="H29863" t="s">
        <v>13985</v>
      </c>
    </row>
    <row r="29864" spans="1:8" x14ac:dyDescent="0.2">
      <c r="A29864" t="s">
        <v>61030</v>
      </c>
      <c r="B29864">
        <v>0.92500000000000004</v>
      </c>
      <c r="C29864">
        <v>0.50499099999999997</v>
      </c>
      <c r="D29864">
        <v>0.67909045000000001</v>
      </c>
      <c r="E29864">
        <v>-4.891</v>
      </c>
      <c r="F29864">
        <v>7.2900000000000006E-2</v>
      </c>
      <c r="G29864" t="s">
        <v>20190</v>
      </c>
      <c r="H29864" t="s">
        <v>20191</v>
      </c>
    </row>
    <row r="29865" spans="1:8" x14ac:dyDescent="0.2">
      <c r="A29865" t="s">
        <v>61031</v>
      </c>
      <c r="B29865">
        <v>0.92500000000000004</v>
      </c>
      <c r="C29865">
        <v>0.50501549999999995</v>
      </c>
      <c r="D29865">
        <v>0.67905104000000005</v>
      </c>
      <c r="E29865">
        <v>-4.891</v>
      </c>
      <c r="F29865">
        <v>9.2899999999999996E-2</v>
      </c>
      <c r="G29865" t="s">
        <v>23215</v>
      </c>
      <c r="H29865" t="s">
        <v>23216</v>
      </c>
    </row>
    <row r="29866" spans="1:8" x14ac:dyDescent="0.2">
      <c r="A29866" t="s">
        <v>61032</v>
      </c>
      <c r="B29866">
        <v>0.92500000000000004</v>
      </c>
      <c r="C29866">
        <v>0.50502800000000003</v>
      </c>
      <c r="D29866">
        <v>0.67903080999999998</v>
      </c>
      <c r="E29866">
        <v>-4.891</v>
      </c>
      <c r="F29866">
        <v>5.0200000000000002E-2</v>
      </c>
      <c r="G29866" t="s">
        <v>9</v>
      </c>
      <c r="H29866" t="s">
        <v>9</v>
      </c>
    </row>
    <row r="29867" spans="1:8" x14ac:dyDescent="0.2">
      <c r="A29867" t="s">
        <v>61033</v>
      </c>
      <c r="B29867">
        <v>0.92500000000000004</v>
      </c>
      <c r="C29867">
        <v>0.50508509999999995</v>
      </c>
      <c r="D29867">
        <v>0.67893868000000002</v>
      </c>
      <c r="E29867">
        <v>-4.891</v>
      </c>
      <c r="F29867">
        <v>5.7299999999999997E-2</v>
      </c>
      <c r="G29867" t="s">
        <v>51491</v>
      </c>
      <c r="H29867" t="s">
        <v>51492</v>
      </c>
    </row>
    <row r="29868" spans="1:8" x14ac:dyDescent="0.2">
      <c r="A29868" t="s">
        <v>61034</v>
      </c>
      <c r="B29868">
        <v>0.92500000000000004</v>
      </c>
      <c r="C29868">
        <v>0.50508629999999999</v>
      </c>
      <c r="D29868">
        <v>-0.67893672000000005</v>
      </c>
      <c r="E29868">
        <v>-4.891</v>
      </c>
      <c r="F29868">
        <v>-8.8300000000000003E-2</v>
      </c>
      <c r="G29868" t="s">
        <v>61035</v>
      </c>
      <c r="H29868" t="s">
        <v>61036</v>
      </c>
    </row>
    <row r="29869" spans="1:8" x14ac:dyDescent="0.2">
      <c r="A29869" t="s">
        <v>61037</v>
      </c>
      <c r="B29869">
        <v>0.92500000000000004</v>
      </c>
      <c r="C29869">
        <v>0.50513569999999997</v>
      </c>
      <c r="D29869">
        <v>-0.67885704999999996</v>
      </c>
      <c r="E29869">
        <v>-4.891</v>
      </c>
      <c r="F29869">
        <v>-7.5200000000000003E-2</v>
      </c>
      <c r="G29869" t="s">
        <v>11732</v>
      </c>
      <c r="H29869" t="s">
        <v>11733</v>
      </c>
    </row>
    <row r="29870" spans="1:8" x14ac:dyDescent="0.2">
      <c r="A29870" t="s">
        <v>61038</v>
      </c>
      <c r="B29870">
        <v>0.92500000000000004</v>
      </c>
      <c r="C29870">
        <v>0.50516150000000004</v>
      </c>
      <c r="D29870">
        <v>-0.67881555999999998</v>
      </c>
      <c r="E29870">
        <v>-4.891</v>
      </c>
      <c r="F29870">
        <v>-5.8700000000000002E-2</v>
      </c>
      <c r="G29870" t="s">
        <v>12529</v>
      </c>
      <c r="H29870" t="s">
        <v>12530</v>
      </c>
    </row>
    <row r="29871" spans="1:8" x14ac:dyDescent="0.2">
      <c r="A29871" t="s">
        <v>61039</v>
      </c>
      <c r="B29871">
        <v>0.92500000000000004</v>
      </c>
      <c r="C29871">
        <v>0.50520050000000005</v>
      </c>
      <c r="D29871">
        <v>-0.67875257</v>
      </c>
      <c r="E29871">
        <v>-4.891</v>
      </c>
      <c r="F29871">
        <v>-6.1699999999999998E-2</v>
      </c>
      <c r="G29871" t="s">
        <v>3106</v>
      </c>
      <c r="H29871" t="s">
        <v>3107</v>
      </c>
    </row>
    <row r="29872" spans="1:8" x14ac:dyDescent="0.2">
      <c r="A29872" t="s">
        <v>61040</v>
      </c>
      <c r="B29872">
        <v>0.92500000000000004</v>
      </c>
      <c r="C29872">
        <v>0.50521139999999998</v>
      </c>
      <c r="D29872">
        <v>0.67873503999999996</v>
      </c>
      <c r="E29872">
        <v>-4.891</v>
      </c>
      <c r="F29872">
        <v>5.11E-2</v>
      </c>
      <c r="G29872" t="s">
        <v>9</v>
      </c>
      <c r="H29872" t="s">
        <v>9</v>
      </c>
    </row>
    <row r="29873" spans="1:8" x14ac:dyDescent="0.2">
      <c r="A29873" t="s">
        <v>61041</v>
      </c>
      <c r="B29873">
        <v>0.92500000000000004</v>
      </c>
      <c r="C29873">
        <v>0.50524259999999999</v>
      </c>
      <c r="D29873">
        <v>0.67868479999999998</v>
      </c>
      <c r="E29873">
        <v>-4.891</v>
      </c>
      <c r="F29873">
        <v>6.8699999999999997E-2</v>
      </c>
      <c r="G29873" t="s">
        <v>4968</v>
      </c>
      <c r="H29873" t="s">
        <v>4969</v>
      </c>
    </row>
    <row r="29874" spans="1:8" x14ac:dyDescent="0.2">
      <c r="A29874" t="s">
        <v>61042</v>
      </c>
      <c r="B29874">
        <v>0.92500000000000004</v>
      </c>
      <c r="C29874">
        <v>0.5052702</v>
      </c>
      <c r="D29874">
        <v>0.67864029000000003</v>
      </c>
      <c r="E29874">
        <v>-4.891</v>
      </c>
      <c r="F29874">
        <v>5.4399999999999997E-2</v>
      </c>
      <c r="G29874" t="s">
        <v>61043</v>
      </c>
      <c r="H29874" t="s">
        <v>61043</v>
      </c>
    </row>
    <row r="29875" spans="1:8" x14ac:dyDescent="0.2">
      <c r="A29875" t="s">
        <v>61044</v>
      </c>
      <c r="B29875">
        <v>0.92500000000000004</v>
      </c>
      <c r="C29875">
        <v>0.50527219999999995</v>
      </c>
      <c r="D29875">
        <v>-0.67863708</v>
      </c>
      <c r="E29875">
        <v>-4.891</v>
      </c>
      <c r="F29875">
        <v>-5.6800000000000003E-2</v>
      </c>
      <c r="G29875" t="s">
        <v>54471</v>
      </c>
      <c r="H29875" t="s">
        <v>54472</v>
      </c>
    </row>
    <row r="29876" spans="1:8" x14ac:dyDescent="0.2">
      <c r="A29876" t="s">
        <v>61045</v>
      </c>
      <c r="B29876">
        <v>0.92500000000000004</v>
      </c>
      <c r="C29876">
        <v>0.50527440000000001</v>
      </c>
      <c r="D29876">
        <v>-0.67863353000000004</v>
      </c>
      <c r="E29876">
        <v>-4.891</v>
      </c>
      <c r="F29876">
        <v>-5.7500000000000002E-2</v>
      </c>
      <c r="G29876" t="s">
        <v>28253</v>
      </c>
      <c r="H29876" t="s">
        <v>28254</v>
      </c>
    </row>
    <row r="29877" spans="1:8" x14ac:dyDescent="0.2">
      <c r="A29877" t="s">
        <v>61046</v>
      </c>
      <c r="B29877">
        <v>0.92500000000000004</v>
      </c>
      <c r="C29877">
        <v>0.50532319999999997</v>
      </c>
      <c r="D29877">
        <v>0.67855472999999999</v>
      </c>
      <c r="E29877">
        <v>-4.891</v>
      </c>
      <c r="F29877">
        <v>9.4200000000000006E-2</v>
      </c>
      <c r="G29877" t="s">
        <v>9541</v>
      </c>
      <c r="H29877" t="s">
        <v>9542</v>
      </c>
    </row>
    <row r="29878" spans="1:8" x14ac:dyDescent="0.2">
      <c r="A29878" t="s">
        <v>61047</v>
      </c>
      <c r="B29878">
        <v>0.92500000000000004</v>
      </c>
      <c r="C29878">
        <v>0.50533039999999996</v>
      </c>
      <c r="D29878">
        <v>0.67854316999999997</v>
      </c>
      <c r="E29878">
        <v>-4.891</v>
      </c>
      <c r="F29878">
        <v>7.7600000000000002E-2</v>
      </c>
      <c r="G29878" t="s">
        <v>9</v>
      </c>
      <c r="H29878" t="s">
        <v>9</v>
      </c>
    </row>
    <row r="29879" spans="1:8" x14ac:dyDescent="0.2">
      <c r="A29879" t="s">
        <v>61048</v>
      </c>
      <c r="B29879">
        <v>0.92500000000000004</v>
      </c>
      <c r="C29879">
        <v>0.50533830000000002</v>
      </c>
      <c r="D29879">
        <v>-0.67853050999999998</v>
      </c>
      <c r="E29879">
        <v>-4.891</v>
      </c>
      <c r="F29879">
        <v>-6.7900000000000002E-2</v>
      </c>
      <c r="G29879" t="s">
        <v>9</v>
      </c>
      <c r="H29879" t="s">
        <v>9</v>
      </c>
    </row>
    <row r="29880" spans="1:8" x14ac:dyDescent="0.2">
      <c r="A29880" t="s">
        <v>61049</v>
      </c>
      <c r="B29880">
        <v>0.92500000000000004</v>
      </c>
      <c r="C29880">
        <v>0.50535940000000001</v>
      </c>
      <c r="D29880">
        <v>-0.67849634999999997</v>
      </c>
      <c r="E29880">
        <v>-4.891</v>
      </c>
      <c r="F29880">
        <v>-6.0400000000000002E-2</v>
      </c>
      <c r="G29880" t="s">
        <v>32343</v>
      </c>
      <c r="H29880" t="s">
        <v>32344</v>
      </c>
    </row>
    <row r="29881" spans="1:8" x14ac:dyDescent="0.2">
      <c r="A29881" t="s">
        <v>61050</v>
      </c>
      <c r="B29881">
        <v>0.92500000000000004</v>
      </c>
      <c r="C29881">
        <v>0.50537670000000001</v>
      </c>
      <c r="D29881">
        <v>0.67846848000000004</v>
      </c>
      <c r="E29881">
        <v>-4.891</v>
      </c>
      <c r="F29881">
        <v>5.21E-2</v>
      </c>
      <c r="G29881" t="s">
        <v>61051</v>
      </c>
      <c r="H29881" t="s">
        <v>61052</v>
      </c>
    </row>
    <row r="29882" spans="1:8" x14ac:dyDescent="0.2">
      <c r="A29882" t="s">
        <v>61053</v>
      </c>
      <c r="B29882">
        <v>0.92500000000000004</v>
      </c>
      <c r="C29882">
        <v>0.50538720000000004</v>
      </c>
      <c r="D29882">
        <v>0.67845162000000003</v>
      </c>
      <c r="E29882">
        <v>-4.891</v>
      </c>
      <c r="F29882">
        <v>6.4399999999999999E-2</v>
      </c>
      <c r="G29882" t="s">
        <v>28945</v>
      </c>
      <c r="H29882" t="s">
        <v>28946</v>
      </c>
    </row>
    <row r="29883" spans="1:8" x14ac:dyDescent="0.2">
      <c r="A29883" t="s">
        <v>61054</v>
      </c>
      <c r="B29883">
        <v>0.92500000000000004</v>
      </c>
      <c r="C29883">
        <v>0.50538799999999995</v>
      </c>
      <c r="D29883">
        <v>0.67845032000000005</v>
      </c>
      <c r="E29883">
        <v>-4.891</v>
      </c>
      <c r="F29883">
        <v>6.5199999999999994E-2</v>
      </c>
      <c r="G29883" t="s">
        <v>43895</v>
      </c>
      <c r="H29883" t="s">
        <v>43896</v>
      </c>
    </row>
    <row r="29884" spans="1:8" x14ac:dyDescent="0.2">
      <c r="A29884" t="s">
        <v>61055</v>
      </c>
      <c r="B29884">
        <v>0.92500000000000004</v>
      </c>
      <c r="C29884">
        <v>0.50544250000000002</v>
      </c>
      <c r="D29884">
        <v>-0.67836242000000002</v>
      </c>
      <c r="E29884">
        <v>-4.891</v>
      </c>
      <c r="F29884">
        <v>-0.11</v>
      </c>
      <c r="G29884" t="s">
        <v>61056</v>
      </c>
      <c r="H29884" t="s">
        <v>61057</v>
      </c>
    </row>
    <row r="29885" spans="1:8" x14ac:dyDescent="0.2">
      <c r="A29885" t="s">
        <v>61058</v>
      </c>
      <c r="B29885">
        <v>0.92500000000000004</v>
      </c>
      <c r="C29885">
        <v>0.505463</v>
      </c>
      <c r="D29885">
        <v>-0.67832941999999996</v>
      </c>
      <c r="E29885">
        <v>-4.891</v>
      </c>
      <c r="F29885">
        <v>-4.6199999999999998E-2</v>
      </c>
      <c r="G29885" t="s">
        <v>61059</v>
      </c>
      <c r="H29885" t="s">
        <v>61060</v>
      </c>
    </row>
    <row r="29886" spans="1:8" x14ac:dyDescent="0.2">
      <c r="A29886" t="s">
        <v>61061</v>
      </c>
      <c r="B29886">
        <v>0.92500000000000004</v>
      </c>
      <c r="C29886">
        <v>0.50547319999999996</v>
      </c>
      <c r="D29886">
        <v>0.6783129</v>
      </c>
      <c r="E29886">
        <v>-4.8920000000000003</v>
      </c>
      <c r="F29886">
        <v>0.121</v>
      </c>
      <c r="G29886" t="s">
        <v>61062</v>
      </c>
      <c r="H29886" t="s">
        <v>61063</v>
      </c>
    </row>
    <row r="29887" spans="1:8" x14ac:dyDescent="0.2">
      <c r="A29887" t="s">
        <v>61064</v>
      </c>
      <c r="B29887">
        <v>0.92500000000000004</v>
      </c>
      <c r="C29887">
        <v>0.50549869999999997</v>
      </c>
      <c r="D29887">
        <v>0.67827194000000002</v>
      </c>
      <c r="E29887">
        <v>-4.8920000000000003</v>
      </c>
      <c r="F29887">
        <v>4.2000000000000003E-2</v>
      </c>
      <c r="G29887" t="s">
        <v>48794</v>
      </c>
      <c r="H29887" t="s">
        <v>48795</v>
      </c>
    </row>
    <row r="29888" spans="1:8" x14ac:dyDescent="0.2">
      <c r="A29888" t="s">
        <v>61065</v>
      </c>
      <c r="B29888">
        <v>0.92500000000000004</v>
      </c>
      <c r="C29888">
        <v>0.50554569999999999</v>
      </c>
      <c r="D29888">
        <v>-0.67819609000000003</v>
      </c>
      <c r="E29888">
        <v>-4.8920000000000003</v>
      </c>
      <c r="F29888">
        <v>-0.12</v>
      </c>
      <c r="G29888" t="s">
        <v>1863</v>
      </c>
      <c r="H29888" t="s">
        <v>1864</v>
      </c>
    </row>
    <row r="29889" spans="1:8" x14ac:dyDescent="0.2">
      <c r="A29889" t="s">
        <v>61066</v>
      </c>
      <c r="B29889">
        <v>0.92500000000000004</v>
      </c>
      <c r="C29889">
        <v>0.50558610000000004</v>
      </c>
      <c r="D29889">
        <v>-0.67813102000000003</v>
      </c>
      <c r="E29889">
        <v>-4.8920000000000003</v>
      </c>
      <c r="F29889">
        <v>-9.4200000000000006E-2</v>
      </c>
      <c r="G29889" t="s">
        <v>3328</v>
      </c>
      <c r="H29889" t="s">
        <v>3329</v>
      </c>
    </row>
    <row r="29890" spans="1:8" x14ac:dyDescent="0.2">
      <c r="A29890" t="s">
        <v>61067</v>
      </c>
      <c r="B29890">
        <v>0.92500000000000004</v>
      </c>
      <c r="C29890">
        <v>0.50561959999999995</v>
      </c>
      <c r="D29890">
        <v>0.67807700999999998</v>
      </c>
      <c r="E29890">
        <v>-4.8920000000000003</v>
      </c>
      <c r="F29890">
        <v>5.7200000000000001E-2</v>
      </c>
      <c r="G29890" t="s">
        <v>26641</v>
      </c>
      <c r="H29890" t="s">
        <v>26642</v>
      </c>
    </row>
    <row r="29891" spans="1:8" x14ac:dyDescent="0.2">
      <c r="A29891" t="s">
        <v>61068</v>
      </c>
      <c r="B29891">
        <v>0.92500000000000004</v>
      </c>
      <c r="C29891">
        <v>0.50566869999999997</v>
      </c>
      <c r="D29891">
        <v>-0.67799783999999996</v>
      </c>
      <c r="E29891">
        <v>-4.8920000000000003</v>
      </c>
      <c r="F29891">
        <v>-7.4099999999999999E-2</v>
      </c>
      <c r="G29891" t="s">
        <v>61069</v>
      </c>
      <c r="H29891" t="s">
        <v>61070</v>
      </c>
    </row>
    <row r="29892" spans="1:8" x14ac:dyDescent="0.2">
      <c r="A29892" t="s">
        <v>61071</v>
      </c>
      <c r="B29892">
        <v>0.92500000000000004</v>
      </c>
      <c r="C29892">
        <v>0.50567779999999996</v>
      </c>
      <c r="D29892">
        <v>0.67798316000000003</v>
      </c>
      <c r="E29892">
        <v>-4.8920000000000003</v>
      </c>
      <c r="F29892">
        <v>6.0299999999999999E-2</v>
      </c>
      <c r="G29892" t="s">
        <v>22995</v>
      </c>
      <c r="H29892" t="s">
        <v>22996</v>
      </c>
    </row>
    <row r="29893" spans="1:8" x14ac:dyDescent="0.2">
      <c r="A29893" t="s">
        <v>61072</v>
      </c>
      <c r="B29893">
        <v>0.92500000000000004</v>
      </c>
      <c r="C29893">
        <v>0.50568440000000003</v>
      </c>
      <c r="D29893">
        <v>0.67797260999999998</v>
      </c>
      <c r="E29893">
        <v>-4.8920000000000003</v>
      </c>
      <c r="F29893">
        <v>4.9500000000000002E-2</v>
      </c>
      <c r="G29893" t="s">
        <v>9</v>
      </c>
      <c r="H29893" t="s">
        <v>9</v>
      </c>
    </row>
    <row r="29894" spans="1:8" x14ac:dyDescent="0.2">
      <c r="A29894" t="s">
        <v>61073</v>
      </c>
      <c r="B29894">
        <v>0.92500000000000004</v>
      </c>
      <c r="C29894">
        <v>0.50570170000000003</v>
      </c>
      <c r="D29894">
        <v>0.67794463999999999</v>
      </c>
      <c r="E29894">
        <v>-4.8920000000000003</v>
      </c>
      <c r="F29894">
        <v>7.0999999999999994E-2</v>
      </c>
      <c r="G29894" t="s">
        <v>8501</v>
      </c>
      <c r="H29894" t="s">
        <v>8501</v>
      </c>
    </row>
    <row r="29895" spans="1:8" x14ac:dyDescent="0.2">
      <c r="A29895" t="s">
        <v>61074</v>
      </c>
      <c r="B29895">
        <v>0.92500000000000004</v>
      </c>
      <c r="C29895">
        <v>0.50570179999999998</v>
      </c>
      <c r="D29895">
        <v>0.67794451</v>
      </c>
      <c r="E29895">
        <v>-4.8920000000000003</v>
      </c>
      <c r="F29895">
        <v>3.6999999999999998E-2</v>
      </c>
      <c r="G29895" t="s">
        <v>16730</v>
      </c>
      <c r="H29895" t="s">
        <v>16731</v>
      </c>
    </row>
    <row r="29896" spans="1:8" x14ac:dyDescent="0.2">
      <c r="A29896" t="s">
        <v>61075</v>
      </c>
      <c r="B29896">
        <v>0.92500000000000004</v>
      </c>
      <c r="C29896">
        <v>0.50570190000000004</v>
      </c>
      <c r="D29896">
        <v>-0.67794445000000003</v>
      </c>
      <c r="E29896">
        <v>-4.8920000000000003</v>
      </c>
      <c r="F29896">
        <v>-5.3900000000000003E-2</v>
      </c>
      <c r="G29896" t="s">
        <v>61076</v>
      </c>
      <c r="H29896" t="s">
        <v>61077</v>
      </c>
    </row>
    <row r="29897" spans="1:8" x14ac:dyDescent="0.2">
      <c r="A29897" t="s">
        <v>61078</v>
      </c>
      <c r="B29897">
        <v>0.92500000000000004</v>
      </c>
      <c r="C29897">
        <v>0.50571690000000002</v>
      </c>
      <c r="D29897">
        <v>0.67792019999999997</v>
      </c>
      <c r="E29897">
        <v>-4.8920000000000003</v>
      </c>
      <c r="F29897">
        <v>5.0999999999999997E-2</v>
      </c>
      <c r="G29897" t="s">
        <v>7395</v>
      </c>
      <c r="H29897" t="s">
        <v>7396</v>
      </c>
    </row>
    <row r="29898" spans="1:8" x14ac:dyDescent="0.2">
      <c r="A29898" t="s">
        <v>61079</v>
      </c>
      <c r="B29898">
        <v>0.92500000000000004</v>
      </c>
      <c r="C29898">
        <v>0.50576259999999995</v>
      </c>
      <c r="D29898">
        <v>0.67784650999999996</v>
      </c>
      <c r="E29898">
        <v>-4.8920000000000003</v>
      </c>
      <c r="F29898">
        <v>4.3200000000000002E-2</v>
      </c>
      <c r="G29898" t="s">
        <v>46352</v>
      </c>
      <c r="H29898" t="s">
        <v>46353</v>
      </c>
    </row>
    <row r="29899" spans="1:8" x14ac:dyDescent="0.2">
      <c r="A29899" t="s">
        <v>61080</v>
      </c>
      <c r="B29899">
        <v>0.92500000000000004</v>
      </c>
      <c r="C29899">
        <v>0.50577859999999997</v>
      </c>
      <c r="D29899">
        <v>-0.67782083000000004</v>
      </c>
      <c r="E29899">
        <v>-4.8920000000000003</v>
      </c>
      <c r="F29899">
        <v>-5.0299999999999997E-2</v>
      </c>
      <c r="G29899" t="s">
        <v>9</v>
      </c>
      <c r="H29899" t="s">
        <v>9</v>
      </c>
    </row>
    <row r="29900" spans="1:8" x14ac:dyDescent="0.2">
      <c r="A29900" t="s">
        <v>61081</v>
      </c>
      <c r="B29900">
        <v>0.92500000000000004</v>
      </c>
      <c r="C29900">
        <v>0.50580449999999999</v>
      </c>
      <c r="D29900">
        <v>-0.67777902000000001</v>
      </c>
      <c r="E29900">
        <v>-4.8920000000000003</v>
      </c>
      <c r="F29900">
        <v>-7.7399999999999997E-2</v>
      </c>
      <c r="G29900" t="s">
        <v>9</v>
      </c>
      <c r="H29900" t="s">
        <v>9</v>
      </c>
    </row>
    <row r="29901" spans="1:8" x14ac:dyDescent="0.2">
      <c r="A29901" t="s">
        <v>61082</v>
      </c>
      <c r="B29901">
        <v>0.92500000000000004</v>
      </c>
      <c r="C29901">
        <v>0.50581180000000003</v>
      </c>
      <c r="D29901">
        <v>-0.67776720000000001</v>
      </c>
      <c r="E29901">
        <v>-4.8920000000000003</v>
      </c>
      <c r="F29901">
        <v>-4.3999999999999997E-2</v>
      </c>
      <c r="G29901" t="s">
        <v>60360</v>
      </c>
      <c r="H29901" t="s">
        <v>60361</v>
      </c>
    </row>
    <row r="29902" spans="1:8" x14ac:dyDescent="0.2">
      <c r="A29902" t="s">
        <v>61083</v>
      </c>
      <c r="B29902">
        <v>0.92500000000000004</v>
      </c>
      <c r="C29902">
        <v>0.50585049999999998</v>
      </c>
      <c r="D29902">
        <v>-0.67770490000000005</v>
      </c>
      <c r="E29902">
        <v>-4.8920000000000003</v>
      </c>
      <c r="F29902">
        <v>-0.111</v>
      </c>
      <c r="G29902" t="s">
        <v>45770</v>
      </c>
      <c r="H29902" t="s">
        <v>45771</v>
      </c>
    </row>
    <row r="29903" spans="1:8" x14ac:dyDescent="0.2">
      <c r="A29903" t="s">
        <v>61084</v>
      </c>
      <c r="B29903">
        <v>0.92500000000000004</v>
      </c>
      <c r="C29903">
        <v>0.50594030000000001</v>
      </c>
      <c r="D29903">
        <v>-0.67756019999999995</v>
      </c>
      <c r="E29903">
        <v>-4.8920000000000003</v>
      </c>
      <c r="F29903">
        <v>-8.5000000000000006E-2</v>
      </c>
      <c r="G29903" t="s">
        <v>36802</v>
      </c>
      <c r="H29903" t="s">
        <v>36803</v>
      </c>
    </row>
    <row r="29904" spans="1:8" x14ac:dyDescent="0.2">
      <c r="A29904" t="s">
        <v>61085</v>
      </c>
      <c r="B29904">
        <v>0.92500000000000004</v>
      </c>
      <c r="C29904">
        <v>0.50594360000000005</v>
      </c>
      <c r="D29904">
        <v>0.67755489000000002</v>
      </c>
      <c r="E29904">
        <v>-4.8920000000000003</v>
      </c>
      <c r="F29904">
        <v>5.4600000000000003E-2</v>
      </c>
      <c r="G29904" t="s">
        <v>7881</v>
      </c>
      <c r="H29904" t="s">
        <v>7882</v>
      </c>
    </row>
    <row r="29905" spans="1:8" x14ac:dyDescent="0.2">
      <c r="A29905" t="s">
        <v>61086</v>
      </c>
      <c r="B29905">
        <v>0.92500000000000004</v>
      </c>
      <c r="C29905">
        <v>0.50598759999999998</v>
      </c>
      <c r="D29905">
        <v>0.67748406000000005</v>
      </c>
      <c r="E29905">
        <v>-4.8920000000000003</v>
      </c>
      <c r="F29905">
        <v>6.08E-2</v>
      </c>
      <c r="G29905" t="s">
        <v>27928</v>
      </c>
      <c r="H29905" t="s">
        <v>27929</v>
      </c>
    </row>
    <row r="29906" spans="1:8" x14ac:dyDescent="0.2">
      <c r="A29906" t="s">
        <v>61087</v>
      </c>
      <c r="B29906">
        <v>0.92500000000000004</v>
      </c>
      <c r="C29906">
        <v>0.50610440000000001</v>
      </c>
      <c r="D29906">
        <v>0.67729594000000004</v>
      </c>
      <c r="E29906">
        <v>-4.8920000000000003</v>
      </c>
      <c r="F29906">
        <v>5.2699999999999997E-2</v>
      </c>
      <c r="G29906" t="s">
        <v>50712</v>
      </c>
      <c r="H29906" t="s">
        <v>50713</v>
      </c>
    </row>
    <row r="29907" spans="1:8" x14ac:dyDescent="0.2">
      <c r="A29907" t="s">
        <v>61088</v>
      </c>
      <c r="B29907">
        <v>0.92500000000000004</v>
      </c>
      <c r="C29907">
        <v>0.50613739999999996</v>
      </c>
      <c r="D29907">
        <v>-0.67724278000000004</v>
      </c>
      <c r="E29907">
        <v>-4.8920000000000003</v>
      </c>
      <c r="F29907">
        <v>-5.9900000000000002E-2</v>
      </c>
      <c r="G29907" t="s">
        <v>4169</v>
      </c>
      <c r="H29907" t="s">
        <v>4170</v>
      </c>
    </row>
    <row r="29908" spans="1:8" x14ac:dyDescent="0.2">
      <c r="A29908" t="s">
        <v>61089</v>
      </c>
      <c r="B29908">
        <v>0.92500000000000004</v>
      </c>
      <c r="C29908">
        <v>0.50614840000000005</v>
      </c>
      <c r="D29908">
        <v>0.67722506000000005</v>
      </c>
      <c r="E29908">
        <v>-4.8920000000000003</v>
      </c>
      <c r="F29908">
        <v>0.10199999999999999</v>
      </c>
      <c r="G29908" t="s">
        <v>9</v>
      </c>
      <c r="H29908" t="s">
        <v>9</v>
      </c>
    </row>
    <row r="29909" spans="1:8" x14ac:dyDescent="0.2">
      <c r="A29909" t="s">
        <v>61090</v>
      </c>
      <c r="B29909">
        <v>0.92500000000000004</v>
      </c>
      <c r="C29909">
        <v>0.50617199999999996</v>
      </c>
      <c r="D29909">
        <v>-0.67718694999999995</v>
      </c>
      <c r="E29909">
        <v>-4.8920000000000003</v>
      </c>
      <c r="F29909">
        <v>-4.1399999999999999E-2</v>
      </c>
      <c r="G29909" t="s">
        <v>37416</v>
      </c>
      <c r="H29909" t="s">
        <v>37417</v>
      </c>
    </row>
    <row r="29910" spans="1:8" x14ac:dyDescent="0.2">
      <c r="A29910" t="s">
        <v>61091</v>
      </c>
      <c r="B29910">
        <v>0.92500000000000004</v>
      </c>
      <c r="C29910">
        <v>0.50618680000000005</v>
      </c>
      <c r="D29910">
        <v>0.67716315000000005</v>
      </c>
      <c r="E29910">
        <v>-4.8920000000000003</v>
      </c>
      <c r="F29910">
        <v>7.0499999999999993E-2</v>
      </c>
      <c r="G29910" t="s">
        <v>45307</v>
      </c>
      <c r="H29910" t="s">
        <v>45308</v>
      </c>
    </row>
    <row r="29911" spans="1:8" x14ac:dyDescent="0.2">
      <c r="A29911" t="s">
        <v>61092</v>
      </c>
      <c r="B29911">
        <v>0.92500000000000004</v>
      </c>
      <c r="C29911">
        <v>0.50624219999999998</v>
      </c>
      <c r="D29911">
        <v>-0.67707395999999997</v>
      </c>
      <c r="E29911">
        <v>-4.8920000000000003</v>
      </c>
      <c r="F29911">
        <v>-4.41E-2</v>
      </c>
      <c r="G29911" t="s">
        <v>47610</v>
      </c>
      <c r="H29911" t="s">
        <v>47611</v>
      </c>
    </row>
    <row r="29912" spans="1:8" x14ac:dyDescent="0.2">
      <c r="A29912" t="s">
        <v>61093</v>
      </c>
      <c r="B29912">
        <v>0.92500000000000004</v>
      </c>
      <c r="C29912">
        <v>0.50625039999999999</v>
      </c>
      <c r="D29912">
        <v>0.67706073</v>
      </c>
      <c r="E29912">
        <v>-4.8920000000000003</v>
      </c>
      <c r="F29912">
        <v>6.4399999999999999E-2</v>
      </c>
      <c r="G29912" t="s">
        <v>29813</v>
      </c>
      <c r="H29912" t="s">
        <v>29814</v>
      </c>
    </row>
    <row r="29913" spans="1:8" x14ac:dyDescent="0.2">
      <c r="A29913" t="s">
        <v>61094</v>
      </c>
      <c r="B29913">
        <v>0.92500000000000004</v>
      </c>
      <c r="C29913">
        <v>0.50626640000000001</v>
      </c>
      <c r="D29913">
        <v>0.67703499</v>
      </c>
      <c r="E29913">
        <v>-4.8920000000000003</v>
      </c>
      <c r="F29913">
        <v>4.9099999999999998E-2</v>
      </c>
      <c r="G29913" t="s">
        <v>56886</v>
      </c>
      <c r="H29913" t="s">
        <v>56887</v>
      </c>
    </row>
    <row r="29914" spans="1:8" x14ac:dyDescent="0.2">
      <c r="A29914" t="s">
        <v>61095</v>
      </c>
      <c r="B29914">
        <v>0.92500000000000004</v>
      </c>
      <c r="C29914">
        <v>0.50629789999999997</v>
      </c>
      <c r="D29914">
        <v>-0.67698417</v>
      </c>
      <c r="E29914">
        <v>-4.8920000000000003</v>
      </c>
      <c r="F29914">
        <v>-5.6000000000000001E-2</v>
      </c>
      <c r="G29914" t="s">
        <v>61096</v>
      </c>
      <c r="H29914" t="s">
        <v>61097</v>
      </c>
    </row>
    <row r="29915" spans="1:8" x14ac:dyDescent="0.2">
      <c r="A29915" t="s">
        <v>61098</v>
      </c>
      <c r="B29915">
        <v>0.92500000000000004</v>
      </c>
      <c r="C29915">
        <v>0.50629840000000004</v>
      </c>
      <c r="D29915">
        <v>0.67698342</v>
      </c>
      <c r="E29915">
        <v>-4.8920000000000003</v>
      </c>
      <c r="F29915">
        <v>6.3500000000000001E-2</v>
      </c>
      <c r="G29915" t="s">
        <v>29251</v>
      </c>
      <c r="H29915" t="s">
        <v>29252</v>
      </c>
    </row>
    <row r="29916" spans="1:8" x14ac:dyDescent="0.2">
      <c r="A29916" t="s">
        <v>61099</v>
      </c>
      <c r="B29916">
        <v>0.92500000000000004</v>
      </c>
      <c r="C29916">
        <v>0.50631990000000004</v>
      </c>
      <c r="D29916">
        <v>-0.67694880000000002</v>
      </c>
      <c r="E29916">
        <v>-4.8920000000000003</v>
      </c>
      <c r="F29916">
        <v>-7.1400000000000005E-2</v>
      </c>
      <c r="G29916" t="s">
        <v>10199</v>
      </c>
      <c r="H29916" t="s">
        <v>10200</v>
      </c>
    </row>
    <row r="29917" spans="1:8" x14ac:dyDescent="0.2">
      <c r="A29917" t="s">
        <v>61100</v>
      </c>
      <c r="B29917">
        <v>0.92500000000000004</v>
      </c>
      <c r="C29917">
        <v>0.50633209999999995</v>
      </c>
      <c r="D29917">
        <v>0.67692905000000003</v>
      </c>
      <c r="E29917">
        <v>-4.8920000000000003</v>
      </c>
      <c r="F29917">
        <v>6.54E-2</v>
      </c>
      <c r="G29917" t="s">
        <v>7028</v>
      </c>
      <c r="H29917" t="s">
        <v>7029</v>
      </c>
    </row>
    <row r="29918" spans="1:8" x14ac:dyDescent="0.2">
      <c r="A29918" t="s">
        <v>61101</v>
      </c>
      <c r="B29918">
        <v>0.92500000000000004</v>
      </c>
      <c r="C29918">
        <v>0.50633649999999997</v>
      </c>
      <c r="D29918">
        <v>0.67692200999999996</v>
      </c>
      <c r="E29918">
        <v>-4.8920000000000003</v>
      </c>
      <c r="F29918">
        <v>4.5999999999999999E-2</v>
      </c>
      <c r="G29918" t="s">
        <v>45582</v>
      </c>
      <c r="H29918" t="s">
        <v>45583</v>
      </c>
    </row>
    <row r="29919" spans="1:8" x14ac:dyDescent="0.2">
      <c r="A29919" t="s">
        <v>61102</v>
      </c>
      <c r="B29919">
        <v>0.92500000000000004</v>
      </c>
      <c r="C29919">
        <v>0.50635750000000002</v>
      </c>
      <c r="D29919">
        <v>0.67688820000000005</v>
      </c>
      <c r="E29919">
        <v>-4.8920000000000003</v>
      </c>
      <c r="F29919">
        <v>5.2499999999999998E-2</v>
      </c>
      <c r="G29919" t="s">
        <v>61103</v>
      </c>
      <c r="H29919" t="s">
        <v>61104</v>
      </c>
    </row>
    <row r="29920" spans="1:8" x14ac:dyDescent="0.2">
      <c r="A29920" t="s">
        <v>61105</v>
      </c>
      <c r="B29920">
        <v>0.92500000000000004</v>
      </c>
      <c r="C29920">
        <v>0.50637889999999997</v>
      </c>
      <c r="D29920">
        <v>0.67685373999999998</v>
      </c>
      <c r="E29920">
        <v>-4.8920000000000003</v>
      </c>
      <c r="F29920">
        <v>6.54E-2</v>
      </c>
      <c r="G29920" t="s">
        <v>5250</v>
      </c>
      <c r="H29920" t="s">
        <v>5251</v>
      </c>
    </row>
    <row r="29921" spans="1:8" x14ac:dyDescent="0.2">
      <c r="A29921" t="s">
        <v>61106</v>
      </c>
      <c r="B29921">
        <v>0.92500000000000004</v>
      </c>
      <c r="C29921">
        <v>0.50638649999999996</v>
      </c>
      <c r="D29921">
        <v>-0.67684146999999995</v>
      </c>
      <c r="E29921">
        <v>-4.8920000000000003</v>
      </c>
      <c r="F29921">
        <v>-5.2499999999999998E-2</v>
      </c>
      <c r="G29921" t="s">
        <v>21838</v>
      </c>
      <c r="H29921" t="s">
        <v>21839</v>
      </c>
    </row>
    <row r="29922" spans="1:8" x14ac:dyDescent="0.2">
      <c r="A29922" t="s">
        <v>61107</v>
      </c>
      <c r="B29922">
        <v>0.92500000000000004</v>
      </c>
      <c r="C29922">
        <v>0.50643099999999996</v>
      </c>
      <c r="D29922">
        <v>0.67676990999999997</v>
      </c>
      <c r="E29922">
        <v>-4.8920000000000003</v>
      </c>
      <c r="F29922">
        <v>6.6500000000000004E-2</v>
      </c>
      <c r="G29922" t="s">
        <v>61108</v>
      </c>
      <c r="H29922" t="s">
        <v>61109</v>
      </c>
    </row>
    <row r="29923" spans="1:8" x14ac:dyDescent="0.2">
      <c r="A29923" t="s">
        <v>61110</v>
      </c>
      <c r="B29923">
        <v>0.92500000000000004</v>
      </c>
      <c r="C29923">
        <v>0.50645890000000005</v>
      </c>
      <c r="D29923">
        <v>-0.67672498000000003</v>
      </c>
      <c r="E29923">
        <v>-4.8920000000000003</v>
      </c>
      <c r="F29923">
        <v>-5.3900000000000003E-2</v>
      </c>
      <c r="G29923" t="s">
        <v>9</v>
      </c>
      <c r="H29923" t="s">
        <v>9</v>
      </c>
    </row>
    <row r="29924" spans="1:8" x14ac:dyDescent="0.2">
      <c r="A29924" t="s">
        <v>61111</v>
      </c>
      <c r="B29924">
        <v>0.92500000000000004</v>
      </c>
      <c r="C29924">
        <v>0.50646679999999999</v>
      </c>
      <c r="D29924">
        <v>-0.67671223999999996</v>
      </c>
      <c r="E29924">
        <v>-4.8920000000000003</v>
      </c>
      <c r="F29924">
        <v>-5.2600000000000001E-2</v>
      </c>
      <c r="G29924" t="s">
        <v>61112</v>
      </c>
      <c r="H29924" t="s">
        <v>61113</v>
      </c>
    </row>
    <row r="29925" spans="1:8" x14ac:dyDescent="0.2">
      <c r="A29925" t="s">
        <v>61114</v>
      </c>
      <c r="B29925">
        <v>0.92500000000000004</v>
      </c>
      <c r="C29925">
        <v>0.50647120000000001</v>
      </c>
      <c r="D29925">
        <v>0.67670509000000001</v>
      </c>
      <c r="E29925">
        <v>-4.8920000000000003</v>
      </c>
      <c r="F29925">
        <v>5.1200000000000002E-2</v>
      </c>
      <c r="G29925" t="s">
        <v>53262</v>
      </c>
      <c r="H29925" t="s">
        <v>53263</v>
      </c>
    </row>
    <row r="29926" spans="1:8" x14ac:dyDescent="0.2">
      <c r="A29926" t="s">
        <v>61115</v>
      </c>
      <c r="B29926">
        <v>0.92500000000000004</v>
      </c>
      <c r="C29926">
        <v>0.50647690000000001</v>
      </c>
      <c r="D29926">
        <v>-0.67669590999999996</v>
      </c>
      <c r="E29926">
        <v>-4.8920000000000003</v>
      </c>
      <c r="F29926">
        <v>-5.2999999999999999E-2</v>
      </c>
      <c r="G29926" t="s">
        <v>58427</v>
      </c>
      <c r="H29926" t="s">
        <v>58428</v>
      </c>
    </row>
    <row r="29927" spans="1:8" x14ac:dyDescent="0.2">
      <c r="A29927" t="s">
        <v>61116</v>
      </c>
      <c r="B29927">
        <v>0.92500000000000004</v>
      </c>
      <c r="C29927">
        <v>0.50651259999999998</v>
      </c>
      <c r="D29927">
        <v>0.67663850999999997</v>
      </c>
      <c r="E29927">
        <v>-4.8920000000000003</v>
      </c>
      <c r="F29927">
        <v>7.5300000000000006E-2</v>
      </c>
      <c r="G29927" t="s">
        <v>16779</v>
      </c>
      <c r="H29927" t="s">
        <v>16780</v>
      </c>
    </row>
    <row r="29928" spans="1:8" x14ac:dyDescent="0.2">
      <c r="A29928" t="s">
        <v>61117</v>
      </c>
      <c r="B29928">
        <v>0.92500000000000004</v>
      </c>
      <c r="C29928">
        <v>0.5065634</v>
      </c>
      <c r="D29928">
        <v>-0.67655673000000005</v>
      </c>
      <c r="E29928">
        <v>-4.8920000000000003</v>
      </c>
      <c r="F29928">
        <v>-4.8099999999999997E-2</v>
      </c>
      <c r="G29928" t="s">
        <v>61118</v>
      </c>
      <c r="H29928" t="s">
        <v>61119</v>
      </c>
    </row>
    <row r="29929" spans="1:8" x14ac:dyDescent="0.2">
      <c r="A29929" t="s">
        <v>61120</v>
      </c>
      <c r="B29929">
        <v>0.92500000000000004</v>
      </c>
      <c r="C29929">
        <v>0.50656769999999995</v>
      </c>
      <c r="D29929">
        <v>-0.67654968000000004</v>
      </c>
      <c r="E29929">
        <v>-4.8920000000000003</v>
      </c>
      <c r="F29929">
        <v>-5.5100000000000003E-2</v>
      </c>
      <c r="G29929" t="s">
        <v>12194</v>
      </c>
      <c r="H29929" t="s">
        <v>12195</v>
      </c>
    </row>
    <row r="29930" spans="1:8" x14ac:dyDescent="0.2">
      <c r="A29930" t="s">
        <v>61121</v>
      </c>
      <c r="B29930">
        <v>0.92500000000000004</v>
      </c>
      <c r="C29930">
        <v>0.50659149999999997</v>
      </c>
      <c r="D29930">
        <v>-0.67651148000000005</v>
      </c>
      <c r="E29930">
        <v>-4.8920000000000003</v>
      </c>
      <c r="F29930">
        <v>-5.9200000000000003E-2</v>
      </c>
      <c r="G29930" t="s">
        <v>9</v>
      </c>
      <c r="H29930" t="s">
        <v>9</v>
      </c>
    </row>
    <row r="29931" spans="1:8" x14ac:dyDescent="0.2">
      <c r="A29931" t="s">
        <v>61122</v>
      </c>
      <c r="B29931">
        <v>0.92500000000000004</v>
      </c>
      <c r="C29931">
        <v>0.50665070000000001</v>
      </c>
      <c r="D29931">
        <v>-0.67641607999999998</v>
      </c>
      <c r="E29931">
        <v>-4.8920000000000003</v>
      </c>
      <c r="F29931">
        <v>-3.9899999999999998E-2</v>
      </c>
      <c r="G29931" t="s">
        <v>16204</v>
      </c>
      <c r="H29931" t="s">
        <v>16205</v>
      </c>
    </row>
    <row r="29932" spans="1:8" x14ac:dyDescent="0.2">
      <c r="A29932" t="s">
        <v>61123</v>
      </c>
      <c r="B29932">
        <v>0.92500000000000004</v>
      </c>
      <c r="C29932">
        <v>0.50665510000000002</v>
      </c>
      <c r="D29932">
        <v>-0.67640902999999997</v>
      </c>
      <c r="E29932">
        <v>-4.8920000000000003</v>
      </c>
      <c r="F29932">
        <v>-7.1499999999999994E-2</v>
      </c>
      <c r="G29932" t="s">
        <v>9</v>
      </c>
      <c r="H29932" t="s">
        <v>9</v>
      </c>
    </row>
    <row r="29933" spans="1:8" x14ac:dyDescent="0.2">
      <c r="A29933" t="s">
        <v>61124</v>
      </c>
      <c r="B29933">
        <v>0.92500000000000004</v>
      </c>
      <c r="C29933">
        <v>0.50665959999999999</v>
      </c>
      <c r="D29933">
        <v>-0.67640184999999997</v>
      </c>
      <c r="E29933">
        <v>-4.8920000000000003</v>
      </c>
      <c r="F29933">
        <v>-6.8000000000000005E-2</v>
      </c>
      <c r="G29933" t="s">
        <v>61125</v>
      </c>
      <c r="H29933" t="s">
        <v>61126</v>
      </c>
    </row>
    <row r="29934" spans="1:8" x14ac:dyDescent="0.2">
      <c r="A29934" t="s">
        <v>61127</v>
      </c>
      <c r="B29934">
        <v>0.92500000000000004</v>
      </c>
      <c r="C29934">
        <v>0.50666290000000003</v>
      </c>
      <c r="D29934">
        <v>-0.67639658000000003</v>
      </c>
      <c r="E29934">
        <v>-4.8920000000000003</v>
      </c>
      <c r="F29934">
        <v>-7.0699999999999999E-2</v>
      </c>
      <c r="G29934" t="s">
        <v>45414</v>
      </c>
      <c r="H29934" t="s">
        <v>45415</v>
      </c>
    </row>
    <row r="29935" spans="1:8" x14ac:dyDescent="0.2">
      <c r="A29935" t="s">
        <v>61128</v>
      </c>
      <c r="B29935">
        <v>0.92500000000000004</v>
      </c>
      <c r="C29935">
        <v>0.50666409999999995</v>
      </c>
      <c r="D29935">
        <v>0.67639455999999998</v>
      </c>
      <c r="E29935">
        <v>-4.8920000000000003</v>
      </c>
      <c r="F29935">
        <v>4.7100000000000003E-2</v>
      </c>
      <c r="G29935" t="s">
        <v>61129</v>
      </c>
      <c r="H29935" t="s">
        <v>61130</v>
      </c>
    </row>
    <row r="29936" spans="1:8" x14ac:dyDescent="0.2">
      <c r="A29936" t="s">
        <v>61131</v>
      </c>
      <c r="B29936">
        <v>0.92500000000000004</v>
      </c>
      <c r="C29936">
        <v>0.50666860000000002</v>
      </c>
      <c r="D29936">
        <v>-0.67638737000000004</v>
      </c>
      <c r="E29936">
        <v>-4.8920000000000003</v>
      </c>
      <c r="F29936">
        <v>-6.6299999999999998E-2</v>
      </c>
      <c r="G29936" t="s">
        <v>9</v>
      </c>
      <c r="H29936" t="s">
        <v>9</v>
      </c>
    </row>
    <row r="29937" spans="1:8" x14ac:dyDescent="0.2">
      <c r="A29937" t="s">
        <v>61132</v>
      </c>
      <c r="B29937">
        <v>0.92500000000000004</v>
      </c>
      <c r="C29937">
        <v>0.5067064</v>
      </c>
      <c r="D29937">
        <v>-0.67632643000000003</v>
      </c>
      <c r="E29937">
        <v>-4.8920000000000003</v>
      </c>
      <c r="F29937">
        <v>-4.4200000000000003E-2</v>
      </c>
      <c r="G29937" t="s">
        <v>14563</v>
      </c>
      <c r="H29937" t="s">
        <v>14564</v>
      </c>
    </row>
    <row r="29938" spans="1:8" x14ac:dyDescent="0.2">
      <c r="A29938" t="s">
        <v>61133</v>
      </c>
      <c r="B29938">
        <v>0.92500000000000004</v>
      </c>
      <c r="C29938">
        <v>0.50672589999999995</v>
      </c>
      <c r="D29938">
        <v>-0.67629514000000002</v>
      </c>
      <c r="E29938">
        <v>-4.8920000000000003</v>
      </c>
      <c r="F29938">
        <v>-7.1800000000000003E-2</v>
      </c>
      <c r="G29938" t="s">
        <v>9</v>
      </c>
      <c r="H29938" t="s">
        <v>9</v>
      </c>
    </row>
    <row r="29939" spans="1:8" x14ac:dyDescent="0.2">
      <c r="A29939" t="s">
        <v>61134</v>
      </c>
      <c r="B29939">
        <v>0.92500000000000004</v>
      </c>
      <c r="C29939">
        <v>0.50674889999999995</v>
      </c>
      <c r="D29939">
        <v>-0.67625802000000002</v>
      </c>
      <c r="E29939">
        <v>-4.8920000000000003</v>
      </c>
      <c r="F29939">
        <v>-7.1199999999999999E-2</v>
      </c>
      <c r="G29939" t="s">
        <v>61135</v>
      </c>
      <c r="H29939" t="s">
        <v>61136</v>
      </c>
    </row>
    <row r="29940" spans="1:8" x14ac:dyDescent="0.2">
      <c r="A29940" t="s">
        <v>61137</v>
      </c>
      <c r="B29940">
        <v>0.92500000000000004</v>
      </c>
      <c r="C29940">
        <v>0.50675749999999997</v>
      </c>
      <c r="D29940">
        <v>-0.67624424000000005</v>
      </c>
      <c r="E29940">
        <v>-4.8920000000000003</v>
      </c>
      <c r="F29940">
        <v>-4.0500000000000001E-2</v>
      </c>
      <c r="G29940" t="s">
        <v>43139</v>
      </c>
      <c r="H29940" t="s">
        <v>43140</v>
      </c>
    </row>
    <row r="29941" spans="1:8" x14ac:dyDescent="0.2">
      <c r="A29941" t="s">
        <v>61138</v>
      </c>
      <c r="B29941">
        <v>0.92500000000000004</v>
      </c>
      <c r="C29941">
        <v>0.5068184</v>
      </c>
      <c r="D29941">
        <v>-0.67614611999999996</v>
      </c>
      <c r="E29941">
        <v>-4.8920000000000003</v>
      </c>
      <c r="F29941">
        <v>-8.3599999999999994E-2</v>
      </c>
      <c r="G29941" t="s">
        <v>61139</v>
      </c>
      <c r="H29941" t="s">
        <v>61140</v>
      </c>
    </row>
    <row r="29942" spans="1:8" x14ac:dyDescent="0.2">
      <c r="A29942" t="s">
        <v>61141</v>
      </c>
      <c r="B29942">
        <v>0.92500000000000004</v>
      </c>
      <c r="C29942">
        <v>0.50682090000000002</v>
      </c>
      <c r="D29942">
        <v>-0.67614218000000004</v>
      </c>
      <c r="E29942">
        <v>-4.8920000000000003</v>
      </c>
      <c r="F29942">
        <v>-5.7200000000000001E-2</v>
      </c>
      <c r="G29942" t="s">
        <v>9</v>
      </c>
      <c r="H29942" t="s">
        <v>9</v>
      </c>
    </row>
    <row r="29943" spans="1:8" x14ac:dyDescent="0.2">
      <c r="A29943" t="s">
        <v>61142</v>
      </c>
      <c r="B29943">
        <v>0.92500000000000004</v>
      </c>
      <c r="C29943">
        <v>0.5068319</v>
      </c>
      <c r="D29943">
        <v>-0.67612448999999997</v>
      </c>
      <c r="E29943">
        <v>-4.8920000000000003</v>
      </c>
      <c r="F29943">
        <v>-7.1800000000000003E-2</v>
      </c>
      <c r="G29943" t="s">
        <v>61143</v>
      </c>
      <c r="H29943" t="s">
        <v>61144</v>
      </c>
    </row>
    <row r="29944" spans="1:8" x14ac:dyDescent="0.2">
      <c r="A29944" t="s">
        <v>61145</v>
      </c>
      <c r="B29944">
        <v>0.92500000000000004</v>
      </c>
      <c r="C29944">
        <v>0.50684119999999999</v>
      </c>
      <c r="D29944">
        <v>0.67610950999999997</v>
      </c>
      <c r="E29944">
        <v>-4.8920000000000003</v>
      </c>
      <c r="F29944">
        <v>0.10199999999999999</v>
      </c>
      <c r="G29944" t="s">
        <v>61146</v>
      </c>
      <c r="H29944" t="s">
        <v>61147</v>
      </c>
    </row>
    <row r="29945" spans="1:8" x14ac:dyDescent="0.2">
      <c r="A29945" t="s">
        <v>61148</v>
      </c>
      <c r="B29945">
        <v>0.92500000000000004</v>
      </c>
      <c r="C29945">
        <v>0.50684700000000005</v>
      </c>
      <c r="D29945">
        <v>-0.67610022000000003</v>
      </c>
      <c r="E29945">
        <v>-4.8920000000000003</v>
      </c>
      <c r="F29945">
        <v>-5.1900000000000002E-2</v>
      </c>
      <c r="G29945" t="s">
        <v>27042</v>
      </c>
      <c r="H29945" t="s">
        <v>27043</v>
      </c>
    </row>
    <row r="29946" spans="1:8" x14ac:dyDescent="0.2">
      <c r="A29946" t="s">
        <v>61149</v>
      </c>
      <c r="B29946">
        <v>0.92500000000000004</v>
      </c>
      <c r="C29946">
        <v>0.50684910000000005</v>
      </c>
      <c r="D29946">
        <v>-0.67609673000000003</v>
      </c>
      <c r="E29946">
        <v>-4.8920000000000003</v>
      </c>
      <c r="F29946">
        <v>-5.2900000000000003E-2</v>
      </c>
      <c r="G29946" t="s">
        <v>9484</v>
      </c>
      <c r="H29946" t="s">
        <v>9485</v>
      </c>
    </row>
    <row r="29947" spans="1:8" x14ac:dyDescent="0.2">
      <c r="A29947" t="s">
        <v>61150</v>
      </c>
      <c r="B29947">
        <v>0.92600000000000005</v>
      </c>
      <c r="C29947">
        <v>0.50692029999999999</v>
      </c>
      <c r="D29947">
        <v>-0.67598225999999995</v>
      </c>
      <c r="E29947">
        <v>-4.8920000000000003</v>
      </c>
      <c r="F29947">
        <v>-9.0499999999999997E-2</v>
      </c>
      <c r="G29947" t="s">
        <v>30838</v>
      </c>
      <c r="H29947" t="s">
        <v>30839</v>
      </c>
    </row>
    <row r="29948" spans="1:8" x14ac:dyDescent="0.2">
      <c r="A29948" t="s">
        <v>61151</v>
      </c>
      <c r="B29948">
        <v>0.92600000000000005</v>
      </c>
      <c r="C29948">
        <v>0.50693460000000001</v>
      </c>
      <c r="D29948">
        <v>-0.67595914000000001</v>
      </c>
      <c r="E29948">
        <v>-4.8920000000000003</v>
      </c>
      <c r="F29948">
        <v>-7.9000000000000001E-2</v>
      </c>
      <c r="G29948" t="s">
        <v>61152</v>
      </c>
      <c r="H29948" t="s">
        <v>61153</v>
      </c>
    </row>
    <row r="29949" spans="1:8" x14ac:dyDescent="0.2">
      <c r="A29949" t="s">
        <v>61154</v>
      </c>
      <c r="B29949">
        <v>0.92600000000000005</v>
      </c>
      <c r="C29949">
        <v>0.50695800000000002</v>
      </c>
      <c r="D29949">
        <v>-0.67592158999999996</v>
      </c>
      <c r="E29949">
        <v>-4.8920000000000003</v>
      </c>
      <c r="F29949">
        <v>-6.4500000000000002E-2</v>
      </c>
      <c r="G29949" t="s">
        <v>61155</v>
      </c>
      <c r="H29949" t="s">
        <v>61156</v>
      </c>
    </row>
    <row r="29950" spans="1:8" x14ac:dyDescent="0.2">
      <c r="A29950" t="s">
        <v>61157</v>
      </c>
      <c r="B29950">
        <v>0.92600000000000005</v>
      </c>
      <c r="C29950">
        <v>0.50697689999999995</v>
      </c>
      <c r="D29950">
        <v>0.67589111999999996</v>
      </c>
      <c r="E29950">
        <v>-4.8920000000000003</v>
      </c>
      <c r="F29950">
        <v>5.1700000000000003E-2</v>
      </c>
      <c r="G29950" t="s">
        <v>61158</v>
      </c>
      <c r="H29950" t="s">
        <v>61159</v>
      </c>
    </row>
    <row r="29951" spans="1:8" x14ac:dyDescent="0.2">
      <c r="A29951" t="s">
        <v>61160</v>
      </c>
      <c r="B29951">
        <v>0.92600000000000005</v>
      </c>
      <c r="C29951">
        <v>0.50699590000000005</v>
      </c>
      <c r="D29951">
        <v>0.67586060000000003</v>
      </c>
      <c r="E29951">
        <v>-4.8920000000000003</v>
      </c>
      <c r="F29951">
        <v>8.7300000000000003E-2</v>
      </c>
      <c r="G29951" t="s">
        <v>61161</v>
      </c>
      <c r="H29951" t="s">
        <v>61162</v>
      </c>
    </row>
    <row r="29952" spans="1:8" x14ac:dyDescent="0.2">
      <c r="A29952" t="s">
        <v>61163</v>
      </c>
      <c r="B29952">
        <v>0.92600000000000005</v>
      </c>
      <c r="C29952">
        <v>0.50699879999999997</v>
      </c>
      <c r="D29952">
        <v>-0.67585592999999999</v>
      </c>
      <c r="E29952">
        <v>-4.8920000000000003</v>
      </c>
      <c r="F29952">
        <v>-6.1899999999999997E-2</v>
      </c>
      <c r="G29952" t="s">
        <v>61164</v>
      </c>
      <c r="H29952" t="s">
        <v>61165</v>
      </c>
    </row>
    <row r="29953" spans="1:8" x14ac:dyDescent="0.2">
      <c r="A29953" t="s">
        <v>61166</v>
      </c>
      <c r="B29953">
        <v>0.92600000000000005</v>
      </c>
      <c r="C29953">
        <v>0.50701960000000001</v>
      </c>
      <c r="D29953">
        <v>0.67582246000000001</v>
      </c>
      <c r="E29953">
        <v>-4.8929999999999998</v>
      </c>
      <c r="F29953">
        <v>9.6699999999999994E-2</v>
      </c>
      <c r="G29953" t="s">
        <v>24767</v>
      </c>
      <c r="H29953" t="s">
        <v>24768</v>
      </c>
    </row>
    <row r="29954" spans="1:8" x14ac:dyDescent="0.2">
      <c r="A29954" t="s">
        <v>61167</v>
      </c>
      <c r="B29954">
        <v>0.92600000000000005</v>
      </c>
      <c r="C29954">
        <v>0.50706059999999997</v>
      </c>
      <c r="D29954">
        <v>-0.67575642999999996</v>
      </c>
      <c r="E29954">
        <v>-4.8929999999999998</v>
      </c>
      <c r="F29954">
        <v>-6.1800000000000001E-2</v>
      </c>
      <c r="G29954" t="s">
        <v>30845</v>
      </c>
      <c r="H29954" t="s">
        <v>30846</v>
      </c>
    </row>
    <row r="29955" spans="1:8" x14ac:dyDescent="0.2">
      <c r="A29955" t="s">
        <v>61168</v>
      </c>
      <c r="B29955">
        <v>0.92600000000000005</v>
      </c>
      <c r="C29955">
        <v>0.50713649999999999</v>
      </c>
      <c r="D29955">
        <v>-0.67563428999999997</v>
      </c>
      <c r="E29955">
        <v>-4.8929999999999998</v>
      </c>
      <c r="F29955">
        <v>-8.4699999999999998E-2</v>
      </c>
      <c r="G29955" t="s">
        <v>44336</v>
      </c>
      <c r="H29955" t="s">
        <v>44337</v>
      </c>
    </row>
    <row r="29956" spans="1:8" x14ac:dyDescent="0.2">
      <c r="A29956" t="s">
        <v>61169</v>
      </c>
      <c r="B29956">
        <v>0.92600000000000005</v>
      </c>
      <c r="C29956">
        <v>0.50716499999999998</v>
      </c>
      <c r="D29956">
        <v>0.67558837999999999</v>
      </c>
      <c r="E29956">
        <v>-4.8929999999999998</v>
      </c>
      <c r="F29956">
        <v>4.65E-2</v>
      </c>
      <c r="G29956" t="s">
        <v>9630</v>
      </c>
      <c r="H29956" t="s">
        <v>9631</v>
      </c>
    </row>
    <row r="29957" spans="1:8" x14ac:dyDescent="0.2">
      <c r="A29957" t="s">
        <v>61170</v>
      </c>
      <c r="B29957">
        <v>0.92600000000000005</v>
      </c>
      <c r="C29957">
        <v>0.50716680000000003</v>
      </c>
      <c r="D29957">
        <v>-0.67558558999999996</v>
      </c>
      <c r="E29957">
        <v>-4.8929999999999998</v>
      </c>
      <c r="F29957">
        <v>-5.0500000000000003E-2</v>
      </c>
      <c r="G29957" t="s">
        <v>9</v>
      </c>
      <c r="H29957" t="s">
        <v>9</v>
      </c>
    </row>
    <row r="29958" spans="1:8" x14ac:dyDescent="0.2">
      <c r="A29958" t="s">
        <v>61171</v>
      </c>
      <c r="B29958">
        <v>0.92600000000000005</v>
      </c>
      <c r="C29958">
        <v>0.50716720000000004</v>
      </c>
      <c r="D29958">
        <v>-0.67558488000000005</v>
      </c>
      <c r="E29958">
        <v>-4.8929999999999998</v>
      </c>
      <c r="F29958">
        <v>-4.8500000000000001E-2</v>
      </c>
      <c r="G29958" t="s">
        <v>55822</v>
      </c>
      <c r="H29958" t="s">
        <v>55823</v>
      </c>
    </row>
    <row r="29959" spans="1:8" x14ac:dyDescent="0.2">
      <c r="A29959" t="s">
        <v>61172</v>
      </c>
      <c r="B29959">
        <v>0.92600000000000005</v>
      </c>
      <c r="C29959">
        <v>0.50718600000000003</v>
      </c>
      <c r="D29959">
        <v>0.67555458000000002</v>
      </c>
      <c r="E29959">
        <v>-4.8929999999999998</v>
      </c>
      <c r="F29959">
        <v>5.8999999999999997E-2</v>
      </c>
      <c r="G29959" t="s">
        <v>61173</v>
      </c>
      <c r="H29959" t="s">
        <v>61174</v>
      </c>
    </row>
    <row r="29960" spans="1:8" x14ac:dyDescent="0.2">
      <c r="A29960" t="s">
        <v>61175</v>
      </c>
      <c r="B29960">
        <v>0.92600000000000005</v>
      </c>
      <c r="C29960">
        <v>0.50725089999999995</v>
      </c>
      <c r="D29960">
        <v>-0.67545021999999999</v>
      </c>
      <c r="E29960">
        <v>-4.8929999999999998</v>
      </c>
      <c r="F29960">
        <v>-5.5100000000000003E-2</v>
      </c>
      <c r="G29960" t="s">
        <v>61176</v>
      </c>
      <c r="H29960" t="s">
        <v>61177</v>
      </c>
    </row>
    <row r="29961" spans="1:8" x14ac:dyDescent="0.2">
      <c r="A29961" t="s">
        <v>61178</v>
      </c>
      <c r="B29961">
        <v>0.92600000000000005</v>
      </c>
      <c r="C29961">
        <v>0.50727100000000003</v>
      </c>
      <c r="D29961">
        <v>0.67541786999999998</v>
      </c>
      <c r="E29961">
        <v>-4.8929999999999998</v>
      </c>
      <c r="F29961">
        <v>5.2699999999999997E-2</v>
      </c>
      <c r="G29961" t="s">
        <v>13736</v>
      </c>
      <c r="H29961" t="s">
        <v>13737</v>
      </c>
    </row>
    <row r="29962" spans="1:8" x14ac:dyDescent="0.2">
      <c r="A29962" t="s">
        <v>61179</v>
      </c>
      <c r="B29962">
        <v>0.92600000000000005</v>
      </c>
      <c r="C29962">
        <v>0.50731000000000004</v>
      </c>
      <c r="D29962">
        <v>-0.67535508</v>
      </c>
      <c r="E29962">
        <v>-4.8929999999999998</v>
      </c>
      <c r="F29962">
        <v>-5.5500000000000001E-2</v>
      </c>
      <c r="G29962" t="s">
        <v>61180</v>
      </c>
      <c r="H29962" t="s">
        <v>61181</v>
      </c>
    </row>
    <row r="29963" spans="1:8" x14ac:dyDescent="0.2">
      <c r="A29963" t="s">
        <v>61182</v>
      </c>
      <c r="B29963">
        <v>0.92600000000000005</v>
      </c>
      <c r="C29963">
        <v>0.50732509999999997</v>
      </c>
      <c r="D29963">
        <v>-0.67533089999999996</v>
      </c>
      <c r="E29963">
        <v>-4.8929999999999998</v>
      </c>
      <c r="F29963">
        <v>-0.108</v>
      </c>
      <c r="G29963" t="s">
        <v>61183</v>
      </c>
      <c r="H29963" t="s">
        <v>61184</v>
      </c>
    </row>
    <row r="29964" spans="1:8" x14ac:dyDescent="0.2">
      <c r="A29964" t="s">
        <v>61185</v>
      </c>
      <c r="B29964">
        <v>0.92600000000000005</v>
      </c>
      <c r="C29964">
        <v>0.50733689999999998</v>
      </c>
      <c r="D29964">
        <v>0.67531187999999998</v>
      </c>
      <c r="E29964">
        <v>-4.8929999999999998</v>
      </c>
      <c r="F29964">
        <v>7.4099999999999999E-2</v>
      </c>
      <c r="G29964" t="s">
        <v>9</v>
      </c>
      <c r="H29964" t="s">
        <v>9</v>
      </c>
    </row>
    <row r="29965" spans="1:8" x14ac:dyDescent="0.2">
      <c r="A29965" t="s">
        <v>61186</v>
      </c>
      <c r="B29965">
        <v>0.92600000000000005</v>
      </c>
      <c r="C29965">
        <v>0.50736829999999999</v>
      </c>
      <c r="D29965">
        <v>-0.67526134000000004</v>
      </c>
      <c r="E29965">
        <v>-4.8929999999999998</v>
      </c>
      <c r="F29965">
        <v>-6.7699999999999996E-2</v>
      </c>
      <c r="G29965" t="s">
        <v>9</v>
      </c>
      <c r="H29965" t="s">
        <v>9</v>
      </c>
    </row>
    <row r="29966" spans="1:8" x14ac:dyDescent="0.2">
      <c r="A29966" t="s">
        <v>61187</v>
      </c>
      <c r="B29966">
        <v>0.92600000000000005</v>
      </c>
      <c r="C29966">
        <v>0.50738989999999995</v>
      </c>
      <c r="D29966">
        <v>-0.67522665999999998</v>
      </c>
      <c r="E29966">
        <v>-4.8929999999999998</v>
      </c>
      <c r="F29966">
        <v>-6.6500000000000004E-2</v>
      </c>
      <c r="G29966" t="s">
        <v>61188</v>
      </c>
      <c r="H29966" t="s">
        <v>61189</v>
      </c>
    </row>
    <row r="29967" spans="1:8" x14ac:dyDescent="0.2">
      <c r="A29967" t="s">
        <v>61190</v>
      </c>
      <c r="B29967">
        <v>0.92600000000000005</v>
      </c>
      <c r="C29967">
        <v>0.50739730000000005</v>
      </c>
      <c r="D29967">
        <v>-0.67521469999999995</v>
      </c>
      <c r="E29967">
        <v>-4.8929999999999998</v>
      </c>
      <c r="F29967">
        <v>-4.2999999999999997E-2</v>
      </c>
      <c r="G29967" t="s">
        <v>9</v>
      </c>
      <c r="H29967" t="s">
        <v>9</v>
      </c>
    </row>
    <row r="29968" spans="1:8" x14ac:dyDescent="0.2">
      <c r="A29968" t="s">
        <v>61191</v>
      </c>
      <c r="B29968">
        <v>0.92600000000000005</v>
      </c>
      <c r="C29968">
        <v>0.50740399999999997</v>
      </c>
      <c r="D29968">
        <v>-0.67520400999999997</v>
      </c>
      <c r="E29968">
        <v>-4.8929999999999998</v>
      </c>
      <c r="F29968">
        <v>-5.79E-2</v>
      </c>
      <c r="G29968" t="s">
        <v>27883</v>
      </c>
      <c r="H29968" t="s">
        <v>27884</v>
      </c>
    </row>
    <row r="29969" spans="1:8" x14ac:dyDescent="0.2">
      <c r="A29969" t="s">
        <v>61192</v>
      </c>
      <c r="B29969">
        <v>0.92600000000000005</v>
      </c>
      <c r="C29969">
        <v>0.50741000000000003</v>
      </c>
      <c r="D29969">
        <v>-0.67519432999999995</v>
      </c>
      <c r="E29969">
        <v>-4.8929999999999998</v>
      </c>
      <c r="F29969">
        <v>-6.3399999999999998E-2</v>
      </c>
      <c r="G29969" t="s">
        <v>61193</v>
      </c>
      <c r="H29969" t="s">
        <v>61194</v>
      </c>
    </row>
    <row r="29970" spans="1:8" x14ac:dyDescent="0.2">
      <c r="A29970" t="s">
        <v>61195</v>
      </c>
      <c r="B29970">
        <v>0.92600000000000005</v>
      </c>
      <c r="C29970">
        <v>0.50744069999999997</v>
      </c>
      <c r="D29970">
        <v>-0.675145</v>
      </c>
      <c r="E29970">
        <v>-4.8929999999999998</v>
      </c>
      <c r="F29970">
        <v>-5.3800000000000001E-2</v>
      </c>
      <c r="G29970" t="s">
        <v>41149</v>
      </c>
      <c r="H29970" t="s">
        <v>41150</v>
      </c>
    </row>
    <row r="29971" spans="1:8" x14ac:dyDescent="0.2">
      <c r="A29971" t="s">
        <v>61196</v>
      </c>
      <c r="B29971">
        <v>0.92600000000000005</v>
      </c>
      <c r="C29971">
        <v>0.50744920000000004</v>
      </c>
      <c r="D29971">
        <v>0.67513124000000002</v>
      </c>
      <c r="E29971">
        <v>-4.8929999999999998</v>
      </c>
      <c r="F29971">
        <v>4.9700000000000001E-2</v>
      </c>
      <c r="G29971" t="s">
        <v>61197</v>
      </c>
      <c r="H29971" t="s">
        <v>61198</v>
      </c>
    </row>
    <row r="29972" spans="1:8" x14ac:dyDescent="0.2">
      <c r="A29972" t="s">
        <v>61199</v>
      </c>
      <c r="B29972">
        <v>0.92600000000000005</v>
      </c>
      <c r="C29972">
        <v>0.50747039999999999</v>
      </c>
      <c r="D29972">
        <v>-0.67509708000000002</v>
      </c>
      <c r="E29972">
        <v>-4.8929999999999998</v>
      </c>
      <c r="F29972">
        <v>-4.8899999999999999E-2</v>
      </c>
      <c r="G29972" t="s">
        <v>9</v>
      </c>
      <c r="H29972" t="s">
        <v>9</v>
      </c>
    </row>
    <row r="29973" spans="1:8" x14ac:dyDescent="0.2">
      <c r="A29973" t="s">
        <v>61200</v>
      </c>
      <c r="B29973">
        <v>0.92600000000000005</v>
      </c>
      <c r="C29973">
        <v>0.50748400000000005</v>
      </c>
      <c r="D29973">
        <v>-0.67507525000000002</v>
      </c>
      <c r="E29973">
        <v>-4.8929999999999998</v>
      </c>
      <c r="F29973">
        <v>-4.7600000000000003E-2</v>
      </c>
      <c r="G29973" t="s">
        <v>8174</v>
      </c>
      <c r="H29973" t="s">
        <v>8175</v>
      </c>
    </row>
    <row r="29974" spans="1:8" x14ac:dyDescent="0.2">
      <c r="A29974" t="s">
        <v>61201</v>
      </c>
      <c r="B29974">
        <v>0.92600000000000005</v>
      </c>
      <c r="C29974">
        <v>0.50748420000000005</v>
      </c>
      <c r="D29974">
        <v>0.67507503000000002</v>
      </c>
      <c r="E29974">
        <v>-4.8929999999999998</v>
      </c>
      <c r="F29974">
        <v>8.09E-2</v>
      </c>
      <c r="G29974" t="s">
        <v>36622</v>
      </c>
      <c r="H29974" t="s">
        <v>36623</v>
      </c>
    </row>
    <row r="29975" spans="1:8" x14ac:dyDescent="0.2">
      <c r="A29975" t="s">
        <v>61202</v>
      </c>
      <c r="B29975">
        <v>0.92600000000000005</v>
      </c>
      <c r="C29975">
        <v>0.50749630000000001</v>
      </c>
      <c r="D29975">
        <v>0.67505548000000004</v>
      </c>
      <c r="E29975">
        <v>-4.8929999999999998</v>
      </c>
      <c r="F29975">
        <v>3.9699999999999999E-2</v>
      </c>
      <c r="G29975" t="s">
        <v>61203</v>
      </c>
      <c r="H29975" t="s">
        <v>61204</v>
      </c>
    </row>
    <row r="29976" spans="1:8" x14ac:dyDescent="0.2">
      <c r="A29976" t="s">
        <v>61205</v>
      </c>
      <c r="B29976">
        <v>0.92600000000000005</v>
      </c>
      <c r="C29976">
        <v>0.50756219999999996</v>
      </c>
      <c r="D29976">
        <v>0.67494958000000005</v>
      </c>
      <c r="E29976">
        <v>-4.8929999999999998</v>
      </c>
      <c r="F29976">
        <v>4.7899999999999998E-2</v>
      </c>
      <c r="G29976" t="s">
        <v>44149</v>
      </c>
      <c r="H29976" t="s">
        <v>44150</v>
      </c>
    </row>
    <row r="29977" spans="1:8" x14ac:dyDescent="0.2">
      <c r="A29977" t="s">
        <v>61206</v>
      </c>
      <c r="B29977">
        <v>0.92600000000000005</v>
      </c>
      <c r="C29977">
        <v>0.50757589999999997</v>
      </c>
      <c r="D29977">
        <v>-0.67492748999999996</v>
      </c>
      <c r="E29977">
        <v>-4.8929999999999998</v>
      </c>
      <c r="F29977">
        <v>-3.8600000000000002E-2</v>
      </c>
      <c r="G29977" t="s">
        <v>32667</v>
      </c>
      <c r="H29977" t="s">
        <v>32668</v>
      </c>
    </row>
    <row r="29978" spans="1:8" x14ac:dyDescent="0.2">
      <c r="A29978" t="s">
        <v>61207</v>
      </c>
      <c r="B29978">
        <v>0.92600000000000005</v>
      </c>
      <c r="C29978">
        <v>0.50758689999999995</v>
      </c>
      <c r="D29978">
        <v>0.67490978000000001</v>
      </c>
      <c r="E29978">
        <v>-4.8929999999999998</v>
      </c>
      <c r="F29978">
        <v>5.1700000000000003E-2</v>
      </c>
      <c r="G29978" t="s">
        <v>15381</v>
      </c>
      <c r="H29978" t="s">
        <v>15382</v>
      </c>
    </row>
    <row r="29979" spans="1:8" x14ac:dyDescent="0.2">
      <c r="A29979" t="s">
        <v>61208</v>
      </c>
      <c r="B29979">
        <v>0.92600000000000005</v>
      </c>
      <c r="C29979">
        <v>0.50759880000000002</v>
      </c>
      <c r="D29979">
        <v>-0.67489063999999999</v>
      </c>
      <c r="E29979">
        <v>-4.8929999999999998</v>
      </c>
      <c r="F29979">
        <v>-8.0799999999999997E-2</v>
      </c>
      <c r="G29979" t="s">
        <v>9</v>
      </c>
      <c r="H29979" t="s">
        <v>9</v>
      </c>
    </row>
    <row r="29980" spans="1:8" x14ac:dyDescent="0.2">
      <c r="A29980" t="s">
        <v>61209</v>
      </c>
      <c r="B29980">
        <v>0.92600000000000005</v>
      </c>
      <c r="C29980">
        <v>0.50761599999999996</v>
      </c>
      <c r="D29980">
        <v>0.67486296000000001</v>
      </c>
      <c r="E29980">
        <v>-4.8929999999999998</v>
      </c>
      <c r="F29980">
        <v>7.2499999999999995E-2</v>
      </c>
      <c r="G29980" t="s">
        <v>61210</v>
      </c>
      <c r="H29980" t="s">
        <v>61211</v>
      </c>
    </row>
    <row r="29981" spans="1:8" x14ac:dyDescent="0.2">
      <c r="A29981" t="s">
        <v>61212</v>
      </c>
      <c r="B29981">
        <v>0.92600000000000005</v>
      </c>
      <c r="C29981">
        <v>0.50762229999999997</v>
      </c>
      <c r="D29981">
        <v>0.67485289999999998</v>
      </c>
      <c r="E29981">
        <v>-4.8929999999999998</v>
      </c>
      <c r="F29981">
        <v>4.2200000000000001E-2</v>
      </c>
      <c r="G29981" t="s">
        <v>5571</v>
      </c>
      <c r="H29981" t="s">
        <v>5572</v>
      </c>
    </row>
    <row r="29982" spans="1:8" x14ac:dyDescent="0.2">
      <c r="A29982" t="s">
        <v>61213</v>
      </c>
      <c r="B29982">
        <v>0.92600000000000005</v>
      </c>
      <c r="C29982">
        <v>0.50774699999999995</v>
      </c>
      <c r="D29982">
        <v>0.67465229000000004</v>
      </c>
      <c r="E29982">
        <v>-4.8929999999999998</v>
      </c>
      <c r="F29982">
        <v>5.11E-2</v>
      </c>
      <c r="G29982" t="s">
        <v>12711</v>
      </c>
      <c r="H29982" t="s">
        <v>12712</v>
      </c>
    </row>
    <row r="29983" spans="1:8" x14ac:dyDescent="0.2">
      <c r="A29983" t="s">
        <v>61214</v>
      </c>
      <c r="B29983">
        <v>0.92600000000000005</v>
      </c>
      <c r="C29983">
        <v>0.50775239999999999</v>
      </c>
      <c r="D29983">
        <v>0.67464358999999996</v>
      </c>
      <c r="E29983">
        <v>-4.8929999999999998</v>
      </c>
      <c r="F29983">
        <v>8.3400000000000002E-2</v>
      </c>
      <c r="G29983" t="s">
        <v>46829</v>
      </c>
      <c r="H29983" t="s">
        <v>46830</v>
      </c>
    </row>
    <row r="29984" spans="1:8" x14ac:dyDescent="0.2">
      <c r="A29984" t="s">
        <v>61215</v>
      </c>
      <c r="B29984">
        <v>0.92600000000000005</v>
      </c>
      <c r="C29984">
        <v>0.50782559999999999</v>
      </c>
      <c r="D29984">
        <v>-0.67452595000000004</v>
      </c>
      <c r="E29984">
        <v>-4.8929999999999998</v>
      </c>
      <c r="F29984">
        <v>-6.7100000000000007E-2</v>
      </c>
      <c r="G29984" t="s">
        <v>54490</v>
      </c>
      <c r="H29984" t="s">
        <v>54491</v>
      </c>
    </row>
    <row r="29985" spans="1:8" x14ac:dyDescent="0.2">
      <c r="A29985" t="s">
        <v>61216</v>
      </c>
      <c r="B29985">
        <v>0.92600000000000005</v>
      </c>
      <c r="C29985">
        <v>0.50782879999999997</v>
      </c>
      <c r="D29985">
        <v>0.67452082999999996</v>
      </c>
      <c r="E29985">
        <v>-4.8929999999999998</v>
      </c>
      <c r="F29985">
        <v>5.1299999999999998E-2</v>
      </c>
      <c r="G29985" t="s">
        <v>9</v>
      </c>
      <c r="H29985" t="s">
        <v>9</v>
      </c>
    </row>
    <row r="29986" spans="1:8" x14ac:dyDescent="0.2">
      <c r="A29986" t="s">
        <v>61217</v>
      </c>
      <c r="B29986">
        <v>0.92600000000000005</v>
      </c>
      <c r="C29986">
        <v>0.5078376</v>
      </c>
      <c r="D29986">
        <v>0.67450672</v>
      </c>
      <c r="E29986">
        <v>-4.8929999999999998</v>
      </c>
      <c r="F29986">
        <v>6.7900000000000002E-2</v>
      </c>
      <c r="G29986" t="s">
        <v>61218</v>
      </c>
      <c r="H29986" t="s">
        <v>61219</v>
      </c>
    </row>
    <row r="29987" spans="1:8" x14ac:dyDescent="0.2">
      <c r="A29987" t="s">
        <v>61220</v>
      </c>
      <c r="B29987">
        <v>0.92600000000000005</v>
      </c>
      <c r="C29987">
        <v>0.50785210000000003</v>
      </c>
      <c r="D29987">
        <v>-0.67448333000000005</v>
      </c>
      <c r="E29987">
        <v>-4.8929999999999998</v>
      </c>
      <c r="F29987">
        <v>-5.9400000000000001E-2</v>
      </c>
      <c r="G29987" t="s">
        <v>61221</v>
      </c>
      <c r="H29987" t="s">
        <v>61222</v>
      </c>
    </row>
    <row r="29988" spans="1:8" x14ac:dyDescent="0.2">
      <c r="A29988" t="s">
        <v>61223</v>
      </c>
      <c r="B29988">
        <v>0.92600000000000005</v>
      </c>
      <c r="C29988">
        <v>0.50787760000000004</v>
      </c>
      <c r="D29988">
        <v>-0.67444243999999998</v>
      </c>
      <c r="E29988">
        <v>-4.8929999999999998</v>
      </c>
      <c r="F29988">
        <v>-6.7900000000000002E-2</v>
      </c>
      <c r="G29988" t="s">
        <v>23697</v>
      </c>
      <c r="H29988" t="s">
        <v>23698</v>
      </c>
    </row>
    <row r="29989" spans="1:8" x14ac:dyDescent="0.2">
      <c r="A29989" t="s">
        <v>61224</v>
      </c>
      <c r="B29989">
        <v>0.92600000000000005</v>
      </c>
      <c r="C29989">
        <v>0.50788449999999996</v>
      </c>
      <c r="D29989">
        <v>-0.67443129000000002</v>
      </c>
      <c r="E29989">
        <v>-4.8929999999999998</v>
      </c>
      <c r="F29989">
        <v>-7.3499999999999996E-2</v>
      </c>
      <c r="G29989" t="s">
        <v>9</v>
      </c>
      <c r="H29989" t="s">
        <v>9</v>
      </c>
    </row>
    <row r="29990" spans="1:8" x14ac:dyDescent="0.2">
      <c r="A29990" t="s">
        <v>61225</v>
      </c>
      <c r="B29990">
        <v>0.92600000000000005</v>
      </c>
      <c r="C29990">
        <v>0.5078994</v>
      </c>
      <c r="D29990">
        <v>-0.67440734999999996</v>
      </c>
      <c r="E29990">
        <v>-4.8929999999999998</v>
      </c>
      <c r="F29990">
        <v>-7.8399999999999997E-2</v>
      </c>
      <c r="G29990" t="s">
        <v>54490</v>
      </c>
      <c r="H29990" t="s">
        <v>54491</v>
      </c>
    </row>
    <row r="29991" spans="1:8" x14ac:dyDescent="0.2">
      <c r="A29991" t="s">
        <v>61226</v>
      </c>
      <c r="B29991">
        <v>0.92600000000000005</v>
      </c>
      <c r="C29991">
        <v>0.50794030000000001</v>
      </c>
      <c r="D29991">
        <v>0.67434156999999995</v>
      </c>
      <c r="E29991">
        <v>-4.8929999999999998</v>
      </c>
      <c r="F29991">
        <v>4.5400000000000003E-2</v>
      </c>
      <c r="G29991" t="s">
        <v>61227</v>
      </c>
      <c r="H29991" t="s">
        <v>61228</v>
      </c>
    </row>
    <row r="29992" spans="1:8" x14ac:dyDescent="0.2">
      <c r="A29992" t="s">
        <v>61229</v>
      </c>
      <c r="B29992">
        <v>0.92600000000000005</v>
      </c>
      <c r="C29992">
        <v>0.50794839999999997</v>
      </c>
      <c r="D29992">
        <v>0.67432862999999998</v>
      </c>
      <c r="E29992">
        <v>-4.8929999999999998</v>
      </c>
      <c r="F29992">
        <v>4.9399999999999999E-2</v>
      </c>
      <c r="G29992" t="s">
        <v>34904</v>
      </c>
      <c r="H29992" t="s">
        <v>34905</v>
      </c>
    </row>
    <row r="29993" spans="1:8" x14ac:dyDescent="0.2">
      <c r="A29993" t="s">
        <v>61230</v>
      </c>
      <c r="B29993">
        <v>0.92600000000000005</v>
      </c>
      <c r="C29993">
        <v>0.5079669</v>
      </c>
      <c r="D29993">
        <v>0.67429877999999999</v>
      </c>
      <c r="E29993">
        <v>-4.8929999999999998</v>
      </c>
      <c r="F29993">
        <v>6.1899999999999997E-2</v>
      </c>
      <c r="G29993" t="s">
        <v>12442</v>
      </c>
      <c r="H29993" t="s">
        <v>12443</v>
      </c>
    </row>
    <row r="29994" spans="1:8" x14ac:dyDescent="0.2">
      <c r="A29994" t="s">
        <v>61231</v>
      </c>
      <c r="B29994">
        <v>0.92600000000000005</v>
      </c>
      <c r="C29994">
        <v>0.50797380000000003</v>
      </c>
      <c r="D29994">
        <v>0.67428767999999994</v>
      </c>
      <c r="E29994">
        <v>-4.8929999999999998</v>
      </c>
      <c r="F29994">
        <v>5.0799999999999998E-2</v>
      </c>
      <c r="G29994" t="s">
        <v>53572</v>
      </c>
      <c r="H29994" t="s">
        <v>53573</v>
      </c>
    </row>
    <row r="29995" spans="1:8" x14ac:dyDescent="0.2">
      <c r="A29995" t="s">
        <v>61232</v>
      </c>
      <c r="B29995">
        <v>0.92600000000000005</v>
      </c>
      <c r="C29995">
        <v>0.50799519999999998</v>
      </c>
      <c r="D29995">
        <v>0.67425338999999995</v>
      </c>
      <c r="E29995">
        <v>-4.8929999999999998</v>
      </c>
      <c r="F29995">
        <v>0.13300000000000001</v>
      </c>
      <c r="G29995" t="s">
        <v>60260</v>
      </c>
      <c r="H29995" t="s">
        <v>60261</v>
      </c>
    </row>
    <row r="29996" spans="1:8" x14ac:dyDescent="0.2">
      <c r="A29996" t="s">
        <v>61233</v>
      </c>
      <c r="B29996">
        <v>0.92600000000000005</v>
      </c>
      <c r="C29996">
        <v>0.50799550000000004</v>
      </c>
      <c r="D29996">
        <v>0.67425276999999995</v>
      </c>
      <c r="E29996">
        <v>-4.8929999999999998</v>
      </c>
      <c r="F29996">
        <v>5.8500000000000003E-2</v>
      </c>
      <c r="G29996" t="s">
        <v>54244</v>
      </c>
      <c r="H29996" t="s">
        <v>54245</v>
      </c>
    </row>
    <row r="29997" spans="1:8" x14ac:dyDescent="0.2">
      <c r="A29997" t="s">
        <v>61234</v>
      </c>
      <c r="B29997">
        <v>0.92600000000000005</v>
      </c>
      <c r="C29997">
        <v>0.50800639999999997</v>
      </c>
      <c r="D29997">
        <v>0.67423527000000005</v>
      </c>
      <c r="E29997">
        <v>-4.8929999999999998</v>
      </c>
      <c r="F29997">
        <v>0.08</v>
      </c>
      <c r="G29997" t="s">
        <v>61235</v>
      </c>
      <c r="H29997" t="s">
        <v>61236</v>
      </c>
    </row>
    <row r="29998" spans="1:8" x14ac:dyDescent="0.2">
      <c r="A29998" t="s">
        <v>61237</v>
      </c>
      <c r="B29998">
        <v>0.92600000000000005</v>
      </c>
      <c r="C29998">
        <v>0.50801320000000005</v>
      </c>
      <c r="D29998">
        <v>-0.67422446000000003</v>
      </c>
      <c r="E29998">
        <v>-4.8929999999999998</v>
      </c>
      <c r="F29998">
        <v>-4.9599999999999998E-2</v>
      </c>
      <c r="G29998" t="s">
        <v>9</v>
      </c>
      <c r="H29998" t="s">
        <v>9</v>
      </c>
    </row>
    <row r="29999" spans="1:8" x14ac:dyDescent="0.2">
      <c r="A29999" t="s">
        <v>61238</v>
      </c>
      <c r="B29999">
        <v>0.92600000000000005</v>
      </c>
      <c r="C29999">
        <v>0.50802659999999999</v>
      </c>
      <c r="D29999">
        <v>0.67420281999999998</v>
      </c>
      <c r="E29999">
        <v>-4.8929999999999998</v>
      </c>
      <c r="F29999">
        <v>5.3900000000000003E-2</v>
      </c>
      <c r="G29999" t="s">
        <v>9</v>
      </c>
      <c r="H29999" t="s">
        <v>9</v>
      </c>
    </row>
    <row r="30000" spans="1:8" x14ac:dyDescent="0.2">
      <c r="A30000" t="s">
        <v>61239</v>
      </c>
      <c r="B30000">
        <v>0.92600000000000005</v>
      </c>
      <c r="C30000">
        <v>0.50805739999999999</v>
      </c>
      <c r="D30000">
        <v>0.67415338999999996</v>
      </c>
      <c r="E30000">
        <v>-4.8929999999999998</v>
      </c>
      <c r="F30000">
        <v>5.4699999999999999E-2</v>
      </c>
      <c r="G30000" t="s">
        <v>61240</v>
      </c>
      <c r="H30000" t="s">
        <v>61241</v>
      </c>
    </row>
    <row r="30001" spans="1:8" x14ac:dyDescent="0.2">
      <c r="A30001" t="s">
        <v>61242</v>
      </c>
      <c r="B30001">
        <v>0.92600000000000005</v>
      </c>
      <c r="C30001">
        <v>0.50808679999999995</v>
      </c>
      <c r="D30001">
        <v>0.67410616000000001</v>
      </c>
      <c r="E30001">
        <v>-4.8929999999999998</v>
      </c>
      <c r="F30001">
        <v>6.1600000000000002E-2</v>
      </c>
      <c r="G30001" t="s">
        <v>1451</v>
      </c>
      <c r="H30001" t="s">
        <v>1452</v>
      </c>
    </row>
    <row r="30002" spans="1:8" x14ac:dyDescent="0.2">
      <c r="A30002" t="s">
        <v>61243</v>
      </c>
      <c r="B30002">
        <v>0.92600000000000005</v>
      </c>
      <c r="C30002">
        <v>0.50810010000000005</v>
      </c>
      <c r="D30002">
        <v>0.67408473999999996</v>
      </c>
      <c r="E30002">
        <v>-4.8929999999999998</v>
      </c>
      <c r="F30002">
        <v>4.9299999999999997E-2</v>
      </c>
      <c r="G30002" t="s">
        <v>54506</v>
      </c>
      <c r="H30002" t="s">
        <v>54507</v>
      </c>
    </row>
    <row r="30003" spans="1:8" x14ac:dyDescent="0.2">
      <c r="A30003" t="s">
        <v>61244</v>
      </c>
      <c r="B30003">
        <v>0.92600000000000005</v>
      </c>
      <c r="C30003">
        <v>0.50811649999999997</v>
      </c>
      <c r="D30003">
        <v>0.67405844000000004</v>
      </c>
      <c r="E30003">
        <v>-4.8929999999999998</v>
      </c>
      <c r="F30003">
        <v>5.16E-2</v>
      </c>
      <c r="G30003" t="s">
        <v>61245</v>
      </c>
      <c r="H30003" t="s">
        <v>61246</v>
      </c>
    </row>
    <row r="30004" spans="1:8" x14ac:dyDescent="0.2">
      <c r="A30004" t="s">
        <v>61247</v>
      </c>
      <c r="B30004">
        <v>0.92600000000000005</v>
      </c>
      <c r="C30004">
        <v>0.50812040000000003</v>
      </c>
      <c r="D30004">
        <v>-0.67405207</v>
      </c>
      <c r="E30004">
        <v>-4.8929999999999998</v>
      </c>
      <c r="F30004">
        <v>-7.5300000000000006E-2</v>
      </c>
      <c r="G30004" t="s">
        <v>25846</v>
      </c>
      <c r="H30004" t="s">
        <v>25847</v>
      </c>
    </row>
    <row r="30005" spans="1:8" x14ac:dyDescent="0.2">
      <c r="A30005" t="s">
        <v>61248</v>
      </c>
      <c r="B30005">
        <v>0.92600000000000005</v>
      </c>
      <c r="C30005">
        <v>0.50815580000000005</v>
      </c>
      <c r="D30005">
        <v>-0.67399514999999999</v>
      </c>
      <c r="E30005">
        <v>-4.8929999999999998</v>
      </c>
      <c r="F30005">
        <v>-4.9399999999999999E-2</v>
      </c>
      <c r="G30005" t="s">
        <v>55062</v>
      </c>
      <c r="H30005" t="s">
        <v>55063</v>
      </c>
    </row>
    <row r="30006" spans="1:8" x14ac:dyDescent="0.2">
      <c r="A30006" t="s">
        <v>61249</v>
      </c>
      <c r="B30006">
        <v>0.92600000000000005</v>
      </c>
      <c r="C30006">
        <v>0.50815710000000003</v>
      </c>
      <c r="D30006">
        <v>0.67399315999999998</v>
      </c>
      <c r="E30006">
        <v>-4.8929999999999998</v>
      </c>
      <c r="F30006">
        <v>5.3499999999999999E-2</v>
      </c>
      <c r="G30006" t="s">
        <v>13131</v>
      </c>
      <c r="H30006" t="s">
        <v>13132</v>
      </c>
    </row>
    <row r="30007" spans="1:8" x14ac:dyDescent="0.2">
      <c r="A30007" t="s">
        <v>61250</v>
      </c>
      <c r="B30007">
        <v>0.92600000000000005</v>
      </c>
      <c r="C30007">
        <v>0.50819159999999997</v>
      </c>
      <c r="D30007">
        <v>0.67393762000000001</v>
      </c>
      <c r="E30007">
        <v>-4.8929999999999998</v>
      </c>
      <c r="F30007">
        <v>6.25E-2</v>
      </c>
      <c r="G30007" t="s">
        <v>54450</v>
      </c>
      <c r="H30007" t="s">
        <v>54451</v>
      </c>
    </row>
    <row r="30008" spans="1:8" x14ac:dyDescent="0.2">
      <c r="A30008" t="s">
        <v>61251</v>
      </c>
      <c r="B30008">
        <v>0.92600000000000005</v>
      </c>
      <c r="C30008">
        <v>0.50820290000000001</v>
      </c>
      <c r="D30008">
        <v>0.67391953999999998</v>
      </c>
      <c r="E30008">
        <v>-4.8929999999999998</v>
      </c>
      <c r="F30008">
        <v>4.6199999999999998E-2</v>
      </c>
      <c r="G30008" t="s">
        <v>61252</v>
      </c>
      <c r="H30008" t="s">
        <v>61253</v>
      </c>
    </row>
    <row r="30009" spans="1:8" x14ac:dyDescent="0.2">
      <c r="A30009" t="s">
        <v>61254</v>
      </c>
      <c r="B30009">
        <v>0.92600000000000005</v>
      </c>
      <c r="C30009">
        <v>0.50820379999999998</v>
      </c>
      <c r="D30009">
        <v>0.67391809000000003</v>
      </c>
      <c r="E30009">
        <v>-4.8929999999999998</v>
      </c>
      <c r="F30009">
        <v>9.4299999999999995E-2</v>
      </c>
      <c r="G30009" t="s">
        <v>61255</v>
      </c>
      <c r="H30009" t="s">
        <v>61256</v>
      </c>
    </row>
    <row r="30010" spans="1:8" x14ac:dyDescent="0.2">
      <c r="A30010" t="s">
        <v>61257</v>
      </c>
      <c r="B30010">
        <v>0.92600000000000005</v>
      </c>
      <c r="C30010">
        <v>0.50820790000000005</v>
      </c>
      <c r="D30010">
        <v>-0.67391153000000004</v>
      </c>
      <c r="E30010">
        <v>-4.8929999999999998</v>
      </c>
      <c r="F30010">
        <v>-7.17E-2</v>
      </c>
      <c r="G30010" t="s">
        <v>61258</v>
      </c>
      <c r="H30010" t="s">
        <v>61259</v>
      </c>
    </row>
    <row r="30011" spans="1:8" x14ac:dyDescent="0.2">
      <c r="A30011" t="s">
        <v>61260</v>
      </c>
      <c r="B30011">
        <v>0.92600000000000005</v>
      </c>
      <c r="C30011">
        <v>0.50822679999999998</v>
      </c>
      <c r="D30011">
        <v>-0.67388102999999999</v>
      </c>
      <c r="E30011">
        <v>-4.8929999999999998</v>
      </c>
      <c r="F30011">
        <v>-4.07E-2</v>
      </c>
      <c r="G30011" t="s">
        <v>61261</v>
      </c>
      <c r="H30011" t="s">
        <v>61262</v>
      </c>
    </row>
    <row r="30012" spans="1:8" x14ac:dyDescent="0.2">
      <c r="A30012" t="s">
        <v>61263</v>
      </c>
      <c r="B30012">
        <v>0.92600000000000005</v>
      </c>
      <c r="C30012">
        <v>0.50823370000000001</v>
      </c>
      <c r="D30012">
        <v>0.67387003000000001</v>
      </c>
      <c r="E30012">
        <v>-4.8929999999999998</v>
      </c>
      <c r="F30012">
        <v>7.5899999999999995E-2</v>
      </c>
      <c r="G30012" t="s">
        <v>2139</v>
      </c>
      <c r="H30012" t="s">
        <v>2140</v>
      </c>
    </row>
    <row r="30013" spans="1:8" x14ac:dyDescent="0.2">
      <c r="A30013" t="s">
        <v>61264</v>
      </c>
      <c r="B30013">
        <v>0.92600000000000005</v>
      </c>
      <c r="C30013">
        <v>0.50823379999999996</v>
      </c>
      <c r="D30013">
        <v>0.67386990999999996</v>
      </c>
      <c r="E30013">
        <v>-4.8929999999999998</v>
      </c>
      <c r="F30013">
        <v>4.53E-2</v>
      </c>
      <c r="G30013" t="s">
        <v>9</v>
      </c>
      <c r="H30013" t="s">
        <v>9</v>
      </c>
    </row>
    <row r="30014" spans="1:8" x14ac:dyDescent="0.2">
      <c r="A30014" t="s">
        <v>61265</v>
      </c>
      <c r="B30014">
        <v>0.92600000000000005</v>
      </c>
      <c r="C30014">
        <v>0.50826389999999999</v>
      </c>
      <c r="D30014">
        <v>0.67382140999999995</v>
      </c>
      <c r="E30014">
        <v>-4.8929999999999998</v>
      </c>
      <c r="F30014">
        <v>5.0299999999999997E-2</v>
      </c>
      <c r="G30014" t="s">
        <v>9</v>
      </c>
      <c r="H30014" t="s">
        <v>9</v>
      </c>
    </row>
    <row r="30015" spans="1:8" x14ac:dyDescent="0.2">
      <c r="A30015" t="s">
        <v>61266</v>
      </c>
      <c r="B30015">
        <v>0.92600000000000005</v>
      </c>
      <c r="C30015">
        <v>0.50829020000000003</v>
      </c>
      <c r="D30015">
        <v>0.67377925999999999</v>
      </c>
      <c r="E30015">
        <v>-4.8929999999999998</v>
      </c>
      <c r="F30015">
        <v>6.6100000000000006E-2</v>
      </c>
      <c r="G30015" t="s">
        <v>6629</v>
      </c>
      <c r="H30015" t="s">
        <v>6630</v>
      </c>
    </row>
    <row r="30016" spans="1:8" x14ac:dyDescent="0.2">
      <c r="A30016" t="s">
        <v>61267</v>
      </c>
      <c r="B30016">
        <v>0.92600000000000005</v>
      </c>
      <c r="C30016">
        <v>0.50833839999999997</v>
      </c>
      <c r="D30016">
        <v>0.67370180999999996</v>
      </c>
      <c r="E30016">
        <v>-4.8929999999999998</v>
      </c>
      <c r="F30016">
        <v>5.4300000000000001E-2</v>
      </c>
      <c r="G30016" t="s">
        <v>17093</v>
      </c>
      <c r="H30016" t="s">
        <v>17094</v>
      </c>
    </row>
    <row r="30017" spans="1:8" x14ac:dyDescent="0.2">
      <c r="A30017" t="s">
        <v>61268</v>
      </c>
      <c r="B30017">
        <v>0.92600000000000005</v>
      </c>
      <c r="C30017">
        <v>0.50834880000000005</v>
      </c>
      <c r="D30017">
        <v>0.67368507</v>
      </c>
      <c r="E30017">
        <v>-4.8929999999999998</v>
      </c>
      <c r="F30017">
        <v>6.5699999999999995E-2</v>
      </c>
      <c r="G30017" t="s">
        <v>34285</v>
      </c>
      <c r="H30017" t="s">
        <v>34286</v>
      </c>
    </row>
    <row r="30018" spans="1:8" x14ac:dyDescent="0.2">
      <c r="A30018" t="s">
        <v>61269</v>
      </c>
      <c r="B30018">
        <v>0.92600000000000005</v>
      </c>
      <c r="C30018">
        <v>0.50835629999999998</v>
      </c>
      <c r="D30018">
        <v>-0.67367306999999998</v>
      </c>
      <c r="E30018">
        <v>-4.8929999999999998</v>
      </c>
      <c r="F30018">
        <v>-0.13500000000000001</v>
      </c>
      <c r="G30018" t="s">
        <v>61270</v>
      </c>
      <c r="H30018" t="s">
        <v>61271</v>
      </c>
    </row>
    <row r="30019" spans="1:8" x14ac:dyDescent="0.2">
      <c r="A30019" t="s">
        <v>61272</v>
      </c>
      <c r="B30019">
        <v>0.92600000000000005</v>
      </c>
      <c r="C30019">
        <v>0.50837699999999997</v>
      </c>
      <c r="D30019">
        <v>-0.67363980999999995</v>
      </c>
      <c r="E30019">
        <v>-4.8929999999999998</v>
      </c>
      <c r="F30019">
        <v>-6.6000000000000003E-2</v>
      </c>
      <c r="G30019" t="s">
        <v>61273</v>
      </c>
      <c r="H30019" t="s">
        <v>61274</v>
      </c>
    </row>
    <row r="30020" spans="1:8" x14ac:dyDescent="0.2">
      <c r="A30020" t="s">
        <v>61275</v>
      </c>
      <c r="B30020">
        <v>0.92600000000000005</v>
      </c>
      <c r="C30020">
        <v>0.50840240000000003</v>
      </c>
      <c r="D30020">
        <v>-0.67359899000000001</v>
      </c>
      <c r="E30020">
        <v>-4.8929999999999998</v>
      </c>
      <c r="F30020">
        <v>-6.7100000000000007E-2</v>
      </c>
      <c r="G30020" t="s">
        <v>3808</v>
      </c>
      <c r="H30020" t="s">
        <v>3809</v>
      </c>
    </row>
    <row r="30021" spans="1:8" x14ac:dyDescent="0.2">
      <c r="A30021" t="s">
        <v>61276</v>
      </c>
      <c r="B30021">
        <v>0.92600000000000005</v>
      </c>
      <c r="C30021">
        <v>0.50841530000000001</v>
      </c>
      <c r="D30021">
        <v>-0.67357829000000002</v>
      </c>
      <c r="E30021">
        <v>-4.8929999999999998</v>
      </c>
      <c r="F30021">
        <v>-6.0199999999999997E-2</v>
      </c>
      <c r="G30021" t="s">
        <v>61277</v>
      </c>
      <c r="H30021" t="s">
        <v>61278</v>
      </c>
    </row>
    <row r="30022" spans="1:8" x14ac:dyDescent="0.2">
      <c r="A30022" t="s">
        <v>61279</v>
      </c>
      <c r="B30022">
        <v>0.92600000000000005</v>
      </c>
      <c r="C30022">
        <v>0.50841639999999999</v>
      </c>
      <c r="D30022">
        <v>-0.67357637999999997</v>
      </c>
      <c r="E30022">
        <v>-4.8929999999999998</v>
      </c>
      <c r="F30022">
        <v>-5.3199999999999997E-2</v>
      </c>
      <c r="G30022" t="s">
        <v>40645</v>
      </c>
      <c r="H30022" t="s">
        <v>40646</v>
      </c>
    </row>
    <row r="30023" spans="1:8" x14ac:dyDescent="0.2">
      <c r="A30023" t="s">
        <v>61280</v>
      </c>
      <c r="B30023">
        <v>0.92600000000000005</v>
      </c>
      <c r="C30023">
        <v>0.50844199999999995</v>
      </c>
      <c r="D30023">
        <v>0.67353527999999996</v>
      </c>
      <c r="E30023">
        <v>-4.8929999999999998</v>
      </c>
      <c r="F30023">
        <v>9.4399999999999998E-2</v>
      </c>
      <c r="G30023" t="s">
        <v>52114</v>
      </c>
      <c r="H30023" t="s">
        <v>52115</v>
      </c>
    </row>
    <row r="30024" spans="1:8" x14ac:dyDescent="0.2">
      <c r="A30024" t="s">
        <v>61281</v>
      </c>
      <c r="B30024">
        <v>0.92600000000000005</v>
      </c>
      <c r="C30024">
        <v>0.50844279999999997</v>
      </c>
      <c r="D30024">
        <v>0.67353403000000001</v>
      </c>
      <c r="E30024">
        <v>-4.8929999999999998</v>
      </c>
      <c r="F30024">
        <v>0.05</v>
      </c>
      <c r="G30024" t="s">
        <v>61282</v>
      </c>
      <c r="H30024" t="s">
        <v>61283</v>
      </c>
    </row>
    <row r="30025" spans="1:8" x14ac:dyDescent="0.2">
      <c r="A30025" t="s">
        <v>61284</v>
      </c>
      <c r="B30025">
        <v>0.92600000000000005</v>
      </c>
      <c r="C30025">
        <v>0.50846729999999996</v>
      </c>
      <c r="D30025">
        <v>-0.67349460999999999</v>
      </c>
      <c r="E30025">
        <v>-4.8929999999999998</v>
      </c>
      <c r="F30025">
        <v>-6.6400000000000001E-2</v>
      </c>
      <c r="G30025" t="s">
        <v>9</v>
      </c>
      <c r="H30025" t="s">
        <v>9</v>
      </c>
    </row>
    <row r="30026" spans="1:8" x14ac:dyDescent="0.2">
      <c r="A30026" t="s">
        <v>61285</v>
      </c>
      <c r="B30026">
        <v>0.92600000000000005</v>
      </c>
      <c r="C30026">
        <v>0.50846829999999998</v>
      </c>
      <c r="D30026">
        <v>0.67349298000000002</v>
      </c>
      <c r="E30026">
        <v>-4.8929999999999998</v>
      </c>
      <c r="F30026">
        <v>5.4300000000000001E-2</v>
      </c>
      <c r="G30026" t="s">
        <v>61286</v>
      </c>
      <c r="H30026" t="s">
        <v>61287</v>
      </c>
    </row>
    <row r="30027" spans="1:8" x14ac:dyDescent="0.2">
      <c r="A30027" t="s">
        <v>61288</v>
      </c>
      <c r="B30027">
        <v>0.92600000000000005</v>
      </c>
      <c r="C30027">
        <v>0.50847220000000004</v>
      </c>
      <c r="D30027">
        <v>-0.67348675000000002</v>
      </c>
      <c r="E30027">
        <v>-4.8929999999999998</v>
      </c>
      <c r="F30027">
        <v>-6.1100000000000002E-2</v>
      </c>
      <c r="G30027" t="s">
        <v>41015</v>
      </c>
      <c r="H30027" t="s">
        <v>41016</v>
      </c>
    </row>
    <row r="30028" spans="1:8" x14ac:dyDescent="0.2">
      <c r="A30028" t="s">
        <v>61289</v>
      </c>
      <c r="B30028">
        <v>0.92600000000000005</v>
      </c>
      <c r="C30028">
        <v>0.50850280000000003</v>
      </c>
      <c r="D30028">
        <v>0.67343766999999999</v>
      </c>
      <c r="E30028">
        <v>-4.8929999999999998</v>
      </c>
      <c r="F30028">
        <v>7.7899999999999997E-2</v>
      </c>
      <c r="G30028" t="s">
        <v>13678</v>
      </c>
      <c r="H30028" t="s">
        <v>13679</v>
      </c>
    </row>
    <row r="30029" spans="1:8" x14ac:dyDescent="0.2">
      <c r="A30029" t="s">
        <v>61290</v>
      </c>
      <c r="B30029">
        <v>0.92600000000000005</v>
      </c>
      <c r="C30029">
        <v>0.50857289999999999</v>
      </c>
      <c r="D30029">
        <v>0.67332508000000002</v>
      </c>
      <c r="E30029">
        <v>-4.8929999999999998</v>
      </c>
      <c r="F30029">
        <v>4.7500000000000001E-2</v>
      </c>
      <c r="G30029" t="s">
        <v>27673</v>
      </c>
      <c r="H30029" t="s">
        <v>27674</v>
      </c>
    </row>
    <row r="30030" spans="1:8" x14ac:dyDescent="0.2">
      <c r="A30030" t="s">
        <v>61291</v>
      </c>
      <c r="B30030">
        <v>0.92600000000000005</v>
      </c>
      <c r="C30030">
        <v>0.50858179999999997</v>
      </c>
      <c r="D30030">
        <v>-0.67331078</v>
      </c>
      <c r="E30030">
        <v>-4.8940000000000001</v>
      </c>
      <c r="F30030">
        <v>-6.8599999999999994E-2</v>
      </c>
      <c r="G30030" t="s">
        <v>32620</v>
      </c>
      <c r="H30030" t="s">
        <v>32621</v>
      </c>
    </row>
    <row r="30031" spans="1:8" x14ac:dyDescent="0.2">
      <c r="A30031" t="s">
        <v>61292</v>
      </c>
      <c r="B30031">
        <v>0.92600000000000005</v>
      </c>
      <c r="C30031">
        <v>0.5085925</v>
      </c>
      <c r="D30031">
        <v>0.67329353000000003</v>
      </c>
      <c r="E30031">
        <v>-4.8940000000000001</v>
      </c>
      <c r="F30031">
        <v>6.2899999999999998E-2</v>
      </c>
      <c r="G30031" t="s">
        <v>8329</v>
      </c>
      <c r="H30031" t="s">
        <v>8330</v>
      </c>
    </row>
    <row r="30032" spans="1:8" x14ac:dyDescent="0.2">
      <c r="A30032" t="s">
        <v>61293</v>
      </c>
      <c r="B30032">
        <v>0.92600000000000005</v>
      </c>
      <c r="C30032">
        <v>0.50860419999999995</v>
      </c>
      <c r="D30032">
        <v>-0.67327477000000002</v>
      </c>
      <c r="E30032">
        <v>-4.8940000000000001</v>
      </c>
      <c r="F30032">
        <v>-7.5600000000000001E-2</v>
      </c>
      <c r="G30032" t="s">
        <v>30457</v>
      </c>
      <c r="H30032" t="s">
        <v>30458</v>
      </c>
    </row>
    <row r="30033" spans="1:8" x14ac:dyDescent="0.2">
      <c r="A30033" t="s">
        <v>61294</v>
      </c>
      <c r="B30033">
        <v>0.92600000000000005</v>
      </c>
      <c r="C30033">
        <v>0.50864450000000005</v>
      </c>
      <c r="D30033">
        <v>0.67320994000000001</v>
      </c>
      <c r="E30033">
        <v>-4.8940000000000001</v>
      </c>
      <c r="F30033">
        <v>5.8799999999999998E-2</v>
      </c>
      <c r="G30033" t="s">
        <v>633</v>
      </c>
      <c r="H30033" t="s">
        <v>634</v>
      </c>
    </row>
    <row r="30034" spans="1:8" x14ac:dyDescent="0.2">
      <c r="A30034" t="s">
        <v>61295</v>
      </c>
      <c r="B30034">
        <v>0.92600000000000005</v>
      </c>
      <c r="C30034">
        <v>0.5086543</v>
      </c>
      <c r="D30034">
        <v>-0.67319424000000005</v>
      </c>
      <c r="E30034">
        <v>-4.8940000000000001</v>
      </c>
      <c r="F30034">
        <v>-6.25E-2</v>
      </c>
      <c r="G30034" t="s">
        <v>61296</v>
      </c>
      <c r="H30034" t="s">
        <v>61297</v>
      </c>
    </row>
    <row r="30035" spans="1:8" x14ac:dyDescent="0.2">
      <c r="A30035" t="s">
        <v>61298</v>
      </c>
      <c r="B30035">
        <v>0.92600000000000005</v>
      </c>
      <c r="C30035">
        <v>0.50865870000000002</v>
      </c>
      <c r="D30035">
        <v>-0.67318723000000003</v>
      </c>
      <c r="E30035">
        <v>-4.8940000000000001</v>
      </c>
      <c r="F30035">
        <v>-7.6799999999999993E-2</v>
      </c>
      <c r="G30035" t="s">
        <v>61299</v>
      </c>
      <c r="H30035" t="s">
        <v>61300</v>
      </c>
    </row>
    <row r="30036" spans="1:8" x14ac:dyDescent="0.2">
      <c r="A30036" t="s">
        <v>61301</v>
      </c>
      <c r="B30036">
        <v>0.92600000000000005</v>
      </c>
      <c r="C30036">
        <v>0.5086638</v>
      </c>
      <c r="D30036">
        <v>-0.67317903000000001</v>
      </c>
      <c r="E30036">
        <v>-4.8940000000000001</v>
      </c>
      <c r="F30036">
        <v>-5.0500000000000003E-2</v>
      </c>
      <c r="G30036" t="s">
        <v>789</v>
      </c>
      <c r="H30036" t="s">
        <v>790</v>
      </c>
    </row>
    <row r="30037" spans="1:8" x14ac:dyDescent="0.2">
      <c r="A30037" t="s">
        <v>61302</v>
      </c>
      <c r="B30037">
        <v>0.92600000000000005</v>
      </c>
      <c r="C30037">
        <v>0.50870459999999995</v>
      </c>
      <c r="D30037">
        <v>-0.67311339999999997</v>
      </c>
      <c r="E30037">
        <v>-4.8940000000000001</v>
      </c>
      <c r="F30037">
        <v>-0.18</v>
      </c>
      <c r="G30037" t="s">
        <v>40907</v>
      </c>
      <c r="H30037" t="s">
        <v>40908</v>
      </c>
    </row>
    <row r="30038" spans="1:8" x14ac:dyDescent="0.2">
      <c r="A30038" t="s">
        <v>61303</v>
      </c>
      <c r="B30038">
        <v>0.92600000000000005</v>
      </c>
      <c r="C30038">
        <v>0.50873559999999995</v>
      </c>
      <c r="D30038">
        <v>0.67306363000000002</v>
      </c>
      <c r="E30038">
        <v>-4.8940000000000001</v>
      </c>
      <c r="F30038">
        <v>4.2099999999999999E-2</v>
      </c>
      <c r="G30038" t="s">
        <v>61304</v>
      </c>
      <c r="H30038" t="s">
        <v>61305</v>
      </c>
    </row>
    <row r="30039" spans="1:8" x14ac:dyDescent="0.2">
      <c r="A30039" t="s">
        <v>61306</v>
      </c>
      <c r="B30039">
        <v>0.92600000000000005</v>
      </c>
      <c r="C30039">
        <v>0.50876730000000003</v>
      </c>
      <c r="D30039">
        <v>-0.67301272000000001</v>
      </c>
      <c r="E30039">
        <v>-4.8940000000000001</v>
      </c>
      <c r="F30039">
        <v>-5.4699999999999999E-2</v>
      </c>
      <c r="G30039" t="s">
        <v>53609</v>
      </c>
      <c r="H30039" t="s">
        <v>53610</v>
      </c>
    </row>
    <row r="30040" spans="1:8" x14ac:dyDescent="0.2">
      <c r="A30040" t="s">
        <v>61307</v>
      </c>
      <c r="B30040">
        <v>0.92600000000000005</v>
      </c>
      <c r="C30040">
        <v>0.50880789999999998</v>
      </c>
      <c r="D30040">
        <v>-0.67294763999999996</v>
      </c>
      <c r="E30040">
        <v>-4.8940000000000001</v>
      </c>
      <c r="F30040">
        <v>-7.9500000000000001E-2</v>
      </c>
      <c r="G30040" t="s">
        <v>23776</v>
      </c>
      <c r="H30040" t="s">
        <v>23777</v>
      </c>
    </row>
    <row r="30041" spans="1:8" x14ac:dyDescent="0.2">
      <c r="A30041" t="s">
        <v>61308</v>
      </c>
      <c r="B30041">
        <v>0.92600000000000005</v>
      </c>
      <c r="C30041">
        <v>0.5088222</v>
      </c>
      <c r="D30041">
        <v>-0.67292452000000003</v>
      </c>
      <c r="E30041">
        <v>-4.8940000000000001</v>
      </c>
      <c r="F30041">
        <v>-6.8900000000000003E-2</v>
      </c>
      <c r="G30041" t="s">
        <v>9</v>
      </c>
      <c r="H30041" t="s">
        <v>9</v>
      </c>
    </row>
    <row r="30042" spans="1:8" x14ac:dyDescent="0.2">
      <c r="A30042" t="s">
        <v>61309</v>
      </c>
      <c r="B30042">
        <v>0.92600000000000005</v>
      </c>
      <c r="C30042">
        <v>0.50885709999999995</v>
      </c>
      <c r="D30042">
        <v>0.67286853000000002</v>
      </c>
      <c r="E30042">
        <v>-4.8940000000000001</v>
      </c>
      <c r="F30042">
        <v>5.0200000000000002E-2</v>
      </c>
      <c r="G30042" t="s">
        <v>10713</v>
      </c>
      <c r="H30042" t="s">
        <v>10714</v>
      </c>
    </row>
    <row r="30043" spans="1:8" x14ac:dyDescent="0.2">
      <c r="A30043" t="s">
        <v>61310</v>
      </c>
      <c r="B30043">
        <v>0.92600000000000005</v>
      </c>
      <c r="C30043">
        <v>0.50886480000000001</v>
      </c>
      <c r="D30043">
        <v>-0.67285618999999997</v>
      </c>
      <c r="E30043">
        <v>-4.8940000000000001</v>
      </c>
      <c r="F30043">
        <v>-5.2999999999999999E-2</v>
      </c>
      <c r="G30043" t="s">
        <v>61311</v>
      </c>
      <c r="H30043" t="s">
        <v>61312</v>
      </c>
    </row>
    <row r="30044" spans="1:8" x14ac:dyDescent="0.2">
      <c r="A30044" t="s">
        <v>61313</v>
      </c>
      <c r="B30044">
        <v>0.92600000000000005</v>
      </c>
      <c r="C30044">
        <v>0.50887079999999996</v>
      </c>
      <c r="D30044">
        <v>-0.67284661999999995</v>
      </c>
      <c r="E30044">
        <v>-4.8940000000000001</v>
      </c>
      <c r="F30044">
        <v>-6.4699999999999994E-2</v>
      </c>
      <c r="G30044" t="s">
        <v>61314</v>
      </c>
      <c r="H30044" t="s">
        <v>61315</v>
      </c>
    </row>
    <row r="30045" spans="1:8" x14ac:dyDescent="0.2">
      <c r="A30045" t="s">
        <v>61316</v>
      </c>
      <c r="B30045">
        <v>0.92600000000000005</v>
      </c>
      <c r="C30045">
        <v>0.50888149999999999</v>
      </c>
      <c r="D30045">
        <v>0.67282940999999996</v>
      </c>
      <c r="E30045">
        <v>-4.8940000000000001</v>
      </c>
      <c r="F30045">
        <v>8.09E-2</v>
      </c>
      <c r="G30045" t="s">
        <v>5519</v>
      </c>
      <c r="H30045" t="s">
        <v>5520</v>
      </c>
    </row>
    <row r="30046" spans="1:8" x14ac:dyDescent="0.2">
      <c r="A30046" t="s">
        <v>61317</v>
      </c>
      <c r="B30046">
        <v>0.92600000000000005</v>
      </c>
      <c r="C30046">
        <v>0.50890120000000005</v>
      </c>
      <c r="D30046">
        <v>0.67279776000000002</v>
      </c>
      <c r="E30046">
        <v>-4.8940000000000001</v>
      </c>
      <c r="F30046">
        <v>5.7599999999999998E-2</v>
      </c>
      <c r="G30046" t="s">
        <v>45390</v>
      </c>
      <c r="H30046" t="s">
        <v>45391</v>
      </c>
    </row>
    <row r="30047" spans="1:8" x14ac:dyDescent="0.2">
      <c r="A30047" t="s">
        <v>61318</v>
      </c>
      <c r="B30047">
        <v>0.92600000000000005</v>
      </c>
      <c r="C30047">
        <v>0.50891129999999996</v>
      </c>
      <c r="D30047">
        <v>-0.67278154999999995</v>
      </c>
      <c r="E30047">
        <v>-4.8940000000000001</v>
      </c>
      <c r="F30047">
        <v>-7.5399999999999995E-2</v>
      </c>
      <c r="G30047" t="s">
        <v>61319</v>
      </c>
      <c r="H30047" t="s">
        <v>61320</v>
      </c>
    </row>
    <row r="30048" spans="1:8" x14ac:dyDescent="0.2">
      <c r="A30048" t="s">
        <v>61321</v>
      </c>
      <c r="B30048">
        <v>0.92600000000000005</v>
      </c>
      <c r="C30048">
        <v>0.50895869999999999</v>
      </c>
      <c r="D30048">
        <v>-0.67270536000000003</v>
      </c>
      <c r="E30048">
        <v>-4.8940000000000001</v>
      </c>
      <c r="F30048">
        <v>-6.6199999999999995E-2</v>
      </c>
      <c r="G30048" t="s">
        <v>21939</v>
      </c>
      <c r="H30048" t="s">
        <v>21940</v>
      </c>
    </row>
    <row r="30049" spans="1:8" x14ac:dyDescent="0.2">
      <c r="A30049" t="s">
        <v>61322</v>
      </c>
      <c r="B30049">
        <v>0.92600000000000005</v>
      </c>
      <c r="C30049">
        <v>0.50898279999999996</v>
      </c>
      <c r="D30049">
        <v>0.67266672000000005</v>
      </c>
      <c r="E30049">
        <v>-4.8940000000000001</v>
      </c>
      <c r="F30049">
        <v>8.3500000000000005E-2</v>
      </c>
      <c r="G30049" t="s">
        <v>37394</v>
      </c>
      <c r="H30049" t="s">
        <v>37395</v>
      </c>
    </row>
    <row r="30050" spans="1:8" x14ac:dyDescent="0.2">
      <c r="A30050" t="s">
        <v>61323</v>
      </c>
      <c r="B30050">
        <v>0.92600000000000005</v>
      </c>
      <c r="C30050">
        <v>0.50899479999999997</v>
      </c>
      <c r="D30050">
        <v>-0.67264743999999999</v>
      </c>
      <c r="E30050">
        <v>-4.8940000000000001</v>
      </c>
      <c r="F30050">
        <v>-4.0099999999999997E-2</v>
      </c>
      <c r="G30050" t="s">
        <v>11531</v>
      </c>
      <c r="H30050" t="s">
        <v>11532</v>
      </c>
    </row>
    <row r="30051" spans="1:8" x14ac:dyDescent="0.2">
      <c r="A30051" t="s">
        <v>61324</v>
      </c>
      <c r="B30051">
        <v>0.92600000000000005</v>
      </c>
      <c r="C30051">
        <v>0.50899499999999998</v>
      </c>
      <c r="D30051">
        <v>-0.67264716999999996</v>
      </c>
      <c r="E30051">
        <v>-4.8940000000000001</v>
      </c>
      <c r="F30051">
        <v>-6.5799999999999997E-2</v>
      </c>
      <c r="G30051" t="s">
        <v>32546</v>
      </c>
      <c r="H30051" t="s">
        <v>32547</v>
      </c>
    </row>
    <row r="30052" spans="1:8" x14ac:dyDescent="0.2">
      <c r="A30052" t="s">
        <v>61325</v>
      </c>
      <c r="B30052">
        <v>0.92600000000000005</v>
      </c>
      <c r="C30052">
        <v>0.50900120000000004</v>
      </c>
      <c r="D30052">
        <v>-0.67263711999999998</v>
      </c>
      <c r="E30052">
        <v>-4.8940000000000001</v>
      </c>
      <c r="F30052">
        <v>-5.7500000000000002E-2</v>
      </c>
      <c r="G30052" t="s">
        <v>61326</v>
      </c>
      <c r="H30052" t="s">
        <v>61327</v>
      </c>
    </row>
    <row r="30053" spans="1:8" x14ac:dyDescent="0.2">
      <c r="A30053" t="s">
        <v>61328</v>
      </c>
      <c r="B30053">
        <v>0.92600000000000005</v>
      </c>
      <c r="C30053">
        <v>0.5090401</v>
      </c>
      <c r="D30053">
        <v>-0.67257469000000003</v>
      </c>
      <c r="E30053">
        <v>-4.8940000000000001</v>
      </c>
      <c r="F30053">
        <v>-7.4800000000000005E-2</v>
      </c>
      <c r="G30053" t="s">
        <v>29305</v>
      </c>
      <c r="H30053" t="s">
        <v>29306</v>
      </c>
    </row>
    <row r="30054" spans="1:8" x14ac:dyDescent="0.2">
      <c r="A30054" t="s">
        <v>61329</v>
      </c>
      <c r="B30054">
        <v>0.92600000000000005</v>
      </c>
      <c r="C30054">
        <v>0.50906890000000005</v>
      </c>
      <c r="D30054">
        <v>0.67252838999999998</v>
      </c>
      <c r="E30054">
        <v>-4.8940000000000001</v>
      </c>
      <c r="F30054">
        <v>5.5800000000000002E-2</v>
      </c>
      <c r="G30054" t="s">
        <v>61330</v>
      </c>
      <c r="H30054" t="s">
        <v>61331</v>
      </c>
    </row>
    <row r="30055" spans="1:8" x14ac:dyDescent="0.2">
      <c r="A30055" t="s">
        <v>61332</v>
      </c>
      <c r="B30055">
        <v>0.92600000000000005</v>
      </c>
      <c r="C30055">
        <v>0.50907990000000003</v>
      </c>
      <c r="D30055">
        <v>-0.67251083</v>
      </c>
      <c r="E30055">
        <v>-4.8940000000000001</v>
      </c>
      <c r="F30055">
        <v>-6.1600000000000002E-2</v>
      </c>
      <c r="G30055" t="s">
        <v>9</v>
      </c>
      <c r="H30055" t="s">
        <v>9</v>
      </c>
    </row>
    <row r="30056" spans="1:8" x14ac:dyDescent="0.2">
      <c r="A30056" t="s">
        <v>61333</v>
      </c>
      <c r="B30056">
        <v>0.92600000000000005</v>
      </c>
      <c r="C30056">
        <v>0.50909550000000003</v>
      </c>
      <c r="D30056">
        <v>-0.67248569000000002</v>
      </c>
      <c r="E30056">
        <v>-4.8940000000000001</v>
      </c>
      <c r="F30056">
        <v>-5.0099999999999999E-2</v>
      </c>
      <c r="G30056" t="s">
        <v>60996</v>
      </c>
      <c r="H30056" t="s">
        <v>60997</v>
      </c>
    </row>
    <row r="30057" spans="1:8" x14ac:dyDescent="0.2">
      <c r="A30057" t="s">
        <v>61334</v>
      </c>
      <c r="B30057">
        <v>0.92600000000000005</v>
      </c>
      <c r="C30057">
        <v>0.50909970000000004</v>
      </c>
      <c r="D30057">
        <v>-0.67247904000000003</v>
      </c>
      <c r="E30057">
        <v>-4.8940000000000001</v>
      </c>
      <c r="F30057">
        <v>-4.1599999999999998E-2</v>
      </c>
      <c r="G30057" t="s">
        <v>9</v>
      </c>
      <c r="H30057" t="s">
        <v>9</v>
      </c>
    </row>
    <row r="30058" spans="1:8" x14ac:dyDescent="0.2">
      <c r="A30058" t="s">
        <v>61335</v>
      </c>
      <c r="B30058">
        <v>0.92600000000000005</v>
      </c>
      <c r="C30058">
        <v>0.50910690000000003</v>
      </c>
      <c r="D30058">
        <v>0.67246746000000002</v>
      </c>
      <c r="E30058">
        <v>-4.8940000000000001</v>
      </c>
      <c r="F30058">
        <v>7.3999999999999996E-2</v>
      </c>
      <c r="G30058" t="s">
        <v>13413</v>
      </c>
      <c r="H30058" t="s">
        <v>13414</v>
      </c>
    </row>
    <row r="30059" spans="1:8" x14ac:dyDescent="0.2">
      <c r="A30059" t="s">
        <v>61336</v>
      </c>
      <c r="B30059">
        <v>0.92600000000000005</v>
      </c>
      <c r="C30059">
        <v>0.50911169999999994</v>
      </c>
      <c r="D30059">
        <v>-0.67245973000000003</v>
      </c>
      <c r="E30059">
        <v>-4.8940000000000001</v>
      </c>
      <c r="F30059">
        <v>-6.4500000000000002E-2</v>
      </c>
      <c r="G30059" t="s">
        <v>61337</v>
      </c>
      <c r="H30059" t="s">
        <v>61338</v>
      </c>
    </row>
    <row r="30060" spans="1:8" x14ac:dyDescent="0.2">
      <c r="A30060" t="s">
        <v>61339</v>
      </c>
      <c r="B30060">
        <v>0.92600000000000005</v>
      </c>
      <c r="C30060">
        <v>0.50912239999999997</v>
      </c>
      <c r="D30060">
        <v>-0.67244252000000004</v>
      </c>
      <c r="E30060">
        <v>-4.8940000000000001</v>
      </c>
      <c r="F30060">
        <v>-4.36E-2</v>
      </c>
      <c r="G30060" t="s">
        <v>30708</v>
      </c>
      <c r="H30060" t="s">
        <v>30709</v>
      </c>
    </row>
    <row r="30061" spans="1:8" x14ac:dyDescent="0.2">
      <c r="A30061" t="s">
        <v>61340</v>
      </c>
      <c r="B30061">
        <v>0.92600000000000005</v>
      </c>
      <c r="C30061">
        <v>0.50912900000000005</v>
      </c>
      <c r="D30061">
        <v>-0.67243193000000001</v>
      </c>
      <c r="E30061">
        <v>-4.8940000000000001</v>
      </c>
      <c r="F30061">
        <v>-6.6699999999999995E-2</v>
      </c>
      <c r="G30061" t="s">
        <v>20319</v>
      </c>
      <c r="H30061" t="s">
        <v>20320</v>
      </c>
    </row>
    <row r="30062" spans="1:8" x14ac:dyDescent="0.2">
      <c r="A30062" t="s">
        <v>61341</v>
      </c>
      <c r="B30062">
        <v>0.92600000000000005</v>
      </c>
      <c r="C30062">
        <v>0.50915189999999999</v>
      </c>
      <c r="D30062">
        <v>0.67239523999999995</v>
      </c>
      <c r="E30062">
        <v>-4.8940000000000001</v>
      </c>
      <c r="F30062">
        <v>6.7199999999999996E-2</v>
      </c>
      <c r="G30062" t="s">
        <v>61342</v>
      </c>
      <c r="H30062" t="s">
        <v>61343</v>
      </c>
    </row>
    <row r="30063" spans="1:8" x14ac:dyDescent="0.2">
      <c r="A30063" t="s">
        <v>61344</v>
      </c>
      <c r="B30063">
        <v>0.92600000000000005</v>
      </c>
      <c r="C30063">
        <v>0.50915980000000005</v>
      </c>
      <c r="D30063">
        <v>-0.67238248</v>
      </c>
      <c r="E30063">
        <v>-4.8940000000000001</v>
      </c>
      <c r="F30063">
        <v>-4.6899999999999997E-2</v>
      </c>
      <c r="G30063" t="s">
        <v>2888</v>
      </c>
      <c r="H30063" t="s">
        <v>2889</v>
      </c>
    </row>
    <row r="30064" spans="1:8" x14ac:dyDescent="0.2">
      <c r="A30064" t="s">
        <v>61345</v>
      </c>
      <c r="B30064">
        <v>0.92600000000000005</v>
      </c>
      <c r="C30064">
        <v>0.50917780000000001</v>
      </c>
      <c r="D30064">
        <v>0.67235361999999999</v>
      </c>
      <c r="E30064">
        <v>-4.8940000000000001</v>
      </c>
      <c r="F30064">
        <v>6.2300000000000001E-2</v>
      </c>
      <c r="G30064" t="s">
        <v>24808</v>
      </c>
      <c r="H30064" t="s">
        <v>24809</v>
      </c>
    </row>
    <row r="30065" spans="1:8" x14ac:dyDescent="0.2">
      <c r="A30065" t="s">
        <v>61346</v>
      </c>
      <c r="B30065">
        <v>0.92600000000000005</v>
      </c>
      <c r="C30065">
        <v>0.50919099999999995</v>
      </c>
      <c r="D30065">
        <v>-0.67233248999999995</v>
      </c>
      <c r="E30065">
        <v>-4.8940000000000001</v>
      </c>
      <c r="F30065">
        <v>-9.6299999999999997E-2</v>
      </c>
      <c r="G30065" t="s">
        <v>25108</v>
      </c>
      <c r="H30065" t="s">
        <v>25109</v>
      </c>
    </row>
    <row r="30066" spans="1:8" x14ac:dyDescent="0.2">
      <c r="A30066" t="s">
        <v>61347</v>
      </c>
      <c r="B30066">
        <v>0.92600000000000005</v>
      </c>
      <c r="C30066">
        <v>0.50919959999999997</v>
      </c>
      <c r="D30066">
        <v>0.67231867999999995</v>
      </c>
      <c r="E30066">
        <v>-4.8940000000000001</v>
      </c>
      <c r="F30066">
        <v>0.10299999999999999</v>
      </c>
      <c r="G30066" t="s">
        <v>9</v>
      </c>
      <c r="H30066" t="s">
        <v>9</v>
      </c>
    </row>
    <row r="30067" spans="1:8" x14ac:dyDescent="0.2">
      <c r="A30067" t="s">
        <v>61348</v>
      </c>
      <c r="B30067">
        <v>0.92600000000000005</v>
      </c>
      <c r="C30067">
        <v>0.50924119999999995</v>
      </c>
      <c r="D30067">
        <v>-0.67225190000000001</v>
      </c>
      <c r="E30067">
        <v>-4.8940000000000001</v>
      </c>
      <c r="F30067">
        <v>-4.6399999999999997E-2</v>
      </c>
      <c r="G30067" t="s">
        <v>3147</v>
      </c>
      <c r="H30067" t="s">
        <v>3148</v>
      </c>
    </row>
    <row r="30068" spans="1:8" x14ac:dyDescent="0.2">
      <c r="A30068" t="s">
        <v>61349</v>
      </c>
      <c r="B30068">
        <v>0.92600000000000005</v>
      </c>
      <c r="C30068">
        <v>0.50925339999999997</v>
      </c>
      <c r="D30068">
        <v>0.67223231000000006</v>
      </c>
      <c r="E30068">
        <v>-4.8940000000000001</v>
      </c>
      <c r="F30068">
        <v>6.83E-2</v>
      </c>
      <c r="G30068" t="s">
        <v>50015</v>
      </c>
      <c r="H30068" t="s">
        <v>50016</v>
      </c>
    </row>
    <row r="30069" spans="1:8" x14ac:dyDescent="0.2">
      <c r="A30069" t="s">
        <v>61350</v>
      </c>
      <c r="B30069">
        <v>0.92600000000000005</v>
      </c>
      <c r="C30069">
        <v>0.50925609999999999</v>
      </c>
      <c r="D30069">
        <v>-0.67222791000000004</v>
      </c>
      <c r="E30069">
        <v>-4.8940000000000001</v>
      </c>
      <c r="F30069">
        <v>-4.7600000000000003E-2</v>
      </c>
      <c r="G30069" t="s">
        <v>33559</v>
      </c>
      <c r="H30069" t="s">
        <v>33560</v>
      </c>
    </row>
    <row r="30070" spans="1:8" x14ac:dyDescent="0.2">
      <c r="A30070" t="s">
        <v>61351</v>
      </c>
      <c r="B30070">
        <v>0.92600000000000005</v>
      </c>
      <c r="C30070">
        <v>0.50925640000000005</v>
      </c>
      <c r="D30070">
        <v>0.67222751999999997</v>
      </c>
      <c r="E30070">
        <v>-4.8940000000000001</v>
      </c>
      <c r="F30070">
        <v>5.62E-2</v>
      </c>
      <c r="G30070" t="s">
        <v>61352</v>
      </c>
      <c r="H30070" t="s">
        <v>61353</v>
      </c>
    </row>
    <row r="30071" spans="1:8" x14ac:dyDescent="0.2">
      <c r="A30071" t="s">
        <v>61354</v>
      </c>
      <c r="B30071">
        <v>0.92600000000000005</v>
      </c>
      <c r="C30071">
        <v>0.50929749999999996</v>
      </c>
      <c r="D30071">
        <v>0.67216153000000001</v>
      </c>
      <c r="E30071">
        <v>-4.8940000000000001</v>
      </c>
      <c r="F30071">
        <v>5.3900000000000003E-2</v>
      </c>
      <c r="G30071" t="s">
        <v>61355</v>
      </c>
      <c r="H30071" t="s">
        <v>61356</v>
      </c>
    </row>
    <row r="30072" spans="1:8" x14ac:dyDescent="0.2">
      <c r="A30072" t="s">
        <v>61357</v>
      </c>
      <c r="B30072">
        <v>0.92600000000000005</v>
      </c>
      <c r="C30072">
        <v>0.50929860000000005</v>
      </c>
      <c r="D30072">
        <v>0.67215970000000003</v>
      </c>
      <c r="E30072">
        <v>-4.8940000000000001</v>
      </c>
      <c r="F30072">
        <v>6.8900000000000003E-2</v>
      </c>
      <c r="G30072" t="s">
        <v>177</v>
      </c>
      <c r="H30072" t="s">
        <v>178</v>
      </c>
    </row>
    <row r="30073" spans="1:8" x14ac:dyDescent="0.2">
      <c r="A30073" t="s">
        <v>61358</v>
      </c>
      <c r="B30073">
        <v>0.92600000000000005</v>
      </c>
      <c r="C30073">
        <v>0.50930140000000002</v>
      </c>
      <c r="D30073">
        <v>-0.67215522999999999</v>
      </c>
      <c r="E30073">
        <v>-4.8940000000000001</v>
      </c>
      <c r="F30073">
        <v>-5.5E-2</v>
      </c>
      <c r="G30073" t="s">
        <v>61359</v>
      </c>
      <c r="H30073" t="s">
        <v>61360</v>
      </c>
    </row>
    <row r="30074" spans="1:8" x14ac:dyDescent="0.2">
      <c r="A30074" t="s">
        <v>61361</v>
      </c>
      <c r="B30074">
        <v>0.92600000000000005</v>
      </c>
      <c r="C30074">
        <v>0.50932310000000003</v>
      </c>
      <c r="D30074">
        <v>0.67212046999999997</v>
      </c>
      <c r="E30074">
        <v>-4.8940000000000001</v>
      </c>
      <c r="F30074">
        <v>8.5699999999999998E-2</v>
      </c>
      <c r="G30074" t="s">
        <v>13553</v>
      </c>
      <c r="H30074" t="s">
        <v>13554</v>
      </c>
    </row>
    <row r="30075" spans="1:8" x14ac:dyDescent="0.2">
      <c r="A30075" t="s">
        <v>61362</v>
      </c>
      <c r="B30075">
        <v>0.92600000000000005</v>
      </c>
      <c r="C30075">
        <v>0.50936499999999996</v>
      </c>
      <c r="D30075">
        <v>-0.67205316000000004</v>
      </c>
      <c r="E30075">
        <v>-4.8940000000000001</v>
      </c>
      <c r="F30075">
        <v>-4.1500000000000002E-2</v>
      </c>
      <c r="G30075" t="s">
        <v>5002</v>
      </c>
      <c r="H30075" t="s">
        <v>5003</v>
      </c>
    </row>
    <row r="30076" spans="1:8" x14ac:dyDescent="0.2">
      <c r="A30076" t="s">
        <v>61363</v>
      </c>
      <c r="B30076">
        <v>0.92600000000000005</v>
      </c>
      <c r="C30076">
        <v>0.50941259999999999</v>
      </c>
      <c r="D30076">
        <v>-0.67197682999999997</v>
      </c>
      <c r="E30076">
        <v>-4.8940000000000001</v>
      </c>
      <c r="F30076">
        <v>-4.4900000000000002E-2</v>
      </c>
      <c r="G30076" t="s">
        <v>35168</v>
      </c>
      <c r="H30076" t="s">
        <v>35169</v>
      </c>
    </row>
    <row r="30077" spans="1:8" x14ac:dyDescent="0.2">
      <c r="A30077" t="s">
        <v>61364</v>
      </c>
      <c r="B30077">
        <v>0.92600000000000005</v>
      </c>
      <c r="C30077">
        <v>0.50942719999999997</v>
      </c>
      <c r="D30077">
        <v>0.67195340000000003</v>
      </c>
      <c r="E30077">
        <v>-4.8940000000000001</v>
      </c>
      <c r="F30077">
        <v>6.93E-2</v>
      </c>
      <c r="G30077" t="s">
        <v>9</v>
      </c>
      <c r="H30077" t="s">
        <v>9</v>
      </c>
    </row>
    <row r="30078" spans="1:8" x14ac:dyDescent="0.2">
      <c r="A30078" t="s">
        <v>61365</v>
      </c>
      <c r="B30078">
        <v>0.92600000000000005</v>
      </c>
      <c r="C30078">
        <v>0.50942810000000005</v>
      </c>
      <c r="D30078">
        <v>-0.67195194000000003</v>
      </c>
      <c r="E30078">
        <v>-4.8940000000000001</v>
      </c>
      <c r="F30078">
        <v>-0.123</v>
      </c>
      <c r="G30078" t="s">
        <v>47486</v>
      </c>
      <c r="H30078" t="s">
        <v>47487</v>
      </c>
    </row>
    <row r="30079" spans="1:8" x14ac:dyDescent="0.2">
      <c r="A30079" t="s">
        <v>61366</v>
      </c>
      <c r="B30079">
        <v>0.92600000000000005</v>
      </c>
      <c r="C30079">
        <v>0.50942989999999999</v>
      </c>
      <c r="D30079">
        <v>-0.67194900000000002</v>
      </c>
      <c r="E30079">
        <v>-4.8940000000000001</v>
      </c>
      <c r="F30079">
        <v>-6.1499999999999999E-2</v>
      </c>
      <c r="G30079" t="s">
        <v>36662</v>
      </c>
      <c r="H30079" t="s">
        <v>36663</v>
      </c>
    </row>
    <row r="30080" spans="1:8" x14ac:dyDescent="0.2">
      <c r="A30080" t="s">
        <v>61367</v>
      </c>
      <c r="B30080">
        <v>0.92600000000000005</v>
      </c>
      <c r="C30080">
        <v>0.50950709999999999</v>
      </c>
      <c r="D30080">
        <v>-0.67182512999999999</v>
      </c>
      <c r="E30080">
        <v>-4.8940000000000001</v>
      </c>
      <c r="F30080">
        <v>-3.8399999999999997E-2</v>
      </c>
      <c r="G30080" t="s">
        <v>61368</v>
      </c>
      <c r="H30080" t="s">
        <v>61369</v>
      </c>
    </row>
    <row r="30081" spans="1:8" x14ac:dyDescent="0.2">
      <c r="A30081" t="s">
        <v>61370</v>
      </c>
      <c r="B30081">
        <v>0.92600000000000005</v>
      </c>
      <c r="C30081">
        <v>0.50952940000000002</v>
      </c>
      <c r="D30081">
        <v>0.67178930999999997</v>
      </c>
      <c r="E30081">
        <v>-4.8940000000000001</v>
      </c>
      <c r="F30081">
        <v>6.2199999999999998E-2</v>
      </c>
      <c r="G30081" t="s">
        <v>55582</v>
      </c>
      <c r="H30081" t="s">
        <v>55583</v>
      </c>
    </row>
    <row r="30082" spans="1:8" x14ac:dyDescent="0.2">
      <c r="A30082" t="s">
        <v>61371</v>
      </c>
      <c r="B30082">
        <v>0.92600000000000005</v>
      </c>
      <c r="C30082">
        <v>0.50954909999999998</v>
      </c>
      <c r="D30082">
        <v>-0.67175762999999999</v>
      </c>
      <c r="E30082">
        <v>-4.8940000000000001</v>
      </c>
      <c r="F30082">
        <v>-5.3400000000000003E-2</v>
      </c>
      <c r="G30082" t="s">
        <v>61372</v>
      </c>
      <c r="H30082" t="s">
        <v>61373</v>
      </c>
    </row>
    <row r="30083" spans="1:8" x14ac:dyDescent="0.2">
      <c r="A30083" t="s">
        <v>61374</v>
      </c>
      <c r="B30083">
        <v>0.92600000000000005</v>
      </c>
      <c r="C30083">
        <v>0.50956020000000002</v>
      </c>
      <c r="D30083">
        <v>-0.67173992999999999</v>
      </c>
      <c r="E30083">
        <v>-4.8940000000000001</v>
      </c>
      <c r="F30083">
        <v>-0.11700000000000001</v>
      </c>
      <c r="G30083" t="s">
        <v>61375</v>
      </c>
      <c r="H30083" t="s">
        <v>61376</v>
      </c>
    </row>
    <row r="30084" spans="1:8" x14ac:dyDescent="0.2">
      <c r="A30084" t="s">
        <v>61377</v>
      </c>
      <c r="B30084">
        <v>0.92600000000000005</v>
      </c>
      <c r="C30084">
        <v>0.5095693</v>
      </c>
      <c r="D30084">
        <v>0.67172536999999999</v>
      </c>
      <c r="E30084">
        <v>-4.8940000000000001</v>
      </c>
      <c r="F30084">
        <v>5.6899999999999999E-2</v>
      </c>
      <c r="G30084" t="s">
        <v>38130</v>
      </c>
      <c r="H30084" t="s">
        <v>38131</v>
      </c>
    </row>
    <row r="30085" spans="1:8" x14ac:dyDescent="0.2">
      <c r="A30085" t="s">
        <v>61378</v>
      </c>
      <c r="B30085">
        <v>0.92600000000000005</v>
      </c>
      <c r="C30085">
        <v>0.50960269999999996</v>
      </c>
      <c r="D30085">
        <v>0.67167171000000003</v>
      </c>
      <c r="E30085">
        <v>-4.8940000000000001</v>
      </c>
      <c r="F30085">
        <v>6.7400000000000002E-2</v>
      </c>
      <c r="G30085" t="s">
        <v>13837</v>
      </c>
      <c r="H30085" t="s">
        <v>13838</v>
      </c>
    </row>
    <row r="30086" spans="1:8" x14ac:dyDescent="0.2">
      <c r="A30086" t="s">
        <v>61379</v>
      </c>
      <c r="B30086">
        <v>0.92600000000000005</v>
      </c>
      <c r="C30086">
        <v>0.50962399999999997</v>
      </c>
      <c r="D30086">
        <v>-0.67163751999999999</v>
      </c>
      <c r="E30086">
        <v>-4.8940000000000001</v>
      </c>
      <c r="F30086">
        <v>-0.13800000000000001</v>
      </c>
      <c r="G30086" t="s">
        <v>15643</v>
      </c>
      <c r="H30086" t="s">
        <v>15644</v>
      </c>
    </row>
    <row r="30087" spans="1:8" x14ac:dyDescent="0.2">
      <c r="A30087" t="s">
        <v>61380</v>
      </c>
      <c r="B30087">
        <v>0.92600000000000005</v>
      </c>
      <c r="C30087">
        <v>0.50967649999999998</v>
      </c>
      <c r="D30087">
        <v>0.67155321999999995</v>
      </c>
      <c r="E30087">
        <v>-4.8940000000000001</v>
      </c>
      <c r="F30087">
        <v>6.0600000000000001E-2</v>
      </c>
      <c r="G30087" t="s">
        <v>61381</v>
      </c>
      <c r="H30087" t="s">
        <v>61382</v>
      </c>
    </row>
    <row r="30088" spans="1:8" x14ac:dyDescent="0.2">
      <c r="A30088" t="s">
        <v>61383</v>
      </c>
      <c r="B30088">
        <v>0.92600000000000005</v>
      </c>
      <c r="C30088">
        <v>0.50969359999999997</v>
      </c>
      <c r="D30088">
        <v>0.67152592</v>
      </c>
      <c r="E30088">
        <v>-4.8940000000000001</v>
      </c>
      <c r="F30088">
        <v>4.1399999999999999E-2</v>
      </c>
      <c r="G30088" t="s">
        <v>61384</v>
      </c>
      <c r="H30088" t="s">
        <v>61385</v>
      </c>
    </row>
    <row r="30089" spans="1:8" x14ac:dyDescent="0.2">
      <c r="A30089" t="s">
        <v>61386</v>
      </c>
      <c r="B30089">
        <v>0.92600000000000005</v>
      </c>
      <c r="C30089">
        <v>0.50974280000000005</v>
      </c>
      <c r="D30089">
        <v>-0.67144698000000003</v>
      </c>
      <c r="E30089">
        <v>-4.8940000000000001</v>
      </c>
      <c r="F30089">
        <v>-5.91E-2</v>
      </c>
      <c r="G30089" t="s">
        <v>61387</v>
      </c>
      <c r="H30089" t="s">
        <v>61388</v>
      </c>
    </row>
    <row r="30090" spans="1:8" x14ac:dyDescent="0.2">
      <c r="A30090" t="s">
        <v>61389</v>
      </c>
      <c r="B30090">
        <v>0.92600000000000005</v>
      </c>
      <c r="C30090">
        <v>0.50976120000000003</v>
      </c>
      <c r="D30090">
        <v>0.67141737000000001</v>
      </c>
      <c r="E30090">
        <v>-4.8940000000000001</v>
      </c>
      <c r="F30090">
        <v>5.1900000000000002E-2</v>
      </c>
      <c r="G30090" t="s">
        <v>61390</v>
      </c>
      <c r="H30090" t="s">
        <v>61391</v>
      </c>
    </row>
    <row r="30091" spans="1:8" x14ac:dyDescent="0.2">
      <c r="A30091" t="s">
        <v>61392</v>
      </c>
      <c r="B30091">
        <v>0.92600000000000005</v>
      </c>
      <c r="C30091">
        <v>0.50985449999999999</v>
      </c>
      <c r="D30091">
        <v>-0.67126777999999998</v>
      </c>
      <c r="E30091">
        <v>-4.8940000000000001</v>
      </c>
      <c r="F30091">
        <v>-4.9700000000000001E-2</v>
      </c>
      <c r="G30091" t="s">
        <v>28351</v>
      </c>
      <c r="H30091" t="s">
        <v>28352</v>
      </c>
    </row>
    <row r="30092" spans="1:8" x14ac:dyDescent="0.2">
      <c r="A30092" t="s">
        <v>61393</v>
      </c>
      <c r="B30092">
        <v>0.92600000000000005</v>
      </c>
      <c r="C30092">
        <v>0.50988230000000001</v>
      </c>
      <c r="D30092">
        <v>0.67122309000000002</v>
      </c>
      <c r="E30092">
        <v>-4.8940000000000001</v>
      </c>
      <c r="F30092">
        <v>5.0299999999999997E-2</v>
      </c>
      <c r="G30092" t="s">
        <v>9</v>
      </c>
      <c r="H30092" t="s">
        <v>9</v>
      </c>
    </row>
    <row r="30093" spans="1:8" x14ac:dyDescent="0.2">
      <c r="A30093" t="s">
        <v>61394</v>
      </c>
      <c r="B30093">
        <v>0.92600000000000005</v>
      </c>
      <c r="C30093">
        <v>0.50990259999999998</v>
      </c>
      <c r="D30093">
        <v>0.67119055000000005</v>
      </c>
      <c r="E30093">
        <v>-4.8940000000000001</v>
      </c>
      <c r="F30093">
        <v>4.9700000000000001E-2</v>
      </c>
      <c r="G30093" t="s">
        <v>54261</v>
      </c>
      <c r="H30093" t="s">
        <v>54262</v>
      </c>
    </row>
    <row r="30094" spans="1:8" x14ac:dyDescent="0.2">
      <c r="A30094" t="s">
        <v>61395</v>
      </c>
      <c r="B30094">
        <v>0.92600000000000005</v>
      </c>
      <c r="C30094">
        <v>0.50990440000000004</v>
      </c>
      <c r="D30094">
        <v>0.67118763999999997</v>
      </c>
      <c r="E30094">
        <v>-4.8940000000000001</v>
      </c>
      <c r="F30094">
        <v>5.2299999999999999E-2</v>
      </c>
      <c r="G30094" t="s">
        <v>5191</v>
      </c>
      <c r="H30094" t="s">
        <v>5192</v>
      </c>
    </row>
    <row r="30095" spans="1:8" x14ac:dyDescent="0.2">
      <c r="A30095" t="s">
        <v>61396</v>
      </c>
      <c r="B30095">
        <v>0.92600000000000005</v>
      </c>
      <c r="C30095">
        <v>0.5099496</v>
      </c>
      <c r="D30095">
        <v>-0.67111522999999995</v>
      </c>
      <c r="E30095">
        <v>-4.8940000000000001</v>
      </c>
      <c r="F30095">
        <v>-6.4799999999999996E-2</v>
      </c>
      <c r="G30095" t="s">
        <v>50654</v>
      </c>
      <c r="H30095" t="s">
        <v>50655</v>
      </c>
    </row>
    <row r="30096" spans="1:8" x14ac:dyDescent="0.2">
      <c r="A30096" t="s">
        <v>61397</v>
      </c>
      <c r="B30096">
        <v>0.92600000000000005</v>
      </c>
      <c r="C30096">
        <v>0.50997630000000005</v>
      </c>
      <c r="D30096">
        <v>0.67107227999999997</v>
      </c>
      <c r="E30096">
        <v>-4.8940000000000001</v>
      </c>
      <c r="F30096">
        <v>6.6299999999999998E-2</v>
      </c>
      <c r="G30096" t="s">
        <v>30650</v>
      </c>
      <c r="H30096" t="s">
        <v>30651</v>
      </c>
    </row>
    <row r="30097" spans="1:8" x14ac:dyDescent="0.2">
      <c r="A30097" t="s">
        <v>61398</v>
      </c>
      <c r="B30097">
        <v>0.92600000000000005</v>
      </c>
      <c r="C30097">
        <v>0.5099804</v>
      </c>
      <c r="D30097">
        <v>-0.67106579</v>
      </c>
      <c r="E30097">
        <v>-4.8940000000000001</v>
      </c>
      <c r="F30097">
        <v>-5.7200000000000001E-2</v>
      </c>
      <c r="G30097" t="s">
        <v>14905</v>
      </c>
      <c r="H30097" t="s">
        <v>14906</v>
      </c>
    </row>
    <row r="30098" spans="1:8" x14ac:dyDescent="0.2">
      <c r="A30098" t="s">
        <v>61399</v>
      </c>
      <c r="B30098">
        <v>0.92600000000000005</v>
      </c>
      <c r="C30098">
        <v>0.51000650000000003</v>
      </c>
      <c r="D30098">
        <v>0.67102386999999997</v>
      </c>
      <c r="E30098">
        <v>-4.8940000000000001</v>
      </c>
      <c r="F30098">
        <v>5.6399999999999999E-2</v>
      </c>
      <c r="G30098" t="s">
        <v>9</v>
      </c>
      <c r="H30098" t="s">
        <v>9</v>
      </c>
    </row>
    <row r="30099" spans="1:8" x14ac:dyDescent="0.2">
      <c r="A30099" t="s">
        <v>61400</v>
      </c>
      <c r="B30099">
        <v>0.92600000000000005</v>
      </c>
      <c r="C30099">
        <v>0.51000869999999998</v>
      </c>
      <c r="D30099">
        <v>-0.67102044000000005</v>
      </c>
      <c r="E30099">
        <v>-4.8940000000000001</v>
      </c>
      <c r="F30099">
        <v>-4.5499999999999999E-2</v>
      </c>
      <c r="G30099" t="s">
        <v>55934</v>
      </c>
      <c r="H30099" t="s">
        <v>55935</v>
      </c>
    </row>
    <row r="30100" spans="1:8" x14ac:dyDescent="0.2">
      <c r="A30100" t="s">
        <v>61401</v>
      </c>
      <c r="B30100">
        <v>0.92600000000000005</v>
      </c>
      <c r="C30100">
        <v>0.51001770000000002</v>
      </c>
      <c r="D30100">
        <v>-0.67100590000000004</v>
      </c>
      <c r="E30100">
        <v>-4.8940000000000001</v>
      </c>
      <c r="F30100">
        <v>-5.1499999999999997E-2</v>
      </c>
      <c r="G30100" t="s">
        <v>61402</v>
      </c>
      <c r="H30100" t="s">
        <v>61403</v>
      </c>
    </row>
    <row r="30101" spans="1:8" x14ac:dyDescent="0.2">
      <c r="A30101" t="s">
        <v>61404</v>
      </c>
      <c r="B30101">
        <v>0.92600000000000005</v>
      </c>
      <c r="C30101">
        <v>0.51002809999999998</v>
      </c>
      <c r="D30101">
        <v>0.67098924999999998</v>
      </c>
      <c r="E30101">
        <v>-4.8940000000000001</v>
      </c>
      <c r="F30101">
        <v>7.1800000000000003E-2</v>
      </c>
      <c r="G30101" t="s">
        <v>9</v>
      </c>
      <c r="H30101" t="s">
        <v>9</v>
      </c>
    </row>
    <row r="30102" spans="1:8" x14ac:dyDescent="0.2">
      <c r="A30102" t="s">
        <v>61405</v>
      </c>
      <c r="B30102">
        <v>0.92600000000000005</v>
      </c>
      <c r="C30102">
        <v>0.51005219999999996</v>
      </c>
      <c r="D30102">
        <v>-0.67095068000000002</v>
      </c>
      <c r="E30102">
        <v>-4.8940000000000001</v>
      </c>
      <c r="F30102">
        <v>-4.24E-2</v>
      </c>
      <c r="G30102" t="s">
        <v>29335</v>
      </c>
      <c r="H30102" t="s">
        <v>29336</v>
      </c>
    </row>
    <row r="30103" spans="1:8" x14ac:dyDescent="0.2">
      <c r="A30103" t="s">
        <v>61406</v>
      </c>
      <c r="B30103">
        <v>0.92600000000000005</v>
      </c>
      <c r="C30103">
        <v>0.51005990000000001</v>
      </c>
      <c r="D30103">
        <v>-0.67093835000000002</v>
      </c>
      <c r="E30103">
        <v>-4.8940000000000001</v>
      </c>
      <c r="F30103">
        <v>-6.9099999999999995E-2</v>
      </c>
      <c r="G30103" t="s">
        <v>27587</v>
      </c>
      <c r="H30103" t="s">
        <v>27588</v>
      </c>
    </row>
    <row r="30104" spans="1:8" x14ac:dyDescent="0.2">
      <c r="A30104" t="s">
        <v>61407</v>
      </c>
      <c r="B30104">
        <v>0.92600000000000005</v>
      </c>
      <c r="C30104">
        <v>0.51008430000000005</v>
      </c>
      <c r="D30104">
        <v>0.67089909999999997</v>
      </c>
      <c r="E30104">
        <v>-4.8940000000000001</v>
      </c>
      <c r="F30104">
        <v>7.6300000000000007E-2</v>
      </c>
      <c r="G30104" t="s">
        <v>61408</v>
      </c>
      <c r="H30104" t="s">
        <v>61409</v>
      </c>
    </row>
    <row r="30105" spans="1:8" x14ac:dyDescent="0.2">
      <c r="A30105" t="s">
        <v>61410</v>
      </c>
      <c r="B30105">
        <v>0.92600000000000005</v>
      </c>
      <c r="C30105">
        <v>0.51009689999999996</v>
      </c>
      <c r="D30105">
        <v>-0.67087885999999997</v>
      </c>
      <c r="E30105">
        <v>-4.8940000000000001</v>
      </c>
      <c r="F30105">
        <v>-7.1300000000000002E-2</v>
      </c>
      <c r="G30105" t="s">
        <v>24642</v>
      </c>
      <c r="H30105" t="s">
        <v>24643</v>
      </c>
    </row>
    <row r="30106" spans="1:8" x14ac:dyDescent="0.2">
      <c r="A30106" t="s">
        <v>61411</v>
      </c>
      <c r="B30106">
        <v>0.92600000000000005</v>
      </c>
      <c r="C30106">
        <v>0.51011269999999997</v>
      </c>
      <c r="D30106">
        <v>0.67085355000000002</v>
      </c>
      <c r="E30106">
        <v>-4.8940000000000001</v>
      </c>
      <c r="F30106">
        <v>6.1899999999999997E-2</v>
      </c>
      <c r="G30106" t="s">
        <v>9</v>
      </c>
      <c r="H30106" t="s">
        <v>9</v>
      </c>
    </row>
    <row r="30107" spans="1:8" x14ac:dyDescent="0.2">
      <c r="A30107" t="s">
        <v>61412</v>
      </c>
      <c r="B30107">
        <v>0.92600000000000005</v>
      </c>
      <c r="C30107">
        <v>0.51011770000000001</v>
      </c>
      <c r="D30107">
        <v>-0.67084560000000004</v>
      </c>
      <c r="E30107">
        <v>-4.8940000000000001</v>
      </c>
      <c r="F30107">
        <v>-5.7500000000000002E-2</v>
      </c>
      <c r="G30107" t="s">
        <v>4903</v>
      </c>
      <c r="H30107" t="s">
        <v>4904</v>
      </c>
    </row>
    <row r="30108" spans="1:8" x14ac:dyDescent="0.2">
      <c r="A30108" t="s">
        <v>61413</v>
      </c>
      <c r="B30108">
        <v>0.92600000000000005</v>
      </c>
      <c r="C30108">
        <v>0.51012170000000001</v>
      </c>
      <c r="D30108">
        <v>0.67083917000000004</v>
      </c>
      <c r="E30108">
        <v>-4.8940000000000001</v>
      </c>
      <c r="F30108">
        <v>7.22E-2</v>
      </c>
      <c r="G30108" t="s">
        <v>9</v>
      </c>
      <c r="H30108" t="s">
        <v>9</v>
      </c>
    </row>
    <row r="30109" spans="1:8" x14ac:dyDescent="0.2">
      <c r="A30109" t="s">
        <v>61414</v>
      </c>
      <c r="B30109">
        <v>0.92600000000000005</v>
      </c>
      <c r="C30109">
        <v>0.51012939999999996</v>
      </c>
      <c r="D30109">
        <v>0.67082686000000002</v>
      </c>
      <c r="E30109">
        <v>-4.8940000000000001</v>
      </c>
      <c r="F30109">
        <v>4.0800000000000003E-2</v>
      </c>
      <c r="G30109" t="s">
        <v>9</v>
      </c>
      <c r="H30109" t="s">
        <v>9</v>
      </c>
    </row>
    <row r="30110" spans="1:8" x14ac:dyDescent="0.2">
      <c r="A30110" t="s">
        <v>61415</v>
      </c>
      <c r="B30110">
        <v>0.92600000000000005</v>
      </c>
      <c r="C30110">
        <v>0.51015449999999996</v>
      </c>
      <c r="D30110">
        <v>0.67078654999999998</v>
      </c>
      <c r="E30110">
        <v>-4.8949999999999996</v>
      </c>
      <c r="F30110">
        <v>6.1100000000000002E-2</v>
      </c>
      <c r="G30110" t="s">
        <v>9</v>
      </c>
      <c r="H30110" t="s">
        <v>9</v>
      </c>
    </row>
    <row r="30111" spans="1:8" x14ac:dyDescent="0.2">
      <c r="A30111" t="s">
        <v>61416</v>
      </c>
      <c r="B30111">
        <v>0.92600000000000005</v>
      </c>
      <c r="C30111">
        <v>0.51019990000000004</v>
      </c>
      <c r="D30111">
        <v>0.67071380999999997</v>
      </c>
      <c r="E30111">
        <v>-4.8949999999999996</v>
      </c>
      <c r="F30111">
        <v>4.2700000000000002E-2</v>
      </c>
      <c r="G30111" t="s">
        <v>61417</v>
      </c>
      <c r="H30111" t="s">
        <v>61418</v>
      </c>
    </row>
    <row r="30112" spans="1:8" x14ac:dyDescent="0.2">
      <c r="A30112" t="s">
        <v>61419</v>
      </c>
      <c r="B30112">
        <v>0.92600000000000005</v>
      </c>
      <c r="C30112">
        <v>0.51020149999999997</v>
      </c>
      <c r="D30112">
        <v>0.67071126999999997</v>
      </c>
      <c r="E30112">
        <v>-4.8949999999999996</v>
      </c>
      <c r="F30112">
        <v>4.6899999999999997E-2</v>
      </c>
      <c r="G30112" t="s">
        <v>31045</v>
      </c>
      <c r="H30112" t="s">
        <v>31046</v>
      </c>
    </row>
    <row r="30113" spans="1:8" x14ac:dyDescent="0.2">
      <c r="A30113" t="s">
        <v>61420</v>
      </c>
      <c r="B30113">
        <v>0.92600000000000005</v>
      </c>
      <c r="C30113">
        <v>0.51020650000000001</v>
      </c>
      <c r="D30113">
        <v>0.67070315000000003</v>
      </c>
      <c r="E30113">
        <v>-4.8949999999999996</v>
      </c>
      <c r="F30113">
        <v>0.109</v>
      </c>
      <c r="G30113" t="s">
        <v>61421</v>
      </c>
      <c r="H30113" t="s">
        <v>61422</v>
      </c>
    </row>
    <row r="30114" spans="1:8" x14ac:dyDescent="0.2">
      <c r="A30114" t="s">
        <v>61423</v>
      </c>
      <c r="B30114">
        <v>0.92600000000000005</v>
      </c>
      <c r="C30114">
        <v>0.5102139</v>
      </c>
      <c r="D30114">
        <v>0.67069126999999995</v>
      </c>
      <c r="E30114">
        <v>-4.8949999999999996</v>
      </c>
      <c r="F30114">
        <v>5.9499999999999997E-2</v>
      </c>
      <c r="G30114" t="s">
        <v>9</v>
      </c>
      <c r="H30114" t="s">
        <v>9</v>
      </c>
    </row>
    <row r="30115" spans="1:8" x14ac:dyDescent="0.2">
      <c r="A30115" t="s">
        <v>61424</v>
      </c>
      <c r="B30115">
        <v>0.92600000000000005</v>
      </c>
      <c r="C30115">
        <v>0.51027149999999999</v>
      </c>
      <c r="D30115">
        <v>-0.67059899999999995</v>
      </c>
      <c r="E30115">
        <v>-4.8949999999999996</v>
      </c>
      <c r="F30115">
        <v>-5.3900000000000003E-2</v>
      </c>
      <c r="G30115" t="s">
        <v>50352</v>
      </c>
      <c r="H30115" t="s">
        <v>50353</v>
      </c>
    </row>
    <row r="30116" spans="1:8" x14ac:dyDescent="0.2">
      <c r="A30116" t="s">
        <v>61425</v>
      </c>
      <c r="B30116">
        <v>0.92600000000000005</v>
      </c>
      <c r="C30116">
        <v>0.51029740000000001</v>
      </c>
      <c r="D30116">
        <v>-0.67055746999999999</v>
      </c>
      <c r="E30116">
        <v>-4.8949999999999996</v>
      </c>
      <c r="F30116">
        <v>-5.8299999999999998E-2</v>
      </c>
      <c r="G30116" t="s">
        <v>61426</v>
      </c>
      <c r="H30116" t="s">
        <v>61427</v>
      </c>
    </row>
    <row r="30117" spans="1:8" x14ac:dyDescent="0.2">
      <c r="A30117" t="s">
        <v>61428</v>
      </c>
      <c r="B30117">
        <v>0.92600000000000005</v>
      </c>
      <c r="C30117">
        <v>0.51029950000000002</v>
      </c>
      <c r="D30117">
        <v>0.67055401000000003</v>
      </c>
      <c r="E30117">
        <v>-4.8949999999999996</v>
      </c>
      <c r="F30117">
        <v>4.65E-2</v>
      </c>
      <c r="G30117" t="s">
        <v>9</v>
      </c>
      <c r="H30117" t="s">
        <v>9</v>
      </c>
    </row>
    <row r="30118" spans="1:8" x14ac:dyDescent="0.2">
      <c r="A30118" t="s">
        <v>61429</v>
      </c>
      <c r="B30118">
        <v>0.92600000000000005</v>
      </c>
      <c r="C30118">
        <v>0.51033320000000004</v>
      </c>
      <c r="D30118">
        <v>-0.67050008000000005</v>
      </c>
      <c r="E30118">
        <v>-4.8949999999999996</v>
      </c>
      <c r="F30118">
        <v>-4.58E-2</v>
      </c>
      <c r="G30118" t="s">
        <v>9</v>
      </c>
      <c r="H30118" t="s">
        <v>9</v>
      </c>
    </row>
    <row r="30119" spans="1:8" x14ac:dyDescent="0.2">
      <c r="A30119" t="s">
        <v>61430</v>
      </c>
      <c r="B30119">
        <v>0.92600000000000005</v>
      </c>
      <c r="C30119">
        <v>0.51033550000000005</v>
      </c>
      <c r="D30119">
        <v>0.67049632999999997</v>
      </c>
      <c r="E30119">
        <v>-4.8949999999999996</v>
      </c>
      <c r="F30119">
        <v>4.1799999999999997E-2</v>
      </c>
      <c r="G30119" t="s">
        <v>13948</v>
      </c>
      <c r="H30119" t="s">
        <v>13949</v>
      </c>
    </row>
    <row r="30120" spans="1:8" x14ac:dyDescent="0.2">
      <c r="A30120" t="s">
        <v>61431</v>
      </c>
      <c r="B30120">
        <v>0.92600000000000005</v>
      </c>
      <c r="C30120">
        <v>0.51033680000000003</v>
      </c>
      <c r="D30120">
        <v>-0.67049420000000004</v>
      </c>
      <c r="E30120">
        <v>-4.8949999999999996</v>
      </c>
      <c r="F30120">
        <v>-4.87E-2</v>
      </c>
      <c r="G30120" t="s">
        <v>61432</v>
      </c>
      <c r="H30120" t="s">
        <v>61433</v>
      </c>
    </row>
    <row r="30121" spans="1:8" x14ac:dyDescent="0.2">
      <c r="A30121" t="s">
        <v>61434</v>
      </c>
      <c r="B30121">
        <v>0.92700000000000005</v>
      </c>
      <c r="C30121">
        <v>0.51041060000000005</v>
      </c>
      <c r="D30121">
        <v>0.67037592000000001</v>
      </c>
      <c r="E30121">
        <v>-4.8949999999999996</v>
      </c>
      <c r="F30121">
        <v>7.4099999999999999E-2</v>
      </c>
      <c r="G30121" t="s">
        <v>60871</v>
      </c>
      <c r="H30121" t="s">
        <v>60872</v>
      </c>
    </row>
    <row r="30122" spans="1:8" x14ac:dyDescent="0.2">
      <c r="A30122" t="s">
        <v>61435</v>
      </c>
      <c r="B30122">
        <v>0.92700000000000005</v>
      </c>
      <c r="C30122">
        <v>0.51043629999999995</v>
      </c>
      <c r="D30122">
        <v>0.67033472999999999</v>
      </c>
      <c r="E30122">
        <v>-4.8949999999999996</v>
      </c>
      <c r="F30122">
        <v>5.6599999999999998E-2</v>
      </c>
      <c r="G30122" t="s">
        <v>7523</v>
      </c>
      <c r="H30122" t="s">
        <v>7524</v>
      </c>
    </row>
    <row r="30123" spans="1:8" x14ac:dyDescent="0.2">
      <c r="A30123" t="s">
        <v>61436</v>
      </c>
      <c r="B30123">
        <v>0.92700000000000005</v>
      </c>
      <c r="C30123">
        <v>0.51045940000000001</v>
      </c>
      <c r="D30123">
        <v>-0.67029771999999999</v>
      </c>
      <c r="E30123">
        <v>-4.8949999999999996</v>
      </c>
      <c r="F30123">
        <v>-5.5399999999999998E-2</v>
      </c>
      <c r="G30123" t="s">
        <v>34050</v>
      </c>
      <c r="H30123" t="s">
        <v>34051</v>
      </c>
    </row>
    <row r="30124" spans="1:8" x14ac:dyDescent="0.2">
      <c r="A30124" t="s">
        <v>61437</v>
      </c>
      <c r="B30124">
        <v>0.92700000000000005</v>
      </c>
      <c r="C30124">
        <v>0.51047589999999998</v>
      </c>
      <c r="D30124">
        <v>-0.67027124000000005</v>
      </c>
      <c r="E30124">
        <v>-4.8949999999999996</v>
      </c>
      <c r="F30124">
        <v>-5.0900000000000001E-2</v>
      </c>
      <c r="G30124" t="s">
        <v>61438</v>
      </c>
      <c r="H30124" t="s">
        <v>61439</v>
      </c>
    </row>
    <row r="30125" spans="1:8" x14ac:dyDescent="0.2">
      <c r="A30125" t="s">
        <v>61440</v>
      </c>
      <c r="B30125">
        <v>0.92700000000000005</v>
      </c>
      <c r="C30125">
        <v>0.51048470000000001</v>
      </c>
      <c r="D30125">
        <v>0.67025710000000005</v>
      </c>
      <c r="E30125">
        <v>-4.8949999999999996</v>
      </c>
      <c r="F30125">
        <v>9.0200000000000002E-2</v>
      </c>
      <c r="G30125" t="s">
        <v>61441</v>
      </c>
      <c r="H30125" t="s">
        <v>61441</v>
      </c>
    </row>
    <row r="30126" spans="1:8" x14ac:dyDescent="0.2">
      <c r="A30126" t="s">
        <v>61442</v>
      </c>
      <c r="B30126">
        <v>0.92700000000000005</v>
      </c>
      <c r="C30126">
        <v>0.51050119999999999</v>
      </c>
      <c r="D30126">
        <v>-0.67023071999999995</v>
      </c>
      <c r="E30126">
        <v>-4.8949999999999996</v>
      </c>
      <c r="F30126">
        <v>-5.8000000000000003E-2</v>
      </c>
      <c r="G30126" t="s">
        <v>9</v>
      </c>
      <c r="H30126" t="s">
        <v>9</v>
      </c>
    </row>
    <row r="30127" spans="1:8" x14ac:dyDescent="0.2">
      <c r="A30127" t="s">
        <v>61443</v>
      </c>
      <c r="B30127">
        <v>0.92700000000000005</v>
      </c>
      <c r="C30127">
        <v>0.51051659999999999</v>
      </c>
      <c r="D30127">
        <v>0.67020610999999997</v>
      </c>
      <c r="E30127">
        <v>-4.8949999999999996</v>
      </c>
      <c r="F30127">
        <v>8.5599999999999996E-2</v>
      </c>
      <c r="G30127" t="s">
        <v>9</v>
      </c>
      <c r="H30127" t="s">
        <v>9</v>
      </c>
    </row>
    <row r="30128" spans="1:8" x14ac:dyDescent="0.2">
      <c r="A30128" t="s">
        <v>61444</v>
      </c>
      <c r="B30128">
        <v>0.92700000000000005</v>
      </c>
      <c r="C30128">
        <v>0.51057940000000002</v>
      </c>
      <c r="D30128">
        <v>-0.67010539999999996</v>
      </c>
      <c r="E30128">
        <v>-4.8949999999999996</v>
      </c>
      <c r="F30128">
        <v>-4.9200000000000001E-2</v>
      </c>
      <c r="G30128" t="s">
        <v>61445</v>
      </c>
      <c r="H30128" t="s">
        <v>61446</v>
      </c>
    </row>
    <row r="30129" spans="1:8" x14ac:dyDescent="0.2">
      <c r="A30129" t="s">
        <v>61447</v>
      </c>
      <c r="B30129">
        <v>0.92700000000000005</v>
      </c>
      <c r="C30129">
        <v>0.51061630000000002</v>
      </c>
      <c r="D30129">
        <v>0.67004622999999996</v>
      </c>
      <c r="E30129">
        <v>-4.8949999999999996</v>
      </c>
      <c r="F30129">
        <v>9.0499999999999997E-2</v>
      </c>
      <c r="G30129" t="s">
        <v>21835</v>
      </c>
      <c r="H30129" t="s">
        <v>21836</v>
      </c>
    </row>
    <row r="30130" spans="1:8" x14ac:dyDescent="0.2">
      <c r="A30130" t="s">
        <v>61448</v>
      </c>
      <c r="B30130">
        <v>0.92700000000000005</v>
      </c>
      <c r="C30130">
        <v>0.51063040000000004</v>
      </c>
      <c r="D30130">
        <v>-0.67002355000000002</v>
      </c>
      <c r="E30130">
        <v>-4.8949999999999996</v>
      </c>
      <c r="F30130">
        <v>-4.8399999999999999E-2</v>
      </c>
      <c r="G30130" t="s">
        <v>61449</v>
      </c>
      <c r="H30130" t="s">
        <v>61450</v>
      </c>
    </row>
    <row r="30131" spans="1:8" x14ac:dyDescent="0.2">
      <c r="A30131" t="s">
        <v>61451</v>
      </c>
      <c r="B30131">
        <v>0.92700000000000005</v>
      </c>
      <c r="C30131">
        <v>0.51063230000000004</v>
      </c>
      <c r="D30131">
        <v>-0.67002052000000001</v>
      </c>
      <c r="E30131">
        <v>-4.8949999999999996</v>
      </c>
      <c r="F30131">
        <v>-9.2700000000000005E-2</v>
      </c>
      <c r="G30131" t="s">
        <v>61452</v>
      </c>
      <c r="H30131" t="s">
        <v>61453</v>
      </c>
    </row>
    <row r="30132" spans="1:8" x14ac:dyDescent="0.2">
      <c r="A30132" t="s">
        <v>61454</v>
      </c>
      <c r="B30132">
        <v>0.92700000000000005</v>
      </c>
      <c r="C30132">
        <v>0.51064750000000003</v>
      </c>
      <c r="D30132">
        <v>-0.66999624999999996</v>
      </c>
      <c r="E30132">
        <v>-4.8949999999999996</v>
      </c>
      <c r="F30132">
        <v>-5.3900000000000003E-2</v>
      </c>
      <c r="G30132" t="s">
        <v>61455</v>
      </c>
      <c r="H30132" t="s">
        <v>61456</v>
      </c>
    </row>
    <row r="30133" spans="1:8" x14ac:dyDescent="0.2">
      <c r="A30133" t="s">
        <v>61457</v>
      </c>
      <c r="B30133">
        <v>0.92700000000000005</v>
      </c>
      <c r="C30133">
        <v>0.51067090000000004</v>
      </c>
      <c r="D30133">
        <v>0.66995872999999995</v>
      </c>
      <c r="E30133">
        <v>-4.8949999999999996</v>
      </c>
      <c r="F30133">
        <v>4.99E-2</v>
      </c>
      <c r="G30133" t="s">
        <v>19180</v>
      </c>
      <c r="H30133" t="s">
        <v>19181</v>
      </c>
    </row>
    <row r="30134" spans="1:8" x14ac:dyDescent="0.2">
      <c r="A30134" t="s">
        <v>61458</v>
      </c>
      <c r="B30134">
        <v>0.92700000000000005</v>
      </c>
      <c r="C30134">
        <v>0.51067189999999996</v>
      </c>
      <c r="D30134">
        <v>-0.66995707999999998</v>
      </c>
      <c r="E30134">
        <v>-4.8949999999999996</v>
      </c>
      <c r="F30134">
        <v>-4.8800000000000003E-2</v>
      </c>
      <c r="G30134" t="s">
        <v>61459</v>
      </c>
      <c r="H30134" t="s">
        <v>61460</v>
      </c>
    </row>
    <row r="30135" spans="1:8" x14ac:dyDescent="0.2">
      <c r="A30135" t="s">
        <v>61461</v>
      </c>
      <c r="B30135">
        <v>0.92700000000000005</v>
      </c>
      <c r="C30135">
        <v>0.51067709999999999</v>
      </c>
      <c r="D30135">
        <v>0.66994869999999995</v>
      </c>
      <c r="E30135">
        <v>-4.8949999999999996</v>
      </c>
      <c r="F30135">
        <v>5.2299999999999999E-2</v>
      </c>
      <c r="G30135" t="s">
        <v>21748</v>
      </c>
      <c r="H30135" t="s">
        <v>21749</v>
      </c>
    </row>
    <row r="30136" spans="1:8" x14ac:dyDescent="0.2">
      <c r="A30136" t="s">
        <v>61462</v>
      </c>
      <c r="B30136">
        <v>0.92700000000000005</v>
      </c>
      <c r="C30136">
        <v>0.5107197</v>
      </c>
      <c r="D30136">
        <v>0.66988053999999997</v>
      </c>
      <c r="E30136">
        <v>-4.8949999999999996</v>
      </c>
      <c r="F30136">
        <v>6.2399999999999997E-2</v>
      </c>
      <c r="G30136" t="s">
        <v>61463</v>
      </c>
      <c r="H30136" t="s">
        <v>61464</v>
      </c>
    </row>
    <row r="30137" spans="1:8" x14ac:dyDescent="0.2">
      <c r="A30137" t="s">
        <v>61465</v>
      </c>
      <c r="B30137">
        <v>0.92700000000000005</v>
      </c>
      <c r="C30137">
        <v>0.51072019999999996</v>
      </c>
      <c r="D30137">
        <v>-0.66987971999999996</v>
      </c>
      <c r="E30137">
        <v>-4.8949999999999996</v>
      </c>
      <c r="F30137">
        <v>-9.2499999999999999E-2</v>
      </c>
      <c r="G30137" t="s">
        <v>61466</v>
      </c>
      <c r="H30137" t="s">
        <v>61467</v>
      </c>
    </row>
    <row r="30138" spans="1:8" x14ac:dyDescent="0.2">
      <c r="A30138" t="s">
        <v>61468</v>
      </c>
      <c r="B30138">
        <v>0.92700000000000005</v>
      </c>
      <c r="C30138">
        <v>0.51076429999999995</v>
      </c>
      <c r="D30138">
        <v>0.66980899999999999</v>
      </c>
      <c r="E30138">
        <v>-4.8949999999999996</v>
      </c>
      <c r="F30138">
        <v>4.1599999999999998E-2</v>
      </c>
      <c r="G30138" t="s">
        <v>9</v>
      </c>
      <c r="H30138" t="s">
        <v>9</v>
      </c>
    </row>
    <row r="30139" spans="1:8" x14ac:dyDescent="0.2">
      <c r="A30139" t="s">
        <v>61469</v>
      </c>
      <c r="B30139">
        <v>0.92700000000000005</v>
      </c>
      <c r="C30139">
        <v>0.51077519999999998</v>
      </c>
      <c r="D30139">
        <v>0.66979153000000002</v>
      </c>
      <c r="E30139">
        <v>-4.8949999999999996</v>
      </c>
      <c r="F30139">
        <v>6.3399999999999998E-2</v>
      </c>
      <c r="G30139" t="s">
        <v>9</v>
      </c>
      <c r="H30139" t="s">
        <v>9</v>
      </c>
    </row>
    <row r="30140" spans="1:8" x14ac:dyDescent="0.2">
      <c r="A30140" t="s">
        <v>61470</v>
      </c>
      <c r="B30140">
        <v>0.92700000000000005</v>
      </c>
      <c r="C30140">
        <v>0.51078730000000006</v>
      </c>
      <c r="D30140">
        <v>0.66977215999999995</v>
      </c>
      <c r="E30140">
        <v>-4.8949999999999996</v>
      </c>
      <c r="F30140">
        <v>5.33E-2</v>
      </c>
      <c r="G30140" t="s">
        <v>18906</v>
      </c>
      <c r="H30140" t="s">
        <v>18907</v>
      </c>
    </row>
    <row r="30141" spans="1:8" x14ac:dyDescent="0.2">
      <c r="A30141" t="s">
        <v>61471</v>
      </c>
      <c r="B30141">
        <v>0.92700000000000005</v>
      </c>
      <c r="C30141">
        <v>0.51079949999999996</v>
      </c>
      <c r="D30141">
        <v>-0.66975262999999996</v>
      </c>
      <c r="E30141">
        <v>-4.8949999999999996</v>
      </c>
      <c r="F30141">
        <v>-3.3599999999999998E-2</v>
      </c>
      <c r="G30141" t="s">
        <v>11210</v>
      </c>
      <c r="H30141" t="s">
        <v>11211</v>
      </c>
    </row>
    <row r="30142" spans="1:8" x14ac:dyDescent="0.2">
      <c r="A30142" t="s">
        <v>61472</v>
      </c>
      <c r="B30142">
        <v>0.92700000000000005</v>
      </c>
      <c r="C30142">
        <v>0.5108144</v>
      </c>
      <c r="D30142">
        <v>-0.66972867000000003</v>
      </c>
      <c r="E30142">
        <v>-4.8949999999999996</v>
      </c>
      <c r="F30142">
        <v>-0.154</v>
      </c>
      <c r="G30142" t="s">
        <v>13776</v>
      </c>
      <c r="H30142" t="s">
        <v>13777</v>
      </c>
    </row>
    <row r="30143" spans="1:8" x14ac:dyDescent="0.2">
      <c r="A30143" t="s">
        <v>61473</v>
      </c>
      <c r="B30143">
        <v>0.92700000000000005</v>
      </c>
      <c r="C30143">
        <v>0.51082839999999996</v>
      </c>
      <c r="D30143">
        <v>0.66970624999999995</v>
      </c>
      <c r="E30143">
        <v>-4.8949999999999996</v>
      </c>
      <c r="F30143">
        <v>6.7699999999999996E-2</v>
      </c>
      <c r="G30143" t="s">
        <v>61474</v>
      </c>
      <c r="H30143" t="s">
        <v>61475</v>
      </c>
    </row>
    <row r="30144" spans="1:8" x14ac:dyDescent="0.2">
      <c r="A30144" t="s">
        <v>61476</v>
      </c>
      <c r="B30144">
        <v>0.92700000000000005</v>
      </c>
      <c r="C30144">
        <v>0.51083440000000002</v>
      </c>
      <c r="D30144">
        <v>-0.66969677000000005</v>
      </c>
      <c r="E30144">
        <v>-4.8949999999999996</v>
      </c>
      <c r="F30144">
        <v>-6.1100000000000002E-2</v>
      </c>
      <c r="G30144" t="s">
        <v>61477</v>
      </c>
      <c r="H30144" t="s">
        <v>61478</v>
      </c>
    </row>
    <row r="30145" spans="1:8" x14ac:dyDescent="0.2">
      <c r="A30145" t="s">
        <v>61479</v>
      </c>
      <c r="B30145">
        <v>0.92700000000000005</v>
      </c>
      <c r="C30145">
        <v>0.51086200000000004</v>
      </c>
      <c r="D30145">
        <v>-0.66965255000000001</v>
      </c>
      <c r="E30145">
        <v>-4.8949999999999996</v>
      </c>
      <c r="F30145">
        <v>-6.6100000000000006E-2</v>
      </c>
      <c r="G30145" t="s">
        <v>9</v>
      </c>
      <c r="H30145" t="s">
        <v>9</v>
      </c>
    </row>
    <row r="30146" spans="1:8" x14ac:dyDescent="0.2">
      <c r="A30146" t="s">
        <v>61480</v>
      </c>
      <c r="B30146">
        <v>0.92700000000000005</v>
      </c>
      <c r="C30146">
        <v>0.51088929999999999</v>
      </c>
      <c r="D30146">
        <v>0.66960878000000001</v>
      </c>
      <c r="E30146">
        <v>-4.8949999999999996</v>
      </c>
      <c r="F30146">
        <v>7.9299999999999995E-2</v>
      </c>
      <c r="G30146" t="s">
        <v>61481</v>
      </c>
      <c r="H30146" t="s">
        <v>61482</v>
      </c>
    </row>
    <row r="30147" spans="1:8" x14ac:dyDescent="0.2">
      <c r="A30147" t="s">
        <v>61483</v>
      </c>
      <c r="B30147">
        <v>0.92700000000000005</v>
      </c>
      <c r="C30147">
        <v>0.51091149999999996</v>
      </c>
      <c r="D30147">
        <v>-0.66957316</v>
      </c>
      <c r="E30147">
        <v>-4.8949999999999996</v>
      </c>
      <c r="F30147">
        <v>-5.04E-2</v>
      </c>
      <c r="G30147" t="s">
        <v>31383</v>
      </c>
      <c r="H30147" t="s">
        <v>31384</v>
      </c>
    </row>
    <row r="30148" spans="1:8" x14ac:dyDescent="0.2">
      <c r="A30148" t="s">
        <v>61484</v>
      </c>
      <c r="B30148">
        <v>0.92700000000000005</v>
      </c>
      <c r="C30148">
        <v>0.51093440000000001</v>
      </c>
      <c r="D30148">
        <v>0.66953649000000004</v>
      </c>
      <c r="E30148">
        <v>-4.8949999999999996</v>
      </c>
      <c r="F30148">
        <v>5.8400000000000001E-2</v>
      </c>
      <c r="G30148" t="s">
        <v>9</v>
      </c>
      <c r="H30148" t="s">
        <v>9</v>
      </c>
    </row>
    <row r="30149" spans="1:8" x14ac:dyDescent="0.2">
      <c r="A30149" t="s">
        <v>61485</v>
      </c>
      <c r="B30149">
        <v>0.92700000000000005</v>
      </c>
      <c r="C30149">
        <v>0.51093540000000004</v>
      </c>
      <c r="D30149">
        <v>-0.66953492000000003</v>
      </c>
      <c r="E30149">
        <v>-4.8949999999999996</v>
      </c>
      <c r="F30149">
        <v>-5.6599999999999998E-2</v>
      </c>
      <c r="G30149" t="s">
        <v>54179</v>
      </c>
      <c r="H30149" t="s">
        <v>54180</v>
      </c>
    </row>
    <row r="30150" spans="1:8" x14ac:dyDescent="0.2">
      <c r="A30150" t="s">
        <v>61486</v>
      </c>
      <c r="B30150">
        <v>0.92700000000000005</v>
      </c>
      <c r="C30150">
        <v>0.51093699999999997</v>
      </c>
      <c r="D30150">
        <v>0.66953227999999998</v>
      </c>
      <c r="E30150">
        <v>-4.8949999999999996</v>
      </c>
      <c r="F30150">
        <v>6.9099999999999995E-2</v>
      </c>
      <c r="G30150" t="s">
        <v>9</v>
      </c>
      <c r="H30150" t="s">
        <v>9</v>
      </c>
    </row>
    <row r="30151" spans="1:8" x14ac:dyDescent="0.2">
      <c r="A30151" t="s">
        <v>61487</v>
      </c>
      <c r="B30151">
        <v>0.92700000000000005</v>
      </c>
      <c r="C30151">
        <v>0.51097720000000002</v>
      </c>
      <c r="D30151">
        <v>-0.66946782999999999</v>
      </c>
      <c r="E30151">
        <v>-4.8949999999999996</v>
      </c>
      <c r="F30151">
        <v>-5.33E-2</v>
      </c>
      <c r="G30151" t="s">
        <v>41651</v>
      </c>
      <c r="H30151" t="s">
        <v>41652</v>
      </c>
    </row>
    <row r="30152" spans="1:8" x14ac:dyDescent="0.2">
      <c r="A30152" t="s">
        <v>61488</v>
      </c>
      <c r="B30152">
        <v>0.92700000000000005</v>
      </c>
      <c r="C30152">
        <v>0.51101830000000004</v>
      </c>
      <c r="D30152">
        <v>0.66940206999999996</v>
      </c>
      <c r="E30152">
        <v>-4.8949999999999996</v>
      </c>
      <c r="F30152">
        <v>5.5500000000000001E-2</v>
      </c>
      <c r="G30152" t="s">
        <v>37668</v>
      </c>
      <c r="H30152" t="s">
        <v>37669</v>
      </c>
    </row>
    <row r="30153" spans="1:8" x14ac:dyDescent="0.2">
      <c r="A30153" t="s">
        <v>61489</v>
      </c>
      <c r="B30153">
        <v>0.92700000000000005</v>
      </c>
      <c r="C30153">
        <v>0.51102539999999996</v>
      </c>
      <c r="D30153">
        <v>-0.66939071999999999</v>
      </c>
      <c r="E30153">
        <v>-4.8949999999999996</v>
      </c>
      <c r="F30153">
        <v>-4.7199999999999999E-2</v>
      </c>
      <c r="G30153" t="s">
        <v>61490</v>
      </c>
      <c r="H30153" t="s">
        <v>61491</v>
      </c>
    </row>
    <row r="30154" spans="1:8" x14ac:dyDescent="0.2">
      <c r="A30154" t="s">
        <v>61492</v>
      </c>
      <c r="B30154">
        <v>0.92700000000000005</v>
      </c>
      <c r="C30154">
        <v>0.51102809999999999</v>
      </c>
      <c r="D30154">
        <v>-0.66938637999999995</v>
      </c>
      <c r="E30154">
        <v>-4.8949999999999996</v>
      </c>
      <c r="F30154">
        <v>-5.8500000000000003E-2</v>
      </c>
      <c r="G30154" t="s">
        <v>61493</v>
      </c>
      <c r="H30154" t="s">
        <v>61494</v>
      </c>
    </row>
    <row r="30155" spans="1:8" x14ac:dyDescent="0.2">
      <c r="A30155" t="s">
        <v>61495</v>
      </c>
      <c r="B30155">
        <v>0.92700000000000005</v>
      </c>
      <c r="C30155">
        <v>0.51104419999999995</v>
      </c>
      <c r="D30155">
        <v>-0.66936057000000004</v>
      </c>
      <c r="E30155">
        <v>-4.8949999999999996</v>
      </c>
      <c r="F30155">
        <v>-6.3799999999999996E-2</v>
      </c>
      <c r="G30155" t="s">
        <v>61496</v>
      </c>
      <c r="H30155" t="s">
        <v>61497</v>
      </c>
    </row>
    <row r="30156" spans="1:8" x14ac:dyDescent="0.2">
      <c r="A30156" t="s">
        <v>61498</v>
      </c>
      <c r="B30156">
        <v>0.92700000000000005</v>
      </c>
      <c r="C30156">
        <v>0.5110981</v>
      </c>
      <c r="D30156">
        <v>-0.66927429000000005</v>
      </c>
      <c r="E30156">
        <v>-4.8949999999999996</v>
      </c>
      <c r="F30156">
        <v>-5.9799999999999999E-2</v>
      </c>
      <c r="G30156" t="s">
        <v>61499</v>
      </c>
      <c r="H30156" t="s">
        <v>61500</v>
      </c>
    </row>
    <row r="30157" spans="1:8" x14ac:dyDescent="0.2">
      <c r="A30157" t="s">
        <v>61501</v>
      </c>
      <c r="B30157">
        <v>0.92700000000000005</v>
      </c>
      <c r="C30157">
        <v>0.51110599999999995</v>
      </c>
      <c r="D30157">
        <v>-0.66926162</v>
      </c>
      <c r="E30157">
        <v>-4.8949999999999996</v>
      </c>
      <c r="F30157">
        <v>-5.1299999999999998E-2</v>
      </c>
      <c r="G30157" t="s">
        <v>3859</v>
      </c>
      <c r="H30157" t="s">
        <v>3860</v>
      </c>
    </row>
    <row r="30158" spans="1:8" x14ac:dyDescent="0.2">
      <c r="A30158" t="s">
        <v>61502</v>
      </c>
      <c r="B30158">
        <v>0.92700000000000005</v>
      </c>
      <c r="C30158">
        <v>0.51112740000000001</v>
      </c>
      <c r="D30158">
        <v>-0.66922733999999995</v>
      </c>
      <c r="E30158">
        <v>-4.8949999999999996</v>
      </c>
      <c r="F30158">
        <v>-5.0799999999999998E-2</v>
      </c>
      <c r="G30158" t="s">
        <v>24204</v>
      </c>
      <c r="H30158" t="s">
        <v>24205</v>
      </c>
    </row>
    <row r="30159" spans="1:8" x14ac:dyDescent="0.2">
      <c r="A30159" t="s">
        <v>61503</v>
      </c>
      <c r="B30159">
        <v>0.92700000000000005</v>
      </c>
      <c r="C30159">
        <v>0.51113149999999996</v>
      </c>
      <c r="D30159">
        <v>-0.66922073000000004</v>
      </c>
      <c r="E30159">
        <v>-4.8949999999999996</v>
      </c>
      <c r="F30159">
        <v>-6.1499999999999999E-2</v>
      </c>
      <c r="G30159" t="s">
        <v>21231</v>
      </c>
      <c r="H30159" t="s">
        <v>21232</v>
      </c>
    </row>
    <row r="30160" spans="1:8" x14ac:dyDescent="0.2">
      <c r="A30160" t="s">
        <v>61504</v>
      </c>
      <c r="B30160">
        <v>0.92700000000000005</v>
      </c>
      <c r="C30160">
        <v>0.51119930000000002</v>
      </c>
      <c r="D30160">
        <v>0.66911209000000005</v>
      </c>
      <c r="E30160">
        <v>-4.8949999999999996</v>
      </c>
      <c r="F30160">
        <v>4.9799999999999997E-2</v>
      </c>
      <c r="G30160" t="s">
        <v>61505</v>
      </c>
      <c r="H30160" t="s">
        <v>61506</v>
      </c>
    </row>
    <row r="30161" spans="1:8" x14ac:dyDescent="0.2">
      <c r="A30161" t="s">
        <v>61507</v>
      </c>
      <c r="B30161">
        <v>0.92700000000000005</v>
      </c>
      <c r="C30161">
        <v>0.51122109999999998</v>
      </c>
      <c r="D30161">
        <v>0.66907724000000002</v>
      </c>
      <c r="E30161">
        <v>-4.8949999999999996</v>
      </c>
      <c r="F30161">
        <v>7.2300000000000003E-2</v>
      </c>
      <c r="G30161" t="s">
        <v>9</v>
      </c>
      <c r="H30161" t="s">
        <v>9</v>
      </c>
    </row>
    <row r="30162" spans="1:8" x14ac:dyDescent="0.2">
      <c r="A30162" t="s">
        <v>61508</v>
      </c>
      <c r="B30162">
        <v>0.92700000000000005</v>
      </c>
      <c r="C30162">
        <v>0.51122120000000004</v>
      </c>
      <c r="D30162">
        <v>0.66907706</v>
      </c>
      <c r="E30162">
        <v>-4.8949999999999996</v>
      </c>
      <c r="F30162">
        <v>4.3499999999999997E-2</v>
      </c>
      <c r="G30162" t="s">
        <v>61509</v>
      </c>
      <c r="H30162" t="s">
        <v>61510</v>
      </c>
    </row>
    <row r="30163" spans="1:8" x14ac:dyDescent="0.2">
      <c r="A30163" t="s">
        <v>61511</v>
      </c>
      <c r="B30163">
        <v>0.92700000000000005</v>
      </c>
      <c r="C30163">
        <v>0.51123649999999998</v>
      </c>
      <c r="D30163">
        <v>-0.66905256000000002</v>
      </c>
      <c r="E30163">
        <v>-4.8949999999999996</v>
      </c>
      <c r="F30163">
        <v>-4.5699999999999998E-2</v>
      </c>
      <c r="G30163" t="s">
        <v>42768</v>
      </c>
      <c r="H30163" t="s">
        <v>42769</v>
      </c>
    </row>
    <row r="30164" spans="1:8" x14ac:dyDescent="0.2">
      <c r="A30164" t="s">
        <v>61512</v>
      </c>
      <c r="B30164">
        <v>0.92700000000000005</v>
      </c>
      <c r="C30164">
        <v>0.51127699999999998</v>
      </c>
      <c r="D30164">
        <v>0.66898760000000002</v>
      </c>
      <c r="E30164">
        <v>-4.8949999999999996</v>
      </c>
      <c r="F30164">
        <v>8.5400000000000004E-2</v>
      </c>
      <c r="G30164" t="s">
        <v>21034</v>
      </c>
      <c r="H30164" t="s">
        <v>21035</v>
      </c>
    </row>
    <row r="30165" spans="1:8" x14ac:dyDescent="0.2">
      <c r="A30165" t="s">
        <v>61513</v>
      </c>
      <c r="B30165">
        <v>0.92700000000000005</v>
      </c>
      <c r="C30165">
        <v>0.51127710000000004</v>
      </c>
      <c r="D30165">
        <v>0.66898747000000003</v>
      </c>
      <c r="E30165">
        <v>-4.8949999999999996</v>
      </c>
      <c r="F30165">
        <v>5.0700000000000002E-2</v>
      </c>
      <c r="G30165" t="s">
        <v>9</v>
      </c>
      <c r="H30165" t="s">
        <v>9</v>
      </c>
    </row>
    <row r="30166" spans="1:8" x14ac:dyDescent="0.2">
      <c r="A30166" t="s">
        <v>61514</v>
      </c>
      <c r="B30166">
        <v>0.92700000000000005</v>
      </c>
      <c r="C30166">
        <v>0.51128260000000003</v>
      </c>
      <c r="D30166">
        <v>0.66897868999999999</v>
      </c>
      <c r="E30166">
        <v>-4.8949999999999996</v>
      </c>
      <c r="F30166">
        <v>5.2900000000000003E-2</v>
      </c>
      <c r="G30166" t="s">
        <v>20135</v>
      </c>
      <c r="H30166" t="s">
        <v>20136</v>
      </c>
    </row>
    <row r="30167" spans="1:8" x14ac:dyDescent="0.2">
      <c r="A30167" t="s">
        <v>61515</v>
      </c>
      <c r="B30167">
        <v>0.92700000000000005</v>
      </c>
      <c r="C30167">
        <v>0.51128669999999998</v>
      </c>
      <c r="D30167">
        <v>0.66897209999999996</v>
      </c>
      <c r="E30167">
        <v>-4.8949999999999996</v>
      </c>
      <c r="F30167">
        <v>8.5099999999999995E-2</v>
      </c>
      <c r="G30167" t="s">
        <v>9</v>
      </c>
      <c r="H30167" t="s">
        <v>9</v>
      </c>
    </row>
    <row r="30168" spans="1:8" x14ac:dyDescent="0.2">
      <c r="A30168" t="s">
        <v>61516</v>
      </c>
      <c r="B30168">
        <v>0.92700000000000005</v>
      </c>
      <c r="C30168">
        <v>0.51129720000000001</v>
      </c>
      <c r="D30168">
        <v>-0.66895528999999998</v>
      </c>
      <c r="E30168">
        <v>-4.8949999999999996</v>
      </c>
      <c r="F30168">
        <v>-4.6800000000000001E-2</v>
      </c>
      <c r="G30168" t="s">
        <v>979</v>
      </c>
      <c r="H30168" t="s">
        <v>980</v>
      </c>
    </row>
    <row r="30169" spans="1:8" x14ac:dyDescent="0.2">
      <c r="A30169" t="s">
        <v>61517</v>
      </c>
      <c r="B30169">
        <v>0.92700000000000005</v>
      </c>
      <c r="C30169">
        <v>0.51130200000000003</v>
      </c>
      <c r="D30169">
        <v>-0.66894761000000003</v>
      </c>
      <c r="E30169">
        <v>-4.8949999999999996</v>
      </c>
      <c r="F30169">
        <v>-7.5200000000000003E-2</v>
      </c>
      <c r="G30169" t="s">
        <v>9</v>
      </c>
      <c r="H30169" t="s">
        <v>9</v>
      </c>
    </row>
    <row r="30170" spans="1:8" x14ac:dyDescent="0.2">
      <c r="A30170" t="s">
        <v>61518</v>
      </c>
      <c r="B30170">
        <v>0.92700000000000005</v>
      </c>
      <c r="C30170">
        <v>0.51132270000000002</v>
      </c>
      <c r="D30170">
        <v>-0.66891445000000005</v>
      </c>
      <c r="E30170">
        <v>-4.8949999999999996</v>
      </c>
      <c r="F30170">
        <v>-7.3300000000000004E-2</v>
      </c>
      <c r="G30170" t="s">
        <v>58878</v>
      </c>
      <c r="H30170" t="s">
        <v>58879</v>
      </c>
    </row>
    <row r="30171" spans="1:8" x14ac:dyDescent="0.2">
      <c r="A30171" t="s">
        <v>61519</v>
      </c>
      <c r="B30171">
        <v>0.92700000000000005</v>
      </c>
      <c r="C30171">
        <v>0.51132690000000003</v>
      </c>
      <c r="D30171">
        <v>-0.66890782000000004</v>
      </c>
      <c r="E30171">
        <v>-4.8949999999999996</v>
      </c>
      <c r="F30171">
        <v>-7.4700000000000003E-2</v>
      </c>
      <c r="G30171" t="s">
        <v>61520</v>
      </c>
      <c r="H30171" t="s">
        <v>61521</v>
      </c>
    </row>
    <row r="30172" spans="1:8" x14ac:dyDescent="0.2">
      <c r="A30172" t="s">
        <v>61522</v>
      </c>
      <c r="B30172">
        <v>0.92700000000000005</v>
      </c>
      <c r="C30172">
        <v>0.51132699999999998</v>
      </c>
      <c r="D30172">
        <v>0.66890760999999999</v>
      </c>
      <c r="E30172">
        <v>-4.8949999999999996</v>
      </c>
      <c r="F30172">
        <v>5.28E-2</v>
      </c>
      <c r="G30172" t="s">
        <v>51385</v>
      </c>
      <c r="H30172" t="s">
        <v>51386</v>
      </c>
    </row>
    <row r="30173" spans="1:8" x14ac:dyDescent="0.2">
      <c r="A30173" t="s">
        <v>61523</v>
      </c>
      <c r="B30173">
        <v>0.92700000000000005</v>
      </c>
      <c r="C30173">
        <v>0.51135870000000005</v>
      </c>
      <c r="D30173">
        <v>-0.66885682999999996</v>
      </c>
      <c r="E30173">
        <v>-4.8949999999999996</v>
      </c>
      <c r="F30173">
        <v>-5.9499999999999997E-2</v>
      </c>
      <c r="G30173" t="s">
        <v>6622</v>
      </c>
      <c r="H30173" t="s">
        <v>6623</v>
      </c>
    </row>
    <row r="30174" spans="1:8" x14ac:dyDescent="0.2">
      <c r="A30174" t="s">
        <v>61524</v>
      </c>
      <c r="B30174">
        <v>0.92700000000000005</v>
      </c>
      <c r="C30174">
        <v>0.51136539999999997</v>
      </c>
      <c r="D30174">
        <v>-0.6688461</v>
      </c>
      <c r="E30174">
        <v>-4.8949999999999996</v>
      </c>
      <c r="F30174">
        <v>-8.4500000000000006E-2</v>
      </c>
      <c r="G30174" t="s">
        <v>13804</v>
      </c>
      <c r="H30174" t="s">
        <v>13805</v>
      </c>
    </row>
    <row r="30175" spans="1:8" x14ac:dyDescent="0.2">
      <c r="A30175" t="s">
        <v>61525</v>
      </c>
      <c r="B30175">
        <v>0.92700000000000005</v>
      </c>
      <c r="C30175">
        <v>0.51142299999999996</v>
      </c>
      <c r="D30175">
        <v>0.66875386999999997</v>
      </c>
      <c r="E30175">
        <v>-4.8949999999999996</v>
      </c>
      <c r="F30175">
        <v>4.9000000000000002E-2</v>
      </c>
      <c r="G30175" t="s">
        <v>55293</v>
      </c>
      <c r="H30175" t="s">
        <v>55294</v>
      </c>
    </row>
    <row r="30176" spans="1:8" x14ac:dyDescent="0.2">
      <c r="A30176" t="s">
        <v>61526</v>
      </c>
      <c r="B30176">
        <v>0.92700000000000005</v>
      </c>
      <c r="C30176">
        <v>0.5114303</v>
      </c>
      <c r="D30176">
        <v>-0.66874219000000001</v>
      </c>
      <c r="E30176">
        <v>-4.8949999999999996</v>
      </c>
      <c r="F30176">
        <v>-0.13700000000000001</v>
      </c>
      <c r="G30176" t="s">
        <v>61527</v>
      </c>
      <c r="H30176" t="s">
        <v>61528</v>
      </c>
    </row>
    <row r="30177" spans="1:8" x14ac:dyDescent="0.2">
      <c r="A30177" t="s">
        <v>61529</v>
      </c>
      <c r="B30177">
        <v>0.92700000000000005</v>
      </c>
      <c r="C30177">
        <v>0.51143859999999997</v>
      </c>
      <c r="D30177">
        <v>-0.66872889999999996</v>
      </c>
      <c r="E30177">
        <v>-4.8949999999999996</v>
      </c>
      <c r="F30177">
        <v>-5.3800000000000001E-2</v>
      </c>
      <c r="G30177" t="s">
        <v>61530</v>
      </c>
      <c r="H30177" t="s">
        <v>61531</v>
      </c>
    </row>
    <row r="30178" spans="1:8" x14ac:dyDescent="0.2">
      <c r="A30178" t="s">
        <v>61532</v>
      </c>
      <c r="B30178">
        <v>0.92700000000000005</v>
      </c>
      <c r="C30178">
        <v>0.51145529999999995</v>
      </c>
      <c r="D30178">
        <v>-0.66870205000000005</v>
      </c>
      <c r="E30178">
        <v>-4.8949999999999996</v>
      </c>
      <c r="F30178">
        <v>-4.8300000000000003E-2</v>
      </c>
      <c r="G30178" t="s">
        <v>36518</v>
      </c>
      <c r="H30178" t="s">
        <v>36519</v>
      </c>
    </row>
    <row r="30179" spans="1:8" x14ac:dyDescent="0.2">
      <c r="A30179" t="s">
        <v>61533</v>
      </c>
      <c r="B30179">
        <v>0.92700000000000005</v>
      </c>
      <c r="C30179">
        <v>0.51145569999999996</v>
      </c>
      <c r="D30179">
        <v>-0.66870143999999998</v>
      </c>
      <c r="E30179">
        <v>-4.8949999999999996</v>
      </c>
      <c r="F30179">
        <v>-4.2700000000000002E-2</v>
      </c>
      <c r="G30179" t="s">
        <v>14798</v>
      </c>
      <c r="H30179" t="s">
        <v>14799</v>
      </c>
    </row>
    <row r="30180" spans="1:8" x14ac:dyDescent="0.2">
      <c r="A30180" t="s">
        <v>61534</v>
      </c>
      <c r="B30180">
        <v>0.92700000000000005</v>
      </c>
      <c r="C30180">
        <v>0.51146360000000002</v>
      </c>
      <c r="D30180">
        <v>0.66868890000000003</v>
      </c>
      <c r="E30180">
        <v>-4.8949999999999996</v>
      </c>
      <c r="F30180">
        <v>4.8899999999999999E-2</v>
      </c>
      <c r="G30180" t="s">
        <v>9</v>
      </c>
      <c r="H30180" t="s">
        <v>9</v>
      </c>
    </row>
    <row r="30181" spans="1:8" x14ac:dyDescent="0.2">
      <c r="A30181" t="s">
        <v>61535</v>
      </c>
      <c r="B30181">
        <v>0.92700000000000005</v>
      </c>
      <c r="C30181">
        <v>0.51146820000000004</v>
      </c>
      <c r="D30181">
        <v>0.66868145999999995</v>
      </c>
      <c r="E30181">
        <v>-4.8949999999999996</v>
      </c>
      <c r="F30181">
        <v>4.3900000000000002E-2</v>
      </c>
      <c r="G30181" t="s">
        <v>9715</v>
      </c>
      <c r="H30181" t="s">
        <v>9716</v>
      </c>
    </row>
    <row r="30182" spans="1:8" x14ac:dyDescent="0.2">
      <c r="A30182" t="s">
        <v>61536</v>
      </c>
      <c r="B30182">
        <v>0.92700000000000005</v>
      </c>
      <c r="C30182">
        <v>0.51148559999999998</v>
      </c>
      <c r="D30182">
        <v>0.66865361000000001</v>
      </c>
      <c r="E30182">
        <v>-4.8949999999999996</v>
      </c>
      <c r="F30182">
        <v>4.9500000000000002E-2</v>
      </c>
      <c r="G30182" t="s">
        <v>1118</v>
      </c>
      <c r="H30182" t="s">
        <v>1119</v>
      </c>
    </row>
    <row r="30183" spans="1:8" x14ac:dyDescent="0.2">
      <c r="A30183" t="s">
        <v>61537</v>
      </c>
      <c r="B30183">
        <v>0.92700000000000005</v>
      </c>
      <c r="C30183">
        <v>0.51153040000000005</v>
      </c>
      <c r="D30183">
        <v>0.6685818</v>
      </c>
      <c r="E30183">
        <v>-4.8949999999999996</v>
      </c>
      <c r="F30183">
        <v>0.17</v>
      </c>
      <c r="G30183" t="s">
        <v>18188</v>
      </c>
      <c r="H30183" t="s">
        <v>18189</v>
      </c>
    </row>
    <row r="30184" spans="1:8" x14ac:dyDescent="0.2">
      <c r="A30184" t="s">
        <v>61538</v>
      </c>
      <c r="B30184">
        <v>0.92700000000000005</v>
      </c>
      <c r="C30184">
        <v>0.51156060000000003</v>
      </c>
      <c r="D30184">
        <v>-0.66853346000000002</v>
      </c>
      <c r="E30184">
        <v>-4.8949999999999996</v>
      </c>
      <c r="F30184">
        <v>-4.7399999999999998E-2</v>
      </c>
      <c r="G30184" t="s">
        <v>61539</v>
      </c>
      <c r="H30184" t="s">
        <v>61540</v>
      </c>
    </row>
    <row r="30185" spans="1:8" x14ac:dyDescent="0.2">
      <c r="A30185" t="s">
        <v>61541</v>
      </c>
      <c r="B30185">
        <v>0.92700000000000005</v>
      </c>
      <c r="C30185">
        <v>0.51157660000000005</v>
      </c>
      <c r="D30185">
        <v>0.66850785999999995</v>
      </c>
      <c r="E30185">
        <v>-4.8949999999999996</v>
      </c>
      <c r="F30185">
        <v>5.74E-2</v>
      </c>
      <c r="G30185" t="s">
        <v>61542</v>
      </c>
      <c r="H30185" t="s">
        <v>61543</v>
      </c>
    </row>
    <row r="30186" spans="1:8" x14ac:dyDescent="0.2">
      <c r="A30186" t="s">
        <v>61544</v>
      </c>
      <c r="B30186">
        <v>0.92700000000000005</v>
      </c>
      <c r="C30186">
        <v>0.51160130000000004</v>
      </c>
      <c r="D30186">
        <v>0.66846839000000002</v>
      </c>
      <c r="E30186">
        <v>-4.8949999999999996</v>
      </c>
      <c r="F30186">
        <v>4.7E-2</v>
      </c>
      <c r="G30186" t="s">
        <v>61545</v>
      </c>
      <c r="H30186" t="s">
        <v>61546</v>
      </c>
    </row>
    <row r="30187" spans="1:8" x14ac:dyDescent="0.2">
      <c r="A30187" t="s">
        <v>61547</v>
      </c>
      <c r="B30187">
        <v>0.92700000000000005</v>
      </c>
      <c r="C30187">
        <v>0.51168780000000003</v>
      </c>
      <c r="D30187">
        <v>-0.66832990000000003</v>
      </c>
      <c r="E30187">
        <v>-4.8949999999999996</v>
      </c>
      <c r="F30187">
        <v>-5.6899999999999999E-2</v>
      </c>
      <c r="G30187" t="s">
        <v>36948</v>
      </c>
      <c r="H30187" t="s">
        <v>36949</v>
      </c>
    </row>
    <row r="30188" spans="1:8" x14ac:dyDescent="0.2">
      <c r="A30188" t="s">
        <v>61548</v>
      </c>
      <c r="B30188">
        <v>0.92700000000000005</v>
      </c>
      <c r="C30188">
        <v>0.51172700000000004</v>
      </c>
      <c r="D30188">
        <v>-0.66826704999999997</v>
      </c>
      <c r="E30188">
        <v>-4.8959999999999999</v>
      </c>
      <c r="F30188">
        <v>-4.8300000000000003E-2</v>
      </c>
      <c r="G30188" t="s">
        <v>11182</v>
      </c>
      <c r="H30188" t="s">
        <v>11183</v>
      </c>
    </row>
    <row r="30189" spans="1:8" x14ac:dyDescent="0.2">
      <c r="A30189" t="s">
        <v>61549</v>
      </c>
      <c r="B30189">
        <v>0.92700000000000005</v>
      </c>
      <c r="C30189">
        <v>0.51174260000000005</v>
      </c>
      <c r="D30189">
        <v>-0.66824220000000001</v>
      </c>
      <c r="E30189">
        <v>-4.8959999999999999</v>
      </c>
      <c r="F30189">
        <v>-4.1700000000000001E-2</v>
      </c>
      <c r="G30189" t="s">
        <v>61550</v>
      </c>
      <c r="H30189" t="s">
        <v>61551</v>
      </c>
    </row>
    <row r="30190" spans="1:8" x14ac:dyDescent="0.2">
      <c r="A30190" t="s">
        <v>61552</v>
      </c>
      <c r="B30190">
        <v>0.92700000000000005</v>
      </c>
      <c r="C30190">
        <v>0.51177249999999996</v>
      </c>
      <c r="D30190">
        <v>-0.66819426000000004</v>
      </c>
      <c r="E30190">
        <v>-4.8959999999999999</v>
      </c>
      <c r="F30190">
        <v>-4.7500000000000001E-2</v>
      </c>
      <c r="G30190" t="s">
        <v>7314</v>
      </c>
      <c r="H30190" t="s">
        <v>7315</v>
      </c>
    </row>
    <row r="30191" spans="1:8" x14ac:dyDescent="0.2">
      <c r="A30191" t="s">
        <v>61553</v>
      </c>
      <c r="B30191">
        <v>0.92700000000000005</v>
      </c>
      <c r="C30191">
        <v>0.51177309999999998</v>
      </c>
      <c r="D30191">
        <v>-0.66819329999999999</v>
      </c>
      <c r="E30191">
        <v>-4.8959999999999999</v>
      </c>
      <c r="F30191">
        <v>-4.7E-2</v>
      </c>
      <c r="G30191" t="s">
        <v>20818</v>
      </c>
      <c r="H30191" t="s">
        <v>20819</v>
      </c>
    </row>
    <row r="30192" spans="1:8" x14ac:dyDescent="0.2">
      <c r="A30192" t="s">
        <v>61554</v>
      </c>
      <c r="B30192">
        <v>0.92700000000000005</v>
      </c>
      <c r="C30192">
        <v>0.51177660000000003</v>
      </c>
      <c r="D30192">
        <v>-0.66818772000000004</v>
      </c>
      <c r="E30192">
        <v>-4.8959999999999999</v>
      </c>
      <c r="F30192">
        <v>-3.9199999999999999E-2</v>
      </c>
      <c r="G30192" t="s">
        <v>28606</v>
      </c>
      <c r="H30192" t="s">
        <v>28607</v>
      </c>
    </row>
    <row r="30193" spans="1:8" x14ac:dyDescent="0.2">
      <c r="A30193" t="s">
        <v>61555</v>
      </c>
      <c r="B30193">
        <v>0.92700000000000005</v>
      </c>
      <c r="C30193">
        <v>0.51177810000000001</v>
      </c>
      <c r="D30193">
        <v>-0.66818529999999998</v>
      </c>
      <c r="E30193">
        <v>-4.8959999999999999</v>
      </c>
      <c r="F30193">
        <v>-5.2499999999999998E-2</v>
      </c>
      <c r="G30193" t="s">
        <v>9</v>
      </c>
      <c r="H30193" t="s">
        <v>9</v>
      </c>
    </row>
    <row r="30194" spans="1:8" x14ac:dyDescent="0.2">
      <c r="A30194" t="s">
        <v>61556</v>
      </c>
      <c r="B30194">
        <v>0.92700000000000005</v>
      </c>
      <c r="C30194">
        <v>0.51180009999999998</v>
      </c>
      <c r="D30194">
        <v>0.66815007999999998</v>
      </c>
      <c r="E30194">
        <v>-4.8959999999999999</v>
      </c>
      <c r="F30194">
        <v>9.1899999999999996E-2</v>
      </c>
      <c r="G30194" t="s">
        <v>61557</v>
      </c>
      <c r="H30194" t="s">
        <v>61558</v>
      </c>
    </row>
    <row r="30195" spans="1:8" x14ac:dyDescent="0.2">
      <c r="A30195" t="s">
        <v>61559</v>
      </c>
      <c r="B30195">
        <v>0.92700000000000005</v>
      </c>
      <c r="C30195">
        <v>0.51181069999999995</v>
      </c>
      <c r="D30195">
        <v>-0.66813312999999996</v>
      </c>
      <c r="E30195">
        <v>-4.8959999999999999</v>
      </c>
      <c r="F30195">
        <v>-7.3400000000000007E-2</v>
      </c>
      <c r="G30195" t="s">
        <v>24685</v>
      </c>
      <c r="H30195" t="s">
        <v>24686</v>
      </c>
    </row>
    <row r="30196" spans="1:8" x14ac:dyDescent="0.2">
      <c r="A30196" t="s">
        <v>61560</v>
      </c>
      <c r="B30196">
        <v>0.92700000000000005</v>
      </c>
      <c r="C30196">
        <v>0.51181849999999995</v>
      </c>
      <c r="D30196">
        <v>-0.66812057999999996</v>
      </c>
      <c r="E30196">
        <v>-4.8959999999999999</v>
      </c>
      <c r="F30196">
        <v>-4.9599999999999998E-2</v>
      </c>
      <c r="G30196" t="s">
        <v>61561</v>
      </c>
      <c r="H30196" t="s">
        <v>61561</v>
      </c>
    </row>
    <row r="30197" spans="1:8" x14ac:dyDescent="0.2">
      <c r="A30197" t="s">
        <v>61562</v>
      </c>
      <c r="B30197">
        <v>0.92700000000000005</v>
      </c>
      <c r="C30197">
        <v>0.51182170000000005</v>
      </c>
      <c r="D30197">
        <v>0.66811549999999997</v>
      </c>
      <c r="E30197">
        <v>-4.8959999999999999</v>
      </c>
      <c r="F30197">
        <v>5.1999999999999998E-2</v>
      </c>
      <c r="G30197" t="s">
        <v>9</v>
      </c>
      <c r="H30197" t="s">
        <v>9</v>
      </c>
    </row>
    <row r="30198" spans="1:8" x14ac:dyDescent="0.2">
      <c r="A30198" t="s">
        <v>61563</v>
      </c>
      <c r="B30198">
        <v>0.92700000000000005</v>
      </c>
      <c r="C30198">
        <v>0.51182709999999998</v>
      </c>
      <c r="D30198">
        <v>-0.66810691</v>
      </c>
      <c r="E30198">
        <v>-4.8959999999999999</v>
      </c>
      <c r="F30198">
        <v>-6.9699999999999998E-2</v>
      </c>
      <c r="G30198" t="s">
        <v>61564</v>
      </c>
      <c r="H30198" t="s">
        <v>61565</v>
      </c>
    </row>
    <row r="30199" spans="1:8" x14ac:dyDescent="0.2">
      <c r="A30199" t="s">
        <v>61566</v>
      </c>
      <c r="B30199">
        <v>0.92700000000000005</v>
      </c>
      <c r="C30199">
        <v>0.51185720000000001</v>
      </c>
      <c r="D30199">
        <v>0.66805877000000002</v>
      </c>
      <c r="E30199">
        <v>-4.8959999999999999</v>
      </c>
      <c r="F30199">
        <v>5.5199999999999999E-2</v>
      </c>
      <c r="G30199" t="s">
        <v>9</v>
      </c>
      <c r="H30199" t="s">
        <v>9</v>
      </c>
    </row>
    <row r="30200" spans="1:8" x14ac:dyDescent="0.2">
      <c r="A30200" t="s">
        <v>61567</v>
      </c>
      <c r="B30200">
        <v>0.92700000000000005</v>
      </c>
      <c r="C30200">
        <v>0.51192919999999997</v>
      </c>
      <c r="D30200">
        <v>0.66794339999999996</v>
      </c>
      <c r="E30200">
        <v>-4.8959999999999999</v>
      </c>
      <c r="F30200">
        <v>8.7499999999999994E-2</v>
      </c>
      <c r="G30200" t="s">
        <v>45843</v>
      </c>
      <c r="H30200" t="s">
        <v>45844</v>
      </c>
    </row>
    <row r="30201" spans="1:8" x14ac:dyDescent="0.2">
      <c r="A30201" t="s">
        <v>61568</v>
      </c>
      <c r="B30201">
        <v>0.92700000000000005</v>
      </c>
      <c r="C30201">
        <v>0.51197280000000001</v>
      </c>
      <c r="D30201">
        <v>0.66787372</v>
      </c>
      <c r="E30201">
        <v>-4.8959999999999999</v>
      </c>
      <c r="F30201">
        <v>8.72E-2</v>
      </c>
      <c r="G30201" t="s">
        <v>1492</v>
      </c>
      <c r="H30201" t="s">
        <v>1493</v>
      </c>
    </row>
    <row r="30202" spans="1:8" x14ac:dyDescent="0.2">
      <c r="A30202" t="s">
        <v>61569</v>
      </c>
      <c r="B30202">
        <v>0.92700000000000005</v>
      </c>
      <c r="C30202">
        <v>0.5120323</v>
      </c>
      <c r="D30202">
        <v>0.66777854000000003</v>
      </c>
      <c r="E30202">
        <v>-4.8959999999999999</v>
      </c>
      <c r="F30202">
        <v>9.2399999999999996E-2</v>
      </c>
      <c r="G30202" t="s">
        <v>61570</v>
      </c>
      <c r="H30202" t="s">
        <v>61571</v>
      </c>
    </row>
    <row r="30203" spans="1:8" x14ac:dyDescent="0.2">
      <c r="A30203" t="s">
        <v>61572</v>
      </c>
      <c r="B30203">
        <v>0.92700000000000005</v>
      </c>
      <c r="C30203">
        <v>0.51203390000000004</v>
      </c>
      <c r="D30203">
        <v>-0.66777587999999999</v>
      </c>
      <c r="E30203">
        <v>-4.8959999999999999</v>
      </c>
      <c r="F30203">
        <v>-6.3500000000000001E-2</v>
      </c>
      <c r="G30203" t="s">
        <v>61573</v>
      </c>
      <c r="H30203" t="s">
        <v>61574</v>
      </c>
    </row>
    <row r="30204" spans="1:8" x14ac:dyDescent="0.2">
      <c r="A30204" t="s">
        <v>61575</v>
      </c>
      <c r="B30204">
        <v>0.92700000000000005</v>
      </c>
      <c r="C30204">
        <v>0.51204340000000004</v>
      </c>
      <c r="D30204">
        <v>0.66776073000000002</v>
      </c>
      <c r="E30204">
        <v>-4.8959999999999999</v>
      </c>
      <c r="F30204">
        <v>5.2900000000000003E-2</v>
      </c>
      <c r="G30204" t="s">
        <v>9</v>
      </c>
      <c r="H30204" t="s">
        <v>9</v>
      </c>
    </row>
    <row r="30205" spans="1:8" x14ac:dyDescent="0.2">
      <c r="A30205" t="s">
        <v>61576</v>
      </c>
      <c r="B30205">
        <v>0.92700000000000005</v>
      </c>
      <c r="C30205">
        <v>0.51205659999999997</v>
      </c>
      <c r="D30205">
        <v>0.66773965000000002</v>
      </c>
      <c r="E30205">
        <v>-4.8959999999999999</v>
      </c>
      <c r="F30205">
        <v>4.6199999999999998E-2</v>
      </c>
      <c r="G30205" t="s">
        <v>1080</v>
      </c>
      <c r="H30205" t="s">
        <v>1081</v>
      </c>
    </row>
    <row r="30206" spans="1:8" x14ac:dyDescent="0.2">
      <c r="A30206" t="s">
        <v>61577</v>
      </c>
      <c r="B30206">
        <v>0.92700000000000005</v>
      </c>
      <c r="C30206">
        <v>0.51207279999999999</v>
      </c>
      <c r="D30206">
        <v>-0.66771369000000003</v>
      </c>
      <c r="E30206">
        <v>-4.8959999999999999</v>
      </c>
      <c r="F30206">
        <v>-5.5500000000000001E-2</v>
      </c>
      <c r="G30206" t="s">
        <v>9</v>
      </c>
      <c r="H30206" t="s">
        <v>9</v>
      </c>
    </row>
    <row r="30207" spans="1:8" x14ac:dyDescent="0.2">
      <c r="A30207" t="s">
        <v>61578</v>
      </c>
      <c r="B30207">
        <v>0.92700000000000005</v>
      </c>
      <c r="C30207">
        <v>0.51207329999999995</v>
      </c>
      <c r="D30207">
        <v>-0.66771283000000003</v>
      </c>
      <c r="E30207">
        <v>-4.8959999999999999</v>
      </c>
      <c r="F30207">
        <v>-5.3400000000000003E-2</v>
      </c>
      <c r="G30207" t="s">
        <v>43653</v>
      </c>
      <c r="H30207" t="s">
        <v>43654</v>
      </c>
    </row>
    <row r="30208" spans="1:8" x14ac:dyDescent="0.2">
      <c r="A30208" t="s">
        <v>61579</v>
      </c>
      <c r="B30208">
        <v>0.92700000000000005</v>
      </c>
      <c r="C30208">
        <v>0.51211099999999998</v>
      </c>
      <c r="D30208">
        <v>-0.66765253999999996</v>
      </c>
      <c r="E30208">
        <v>-4.8959999999999999</v>
      </c>
      <c r="F30208">
        <v>-5.96E-2</v>
      </c>
      <c r="G30208" t="s">
        <v>5978</v>
      </c>
      <c r="H30208" t="s">
        <v>5979</v>
      </c>
    </row>
    <row r="30209" spans="1:8" x14ac:dyDescent="0.2">
      <c r="A30209" t="s">
        <v>61580</v>
      </c>
      <c r="B30209">
        <v>0.92700000000000005</v>
      </c>
      <c r="C30209">
        <v>0.51212999999999997</v>
      </c>
      <c r="D30209">
        <v>0.66762206000000002</v>
      </c>
      <c r="E30209">
        <v>-4.8959999999999999</v>
      </c>
      <c r="F30209">
        <v>6.1100000000000002E-2</v>
      </c>
      <c r="G30209" t="s">
        <v>9</v>
      </c>
      <c r="H30209" t="s">
        <v>9</v>
      </c>
    </row>
    <row r="30210" spans="1:8" x14ac:dyDescent="0.2">
      <c r="A30210" t="s">
        <v>61581</v>
      </c>
      <c r="B30210">
        <v>0.92700000000000005</v>
      </c>
      <c r="C30210">
        <v>0.51214349999999997</v>
      </c>
      <c r="D30210">
        <v>0.66760048999999999</v>
      </c>
      <c r="E30210">
        <v>-4.8959999999999999</v>
      </c>
      <c r="F30210">
        <v>6.4899999999999999E-2</v>
      </c>
      <c r="G30210" t="s">
        <v>9970</v>
      </c>
      <c r="H30210" t="s">
        <v>9971</v>
      </c>
    </row>
    <row r="30211" spans="1:8" x14ac:dyDescent="0.2">
      <c r="A30211" t="s">
        <v>61582</v>
      </c>
      <c r="B30211">
        <v>0.92700000000000005</v>
      </c>
      <c r="C30211">
        <v>0.51215129999999998</v>
      </c>
      <c r="D30211">
        <v>-0.66758812000000001</v>
      </c>
      <c r="E30211">
        <v>-4.8959999999999999</v>
      </c>
      <c r="F30211">
        <v>-5.1200000000000002E-2</v>
      </c>
      <c r="G30211" t="s">
        <v>50773</v>
      </c>
      <c r="H30211" t="s">
        <v>50774</v>
      </c>
    </row>
    <row r="30212" spans="1:8" x14ac:dyDescent="0.2">
      <c r="A30212" t="s">
        <v>61583</v>
      </c>
      <c r="B30212">
        <v>0.92700000000000005</v>
      </c>
      <c r="C30212">
        <v>0.51216470000000003</v>
      </c>
      <c r="D30212">
        <v>-0.66756667999999997</v>
      </c>
      <c r="E30212">
        <v>-4.8959999999999999</v>
      </c>
      <c r="F30212">
        <v>-5.0999999999999997E-2</v>
      </c>
      <c r="G30212" t="s">
        <v>61584</v>
      </c>
      <c r="H30212" t="s">
        <v>61585</v>
      </c>
    </row>
    <row r="30213" spans="1:8" x14ac:dyDescent="0.2">
      <c r="A30213" t="s">
        <v>61586</v>
      </c>
      <c r="B30213">
        <v>0.92700000000000005</v>
      </c>
      <c r="C30213">
        <v>0.51218169999999996</v>
      </c>
      <c r="D30213">
        <v>-0.66753949000000001</v>
      </c>
      <c r="E30213">
        <v>-4.8959999999999999</v>
      </c>
      <c r="F30213">
        <v>-5.91E-2</v>
      </c>
      <c r="G30213" t="s">
        <v>1283</v>
      </c>
      <c r="H30213" t="s">
        <v>1284</v>
      </c>
    </row>
    <row r="30214" spans="1:8" x14ac:dyDescent="0.2">
      <c r="A30214" t="s">
        <v>61587</v>
      </c>
      <c r="B30214">
        <v>0.92700000000000005</v>
      </c>
      <c r="C30214">
        <v>0.51220540000000003</v>
      </c>
      <c r="D30214">
        <v>-0.66750145000000005</v>
      </c>
      <c r="E30214">
        <v>-4.8959999999999999</v>
      </c>
      <c r="F30214">
        <v>-0.111</v>
      </c>
      <c r="G30214" t="s">
        <v>61588</v>
      </c>
      <c r="H30214" t="s">
        <v>61589</v>
      </c>
    </row>
    <row r="30215" spans="1:8" x14ac:dyDescent="0.2">
      <c r="A30215" t="s">
        <v>61590</v>
      </c>
      <c r="B30215">
        <v>0.92700000000000005</v>
      </c>
      <c r="C30215">
        <v>0.51222789999999996</v>
      </c>
      <c r="D30215">
        <v>0.66746545000000002</v>
      </c>
      <c r="E30215">
        <v>-4.8959999999999999</v>
      </c>
      <c r="F30215">
        <v>7.3700000000000002E-2</v>
      </c>
      <c r="G30215" t="s">
        <v>9</v>
      </c>
      <c r="H30215" t="s">
        <v>9</v>
      </c>
    </row>
    <row r="30216" spans="1:8" x14ac:dyDescent="0.2">
      <c r="A30216" t="s">
        <v>61591</v>
      </c>
      <c r="B30216">
        <v>0.92700000000000005</v>
      </c>
      <c r="C30216">
        <v>0.51223110000000005</v>
      </c>
      <c r="D30216">
        <v>0.66746044999999998</v>
      </c>
      <c r="E30216">
        <v>-4.8959999999999999</v>
      </c>
      <c r="F30216">
        <v>8.8999999999999996E-2</v>
      </c>
      <c r="G30216" t="s">
        <v>19329</v>
      </c>
      <c r="H30216" t="s">
        <v>19330</v>
      </c>
    </row>
    <row r="30217" spans="1:8" x14ac:dyDescent="0.2">
      <c r="A30217" t="s">
        <v>61592</v>
      </c>
      <c r="B30217">
        <v>0.92700000000000005</v>
      </c>
      <c r="C30217">
        <v>0.51224499999999995</v>
      </c>
      <c r="D30217">
        <v>-0.66743810999999997</v>
      </c>
      <c r="E30217">
        <v>-4.8959999999999999</v>
      </c>
      <c r="F30217">
        <v>-8.1199999999999994E-2</v>
      </c>
      <c r="G30217" t="s">
        <v>61593</v>
      </c>
      <c r="H30217" t="s">
        <v>61594</v>
      </c>
    </row>
    <row r="30218" spans="1:8" x14ac:dyDescent="0.2">
      <c r="A30218" t="s">
        <v>61595</v>
      </c>
      <c r="B30218">
        <v>0.92700000000000005</v>
      </c>
      <c r="C30218">
        <v>0.51225399999999999</v>
      </c>
      <c r="D30218">
        <v>-0.66742378999999996</v>
      </c>
      <c r="E30218">
        <v>-4.8959999999999999</v>
      </c>
      <c r="F30218">
        <v>-5.4600000000000003E-2</v>
      </c>
      <c r="G30218" t="s">
        <v>61596</v>
      </c>
      <c r="H30218" t="s">
        <v>61597</v>
      </c>
    </row>
    <row r="30219" spans="1:8" x14ac:dyDescent="0.2">
      <c r="A30219" t="s">
        <v>61598</v>
      </c>
      <c r="B30219">
        <v>0.92700000000000005</v>
      </c>
      <c r="C30219">
        <v>0.5122736</v>
      </c>
      <c r="D30219">
        <v>-0.66739243999999998</v>
      </c>
      <c r="E30219">
        <v>-4.8959999999999999</v>
      </c>
      <c r="F30219">
        <v>-6.2E-2</v>
      </c>
      <c r="G30219" t="s">
        <v>9</v>
      </c>
      <c r="H30219" t="s">
        <v>9</v>
      </c>
    </row>
    <row r="30220" spans="1:8" x14ac:dyDescent="0.2">
      <c r="A30220" t="s">
        <v>61599</v>
      </c>
      <c r="B30220">
        <v>0.92700000000000005</v>
      </c>
      <c r="C30220">
        <v>0.51228879999999999</v>
      </c>
      <c r="D30220">
        <v>-0.66736812000000001</v>
      </c>
      <c r="E30220">
        <v>-4.8959999999999999</v>
      </c>
      <c r="F30220">
        <v>-4.6100000000000002E-2</v>
      </c>
      <c r="G30220" t="s">
        <v>61600</v>
      </c>
      <c r="H30220" t="s">
        <v>61601</v>
      </c>
    </row>
    <row r="30221" spans="1:8" x14ac:dyDescent="0.2">
      <c r="A30221" t="s">
        <v>61602</v>
      </c>
      <c r="B30221">
        <v>0.92700000000000005</v>
      </c>
      <c r="C30221">
        <v>0.51229979999999997</v>
      </c>
      <c r="D30221">
        <v>-0.66735053</v>
      </c>
      <c r="E30221">
        <v>-4.8959999999999999</v>
      </c>
      <c r="F30221">
        <v>-4.6100000000000002E-2</v>
      </c>
      <c r="G30221" t="s">
        <v>49664</v>
      </c>
      <c r="H30221" t="s">
        <v>49665</v>
      </c>
    </row>
    <row r="30222" spans="1:8" x14ac:dyDescent="0.2">
      <c r="A30222" t="s">
        <v>61603</v>
      </c>
      <c r="B30222">
        <v>0.92700000000000005</v>
      </c>
      <c r="C30222">
        <v>0.51233989999999996</v>
      </c>
      <c r="D30222">
        <v>-0.66728633999999998</v>
      </c>
      <c r="E30222">
        <v>-4.8959999999999999</v>
      </c>
      <c r="F30222">
        <v>-5.5599999999999997E-2</v>
      </c>
      <c r="G30222" t="s">
        <v>61604</v>
      </c>
      <c r="H30222" t="s">
        <v>61605</v>
      </c>
    </row>
    <row r="30223" spans="1:8" x14ac:dyDescent="0.2">
      <c r="A30223" t="s">
        <v>61606</v>
      </c>
      <c r="B30223">
        <v>0.92700000000000005</v>
      </c>
      <c r="C30223">
        <v>0.51235900000000001</v>
      </c>
      <c r="D30223">
        <v>0.66725568999999996</v>
      </c>
      <c r="E30223">
        <v>-4.8959999999999999</v>
      </c>
      <c r="F30223">
        <v>5.3800000000000001E-2</v>
      </c>
      <c r="G30223" t="s">
        <v>17726</v>
      </c>
      <c r="H30223" t="s">
        <v>17727</v>
      </c>
    </row>
    <row r="30224" spans="1:8" x14ac:dyDescent="0.2">
      <c r="A30224" t="s">
        <v>61607</v>
      </c>
      <c r="B30224">
        <v>0.92700000000000005</v>
      </c>
      <c r="C30224">
        <v>0.51236000000000004</v>
      </c>
      <c r="D30224">
        <v>-0.66725424</v>
      </c>
      <c r="E30224">
        <v>-4.8959999999999999</v>
      </c>
      <c r="F30224">
        <v>-5.0500000000000003E-2</v>
      </c>
      <c r="G30224" t="s">
        <v>61608</v>
      </c>
      <c r="H30224" t="s">
        <v>61609</v>
      </c>
    </row>
    <row r="30225" spans="1:8" x14ac:dyDescent="0.2">
      <c r="A30225" t="s">
        <v>61610</v>
      </c>
      <c r="B30225">
        <v>0.92700000000000005</v>
      </c>
      <c r="C30225">
        <v>0.512378</v>
      </c>
      <c r="D30225">
        <v>-0.66722530000000002</v>
      </c>
      <c r="E30225">
        <v>-4.8959999999999999</v>
      </c>
      <c r="F30225">
        <v>-5.4699999999999999E-2</v>
      </c>
      <c r="G30225" t="s">
        <v>9</v>
      </c>
      <c r="H30225" t="s">
        <v>9</v>
      </c>
    </row>
    <row r="30226" spans="1:8" x14ac:dyDescent="0.2">
      <c r="A30226" t="s">
        <v>61611</v>
      </c>
      <c r="B30226">
        <v>0.92700000000000005</v>
      </c>
      <c r="C30226">
        <v>0.51239829999999997</v>
      </c>
      <c r="D30226">
        <v>-0.66719284000000001</v>
      </c>
      <c r="E30226">
        <v>-4.8959999999999999</v>
      </c>
      <c r="F30226">
        <v>-6.3399999999999998E-2</v>
      </c>
      <c r="G30226" t="s">
        <v>5669</v>
      </c>
      <c r="H30226" t="s">
        <v>5670</v>
      </c>
    </row>
    <row r="30227" spans="1:8" x14ac:dyDescent="0.2">
      <c r="A30227" t="s">
        <v>61612</v>
      </c>
      <c r="B30227">
        <v>0.92700000000000005</v>
      </c>
      <c r="C30227">
        <v>0.51242370000000004</v>
      </c>
      <c r="D30227">
        <v>0.66715230000000003</v>
      </c>
      <c r="E30227">
        <v>-4.8959999999999999</v>
      </c>
      <c r="F30227">
        <v>5.1799999999999999E-2</v>
      </c>
      <c r="G30227" t="s">
        <v>9</v>
      </c>
      <c r="H30227" t="s">
        <v>9</v>
      </c>
    </row>
    <row r="30228" spans="1:8" x14ac:dyDescent="0.2">
      <c r="A30228" t="s">
        <v>61613</v>
      </c>
      <c r="B30228">
        <v>0.92700000000000005</v>
      </c>
      <c r="C30228">
        <v>0.51243620000000001</v>
      </c>
      <c r="D30228">
        <v>-0.66713226999999997</v>
      </c>
      <c r="E30228">
        <v>-4.8959999999999999</v>
      </c>
      <c r="F30228">
        <v>-5.8299999999999998E-2</v>
      </c>
      <c r="G30228" t="s">
        <v>61614</v>
      </c>
      <c r="H30228" t="s">
        <v>61615</v>
      </c>
    </row>
    <row r="30229" spans="1:8" x14ac:dyDescent="0.2">
      <c r="A30229" t="s">
        <v>61616</v>
      </c>
      <c r="B30229">
        <v>0.92700000000000005</v>
      </c>
      <c r="C30229">
        <v>0.51245770000000002</v>
      </c>
      <c r="D30229">
        <v>-0.66709783</v>
      </c>
      <c r="E30229">
        <v>-4.8959999999999999</v>
      </c>
      <c r="F30229">
        <v>-6.1600000000000002E-2</v>
      </c>
      <c r="G30229" t="s">
        <v>61617</v>
      </c>
      <c r="H30229" t="s">
        <v>61618</v>
      </c>
    </row>
    <row r="30230" spans="1:8" x14ac:dyDescent="0.2">
      <c r="A30230" t="s">
        <v>61619</v>
      </c>
      <c r="B30230">
        <v>0.92700000000000005</v>
      </c>
      <c r="C30230">
        <v>0.51249659999999997</v>
      </c>
      <c r="D30230">
        <v>-0.66703572</v>
      </c>
      <c r="E30230">
        <v>-4.8959999999999999</v>
      </c>
      <c r="F30230">
        <v>-5.9799999999999999E-2</v>
      </c>
      <c r="G30230" t="s">
        <v>61620</v>
      </c>
      <c r="H30230" t="s">
        <v>61621</v>
      </c>
    </row>
    <row r="30231" spans="1:8" x14ac:dyDescent="0.2">
      <c r="A30231" t="s">
        <v>61622</v>
      </c>
      <c r="B30231">
        <v>0.92700000000000005</v>
      </c>
      <c r="C30231">
        <v>0.51250059999999997</v>
      </c>
      <c r="D30231">
        <v>-0.66702930000000005</v>
      </c>
      <c r="E30231">
        <v>-4.8959999999999999</v>
      </c>
      <c r="F30231">
        <v>-5.3999999999999999E-2</v>
      </c>
      <c r="G30231" t="s">
        <v>27846</v>
      </c>
      <c r="H30231" t="s">
        <v>27847</v>
      </c>
    </row>
    <row r="30232" spans="1:8" x14ac:dyDescent="0.2">
      <c r="A30232" t="s">
        <v>61623</v>
      </c>
      <c r="B30232">
        <v>0.92700000000000005</v>
      </c>
      <c r="C30232">
        <v>0.51251040000000003</v>
      </c>
      <c r="D30232">
        <v>0.66701367</v>
      </c>
      <c r="E30232">
        <v>-4.8959999999999999</v>
      </c>
      <c r="F30232">
        <v>4.7300000000000002E-2</v>
      </c>
      <c r="G30232" t="s">
        <v>25174</v>
      </c>
      <c r="H30232" t="s">
        <v>25175</v>
      </c>
    </row>
    <row r="30233" spans="1:8" x14ac:dyDescent="0.2">
      <c r="A30233" t="s">
        <v>61624</v>
      </c>
      <c r="B30233">
        <v>0.92700000000000005</v>
      </c>
      <c r="C30233">
        <v>0.51251449999999998</v>
      </c>
      <c r="D30233">
        <v>-0.66700700999999996</v>
      </c>
      <c r="E30233">
        <v>-4.8959999999999999</v>
      </c>
      <c r="F30233">
        <v>-3.9899999999999998E-2</v>
      </c>
      <c r="G30233" t="s">
        <v>61625</v>
      </c>
      <c r="H30233" t="s">
        <v>27282</v>
      </c>
    </row>
    <row r="30234" spans="1:8" x14ac:dyDescent="0.2">
      <c r="A30234" t="s">
        <v>61626</v>
      </c>
      <c r="B30234">
        <v>0.92700000000000005</v>
      </c>
      <c r="C30234">
        <v>0.512517</v>
      </c>
      <c r="D30234">
        <v>-0.66700309000000002</v>
      </c>
      <c r="E30234">
        <v>-4.8959999999999999</v>
      </c>
      <c r="F30234">
        <v>-6.1899999999999997E-2</v>
      </c>
      <c r="G30234" t="s">
        <v>61627</v>
      </c>
      <c r="H30234" t="s">
        <v>61628</v>
      </c>
    </row>
    <row r="30235" spans="1:8" x14ac:dyDescent="0.2">
      <c r="A30235" t="s">
        <v>61629</v>
      </c>
      <c r="B30235">
        <v>0.92700000000000005</v>
      </c>
      <c r="C30235">
        <v>0.51252819999999999</v>
      </c>
      <c r="D30235">
        <v>0.66698506999999996</v>
      </c>
      <c r="E30235">
        <v>-4.8959999999999999</v>
      </c>
      <c r="F30235">
        <v>0.12</v>
      </c>
      <c r="G30235" t="s">
        <v>61630</v>
      </c>
      <c r="H30235" t="s">
        <v>61631</v>
      </c>
    </row>
    <row r="30236" spans="1:8" x14ac:dyDescent="0.2">
      <c r="A30236" t="s">
        <v>61632</v>
      </c>
      <c r="B30236">
        <v>0.92700000000000005</v>
      </c>
      <c r="C30236">
        <v>0.51254509999999998</v>
      </c>
      <c r="D30236">
        <v>0.66695806999999996</v>
      </c>
      <c r="E30236">
        <v>-4.8959999999999999</v>
      </c>
      <c r="F30236">
        <v>8.6499999999999994E-2</v>
      </c>
      <c r="G30236" t="s">
        <v>61633</v>
      </c>
      <c r="H30236" t="s">
        <v>61634</v>
      </c>
    </row>
    <row r="30237" spans="1:8" x14ac:dyDescent="0.2">
      <c r="A30237" t="s">
        <v>61635</v>
      </c>
      <c r="B30237">
        <v>0.92700000000000005</v>
      </c>
      <c r="C30237">
        <v>0.51255470000000003</v>
      </c>
      <c r="D30237">
        <v>0.66694279999999995</v>
      </c>
      <c r="E30237">
        <v>-4.8959999999999999</v>
      </c>
      <c r="F30237">
        <v>7.4800000000000005E-2</v>
      </c>
      <c r="G30237" t="s">
        <v>61636</v>
      </c>
      <c r="H30237" t="s">
        <v>61637</v>
      </c>
    </row>
    <row r="30238" spans="1:8" x14ac:dyDescent="0.2">
      <c r="A30238" t="s">
        <v>61638</v>
      </c>
      <c r="B30238">
        <v>0.92700000000000005</v>
      </c>
      <c r="C30238">
        <v>0.51256579999999996</v>
      </c>
      <c r="D30238">
        <v>0.66692499000000005</v>
      </c>
      <c r="E30238">
        <v>-4.8959999999999999</v>
      </c>
      <c r="F30238">
        <v>6.59E-2</v>
      </c>
      <c r="G30238" t="s">
        <v>61639</v>
      </c>
      <c r="H30238" t="s">
        <v>61640</v>
      </c>
    </row>
    <row r="30239" spans="1:8" x14ac:dyDescent="0.2">
      <c r="A30239" t="s">
        <v>61641</v>
      </c>
      <c r="B30239">
        <v>0.92700000000000005</v>
      </c>
      <c r="C30239">
        <v>0.51256829999999998</v>
      </c>
      <c r="D30239">
        <v>-0.66692090999999998</v>
      </c>
      <c r="E30239">
        <v>-4.8959999999999999</v>
      </c>
      <c r="F30239">
        <v>-7.7799999999999994E-2</v>
      </c>
      <c r="G30239" t="s">
        <v>11810</v>
      </c>
      <c r="H30239" t="s">
        <v>11811</v>
      </c>
    </row>
    <row r="30240" spans="1:8" x14ac:dyDescent="0.2">
      <c r="A30240" t="s">
        <v>61642</v>
      </c>
      <c r="B30240">
        <v>0.92700000000000005</v>
      </c>
      <c r="C30240">
        <v>0.51257180000000002</v>
      </c>
      <c r="D30240">
        <v>-0.66691542000000004</v>
      </c>
      <c r="E30240">
        <v>-4.8959999999999999</v>
      </c>
      <c r="F30240">
        <v>-6.1199999999999997E-2</v>
      </c>
      <c r="G30240" t="s">
        <v>9</v>
      </c>
      <c r="H30240" t="s">
        <v>9</v>
      </c>
    </row>
    <row r="30241" spans="1:8" x14ac:dyDescent="0.2">
      <c r="A30241" t="s">
        <v>61643</v>
      </c>
      <c r="B30241">
        <v>0.92700000000000005</v>
      </c>
      <c r="C30241">
        <v>0.51258590000000004</v>
      </c>
      <c r="D30241">
        <v>0.66689277999999996</v>
      </c>
      <c r="E30241">
        <v>-4.8959999999999999</v>
      </c>
      <c r="F30241">
        <v>7.7100000000000002E-2</v>
      </c>
      <c r="G30241" t="s">
        <v>61644</v>
      </c>
      <c r="H30241" t="s">
        <v>61645</v>
      </c>
    </row>
    <row r="30242" spans="1:8" x14ac:dyDescent="0.2">
      <c r="A30242" t="s">
        <v>61646</v>
      </c>
      <c r="B30242">
        <v>0.92700000000000005</v>
      </c>
      <c r="C30242">
        <v>0.51263080000000005</v>
      </c>
      <c r="D30242">
        <v>-0.66682110000000006</v>
      </c>
      <c r="E30242">
        <v>-4.8959999999999999</v>
      </c>
      <c r="F30242">
        <v>-5.62E-2</v>
      </c>
      <c r="G30242" t="s">
        <v>22406</v>
      </c>
      <c r="H30242" t="s">
        <v>22407</v>
      </c>
    </row>
    <row r="30243" spans="1:8" x14ac:dyDescent="0.2">
      <c r="A30243" t="s">
        <v>61647</v>
      </c>
      <c r="B30243">
        <v>0.92700000000000005</v>
      </c>
      <c r="C30243">
        <v>0.5126463</v>
      </c>
      <c r="D30243">
        <v>0.66679621</v>
      </c>
      <c r="E30243">
        <v>-4.8959999999999999</v>
      </c>
      <c r="F30243">
        <v>5.28E-2</v>
      </c>
      <c r="G30243" t="s">
        <v>61648</v>
      </c>
      <c r="H30243" t="s">
        <v>61649</v>
      </c>
    </row>
    <row r="30244" spans="1:8" x14ac:dyDescent="0.2">
      <c r="A30244" t="s">
        <v>61650</v>
      </c>
      <c r="B30244">
        <v>0.92700000000000005</v>
      </c>
      <c r="C30244">
        <v>0.51264900000000002</v>
      </c>
      <c r="D30244">
        <v>0.66679189000000005</v>
      </c>
      <c r="E30244">
        <v>-4.8959999999999999</v>
      </c>
      <c r="F30244">
        <v>7.1099999999999997E-2</v>
      </c>
      <c r="G30244" t="s">
        <v>61651</v>
      </c>
      <c r="H30244" t="s">
        <v>61652</v>
      </c>
    </row>
    <row r="30245" spans="1:8" x14ac:dyDescent="0.2">
      <c r="A30245" t="s">
        <v>61653</v>
      </c>
      <c r="B30245">
        <v>0.92700000000000005</v>
      </c>
      <c r="C30245">
        <v>0.5126636</v>
      </c>
      <c r="D30245">
        <v>0.66676849999999999</v>
      </c>
      <c r="E30245">
        <v>-4.8959999999999999</v>
      </c>
      <c r="F30245">
        <v>5.9299999999999999E-2</v>
      </c>
      <c r="G30245" t="s">
        <v>61654</v>
      </c>
      <c r="H30245" t="s">
        <v>61655</v>
      </c>
    </row>
    <row r="30246" spans="1:8" x14ac:dyDescent="0.2">
      <c r="A30246" t="s">
        <v>61656</v>
      </c>
      <c r="B30246">
        <v>0.92700000000000005</v>
      </c>
      <c r="C30246">
        <v>0.51267640000000003</v>
      </c>
      <c r="D30246">
        <v>-0.66674812000000006</v>
      </c>
      <c r="E30246">
        <v>-4.8959999999999999</v>
      </c>
      <c r="F30246">
        <v>-0.11</v>
      </c>
      <c r="G30246" t="s">
        <v>61657</v>
      </c>
      <c r="H30246" t="s">
        <v>61658</v>
      </c>
    </row>
    <row r="30247" spans="1:8" x14ac:dyDescent="0.2">
      <c r="A30247" t="s">
        <v>61659</v>
      </c>
      <c r="B30247">
        <v>0.92700000000000005</v>
      </c>
      <c r="C30247">
        <v>0.51269129999999996</v>
      </c>
      <c r="D30247">
        <v>-0.66672421000000004</v>
      </c>
      <c r="E30247">
        <v>-4.8959999999999999</v>
      </c>
      <c r="F30247">
        <v>-6.3200000000000006E-2</v>
      </c>
      <c r="G30247" t="s">
        <v>14118</v>
      </c>
      <c r="H30247" t="s">
        <v>14119</v>
      </c>
    </row>
    <row r="30248" spans="1:8" x14ac:dyDescent="0.2">
      <c r="A30248" t="s">
        <v>61660</v>
      </c>
      <c r="B30248">
        <v>0.92700000000000005</v>
      </c>
      <c r="C30248">
        <v>0.51270190000000004</v>
      </c>
      <c r="D30248">
        <v>0.66670739999999995</v>
      </c>
      <c r="E30248">
        <v>-4.8959999999999999</v>
      </c>
      <c r="F30248">
        <v>5.9299999999999999E-2</v>
      </c>
      <c r="G30248" t="s">
        <v>9</v>
      </c>
      <c r="H30248" t="s">
        <v>9</v>
      </c>
    </row>
    <row r="30249" spans="1:8" x14ac:dyDescent="0.2">
      <c r="A30249" t="s">
        <v>61661</v>
      </c>
      <c r="B30249">
        <v>0.92700000000000005</v>
      </c>
      <c r="C30249">
        <v>0.51271770000000005</v>
      </c>
      <c r="D30249">
        <v>-0.66668212999999998</v>
      </c>
      <c r="E30249">
        <v>-4.8959999999999999</v>
      </c>
      <c r="F30249">
        <v>-5.1700000000000003E-2</v>
      </c>
      <c r="G30249" t="s">
        <v>8377</v>
      </c>
      <c r="H30249" t="s">
        <v>8378</v>
      </c>
    </row>
    <row r="30250" spans="1:8" x14ac:dyDescent="0.2">
      <c r="A30250" t="s">
        <v>61662</v>
      </c>
      <c r="B30250">
        <v>0.92700000000000005</v>
      </c>
      <c r="C30250">
        <v>0.51271909999999998</v>
      </c>
      <c r="D30250">
        <v>-0.66667988</v>
      </c>
      <c r="E30250">
        <v>-4.8959999999999999</v>
      </c>
      <c r="F30250">
        <v>-4.9700000000000001E-2</v>
      </c>
      <c r="G30250" t="s">
        <v>7193</v>
      </c>
      <c r="H30250" t="s">
        <v>7194</v>
      </c>
    </row>
    <row r="30251" spans="1:8" x14ac:dyDescent="0.2">
      <c r="A30251" t="s">
        <v>61663</v>
      </c>
      <c r="B30251">
        <v>0.92700000000000005</v>
      </c>
      <c r="C30251">
        <v>0.51272200000000001</v>
      </c>
      <c r="D30251">
        <v>-0.66667513</v>
      </c>
      <c r="E30251">
        <v>-4.8959999999999999</v>
      </c>
      <c r="F30251">
        <v>-0.14099999999999999</v>
      </c>
      <c r="G30251" t="s">
        <v>12163</v>
      </c>
      <c r="H30251" t="s">
        <v>12164</v>
      </c>
    </row>
    <row r="30252" spans="1:8" x14ac:dyDescent="0.2">
      <c r="A30252" t="s">
        <v>61664</v>
      </c>
      <c r="B30252">
        <v>0.92700000000000005</v>
      </c>
      <c r="C30252">
        <v>0.51273709999999995</v>
      </c>
      <c r="D30252">
        <v>-0.66665107000000001</v>
      </c>
      <c r="E30252">
        <v>-4.8959999999999999</v>
      </c>
      <c r="F30252">
        <v>-4.8800000000000003E-2</v>
      </c>
      <c r="G30252" t="s">
        <v>9</v>
      </c>
      <c r="H30252" t="s">
        <v>9</v>
      </c>
    </row>
    <row r="30253" spans="1:8" x14ac:dyDescent="0.2">
      <c r="A30253" t="s">
        <v>61665</v>
      </c>
      <c r="B30253">
        <v>0.92700000000000005</v>
      </c>
      <c r="C30253">
        <v>0.51276569999999999</v>
      </c>
      <c r="D30253">
        <v>-0.66660534999999999</v>
      </c>
      <c r="E30253">
        <v>-4.8959999999999999</v>
      </c>
      <c r="F30253">
        <v>-5.7000000000000002E-2</v>
      </c>
      <c r="G30253" t="s">
        <v>61666</v>
      </c>
      <c r="H30253" t="s">
        <v>61667</v>
      </c>
    </row>
    <row r="30254" spans="1:8" x14ac:dyDescent="0.2">
      <c r="A30254" t="s">
        <v>61668</v>
      </c>
      <c r="B30254">
        <v>0.92700000000000005</v>
      </c>
      <c r="C30254">
        <v>0.51279240000000004</v>
      </c>
      <c r="D30254">
        <v>0.66656265999999997</v>
      </c>
      <c r="E30254">
        <v>-4.8959999999999999</v>
      </c>
      <c r="F30254">
        <v>4.6699999999999998E-2</v>
      </c>
      <c r="G30254" t="s">
        <v>2552</v>
      </c>
      <c r="H30254" t="s">
        <v>2553</v>
      </c>
    </row>
    <row r="30255" spans="1:8" x14ac:dyDescent="0.2">
      <c r="A30255" t="s">
        <v>61669</v>
      </c>
      <c r="B30255">
        <v>0.92700000000000005</v>
      </c>
      <c r="C30255">
        <v>0.51282030000000001</v>
      </c>
      <c r="D30255">
        <v>0.66651795999999996</v>
      </c>
      <c r="E30255">
        <v>-4.8959999999999999</v>
      </c>
      <c r="F30255">
        <v>5.0500000000000003E-2</v>
      </c>
      <c r="G30255" t="s">
        <v>38984</v>
      </c>
      <c r="H30255" t="s">
        <v>38985</v>
      </c>
    </row>
    <row r="30256" spans="1:8" x14ac:dyDescent="0.2">
      <c r="A30256" t="s">
        <v>61670</v>
      </c>
      <c r="B30256">
        <v>0.92700000000000005</v>
      </c>
      <c r="C30256">
        <v>0.5128315</v>
      </c>
      <c r="D30256">
        <v>-0.66650014999999996</v>
      </c>
      <c r="E30256">
        <v>-4.8959999999999999</v>
      </c>
      <c r="F30256">
        <v>-5.0299999999999997E-2</v>
      </c>
      <c r="G30256" t="s">
        <v>26392</v>
      </c>
      <c r="H30256" t="s">
        <v>26393</v>
      </c>
    </row>
    <row r="30257" spans="1:8" x14ac:dyDescent="0.2">
      <c r="A30257" t="s">
        <v>61671</v>
      </c>
      <c r="B30257">
        <v>0.92700000000000005</v>
      </c>
      <c r="C30257">
        <v>0.51289149999999994</v>
      </c>
      <c r="D30257">
        <v>0.66640410000000005</v>
      </c>
      <c r="E30257">
        <v>-4.8959999999999999</v>
      </c>
      <c r="F30257">
        <v>5.0999999999999997E-2</v>
      </c>
      <c r="G30257" t="s">
        <v>49114</v>
      </c>
      <c r="H30257" t="s">
        <v>49115</v>
      </c>
    </row>
    <row r="30258" spans="1:8" x14ac:dyDescent="0.2">
      <c r="A30258" t="s">
        <v>61672</v>
      </c>
      <c r="B30258">
        <v>0.92700000000000005</v>
      </c>
      <c r="C30258">
        <v>0.51289249999999997</v>
      </c>
      <c r="D30258">
        <v>-0.66640259999999996</v>
      </c>
      <c r="E30258">
        <v>-4.8959999999999999</v>
      </c>
      <c r="F30258">
        <v>-6.5799999999999997E-2</v>
      </c>
      <c r="G30258" t="s">
        <v>61673</v>
      </c>
      <c r="H30258" t="s">
        <v>61674</v>
      </c>
    </row>
    <row r="30259" spans="1:8" x14ac:dyDescent="0.2">
      <c r="A30259" t="s">
        <v>61675</v>
      </c>
      <c r="B30259">
        <v>0.92700000000000005</v>
      </c>
      <c r="C30259">
        <v>0.51291370000000003</v>
      </c>
      <c r="D30259">
        <v>-0.66636874999999995</v>
      </c>
      <c r="E30259">
        <v>-4.8959999999999999</v>
      </c>
      <c r="F30259">
        <v>-5.2400000000000002E-2</v>
      </c>
      <c r="G30259" t="s">
        <v>61676</v>
      </c>
      <c r="H30259" t="s">
        <v>61677</v>
      </c>
    </row>
    <row r="30260" spans="1:8" x14ac:dyDescent="0.2">
      <c r="A30260" t="s">
        <v>61678</v>
      </c>
      <c r="B30260">
        <v>0.92700000000000005</v>
      </c>
      <c r="C30260">
        <v>0.51301099999999999</v>
      </c>
      <c r="D30260">
        <v>-0.66621311000000005</v>
      </c>
      <c r="E30260">
        <v>-4.8959999999999999</v>
      </c>
      <c r="F30260">
        <v>-7.0900000000000005E-2</v>
      </c>
      <c r="G30260" t="s">
        <v>61679</v>
      </c>
      <c r="H30260" t="s">
        <v>61680</v>
      </c>
    </row>
    <row r="30261" spans="1:8" x14ac:dyDescent="0.2">
      <c r="A30261" t="s">
        <v>61681</v>
      </c>
      <c r="B30261">
        <v>0.92700000000000005</v>
      </c>
      <c r="C30261">
        <v>0.51301280000000005</v>
      </c>
      <c r="D30261">
        <v>0.66621023000000001</v>
      </c>
      <c r="E30261">
        <v>-4.8959999999999999</v>
      </c>
      <c r="F30261">
        <v>4.41E-2</v>
      </c>
      <c r="G30261" t="s">
        <v>9</v>
      </c>
      <c r="H30261" t="s">
        <v>9</v>
      </c>
    </row>
    <row r="30262" spans="1:8" x14ac:dyDescent="0.2">
      <c r="A30262" t="s">
        <v>61682</v>
      </c>
      <c r="B30262">
        <v>0.92700000000000005</v>
      </c>
      <c r="C30262">
        <v>0.51301640000000004</v>
      </c>
      <c r="D30262">
        <v>-0.66620455999999995</v>
      </c>
      <c r="E30262">
        <v>-4.8959999999999999</v>
      </c>
      <c r="F30262">
        <v>-5.1999999999999998E-2</v>
      </c>
      <c r="G30262" t="s">
        <v>36761</v>
      </c>
      <c r="H30262" t="s">
        <v>36762</v>
      </c>
    </row>
    <row r="30263" spans="1:8" x14ac:dyDescent="0.2">
      <c r="A30263" t="s">
        <v>61683</v>
      </c>
      <c r="B30263">
        <v>0.92700000000000005</v>
      </c>
      <c r="C30263">
        <v>0.51309839999999995</v>
      </c>
      <c r="D30263">
        <v>-0.66607344000000002</v>
      </c>
      <c r="E30263">
        <v>-4.8959999999999999</v>
      </c>
      <c r="F30263">
        <v>-7.4099999999999999E-2</v>
      </c>
      <c r="G30263" t="s">
        <v>9</v>
      </c>
      <c r="H30263" t="s">
        <v>9</v>
      </c>
    </row>
    <row r="30264" spans="1:8" x14ac:dyDescent="0.2">
      <c r="A30264" t="s">
        <v>61684</v>
      </c>
      <c r="B30264">
        <v>0.92700000000000005</v>
      </c>
      <c r="C30264">
        <v>0.51313509999999996</v>
      </c>
      <c r="D30264">
        <v>0.66601478000000003</v>
      </c>
      <c r="E30264">
        <v>-4.8959999999999999</v>
      </c>
      <c r="F30264">
        <v>5.1200000000000002E-2</v>
      </c>
      <c r="G30264" t="s">
        <v>61685</v>
      </c>
      <c r="H30264" t="s">
        <v>61686</v>
      </c>
    </row>
    <row r="30265" spans="1:8" x14ac:dyDescent="0.2">
      <c r="A30265" t="s">
        <v>61687</v>
      </c>
      <c r="B30265">
        <v>0.92700000000000005</v>
      </c>
      <c r="C30265">
        <v>0.51313850000000005</v>
      </c>
      <c r="D30265">
        <v>-0.66600928000000004</v>
      </c>
      <c r="E30265">
        <v>-4.8959999999999999</v>
      </c>
      <c r="F30265">
        <v>-4.58E-2</v>
      </c>
      <c r="G30265" t="s">
        <v>58154</v>
      </c>
      <c r="H30265" t="s">
        <v>58155</v>
      </c>
    </row>
    <row r="30266" spans="1:8" x14ac:dyDescent="0.2">
      <c r="A30266" t="s">
        <v>61688</v>
      </c>
      <c r="B30266">
        <v>0.92700000000000005</v>
      </c>
      <c r="C30266">
        <v>0.51316720000000005</v>
      </c>
      <c r="D30266">
        <v>-0.66596341000000003</v>
      </c>
      <c r="E30266">
        <v>-4.8959999999999999</v>
      </c>
      <c r="F30266">
        <v>-5.4199999999999998E-2</v>
      </c>
      <c r="G30266" t="s">
        <v>61689</v>
      </c>
      <c r="H30266" t="s">
        <v>61690</v>
      </c>
    </row>
    <row r="30267" spans="1:8" x14ac:dyDescent="0.2">
      <c r="A30267" t="s">
        <v>61691</v>
      </c>
      <c r="B30267">
        <v>0.92700000000000005</v>
      </c>
      <c r="C30267">
        <v>0.51316850000000003</v>
      </c>
      <c r="D30267">
        <v>0.66596131999999997</v>
      </c>
      <c r="E30267">
        <v>-4.8959999999999999</v>
      </c>
      <c r="F30267">
        <v>6.1199999999999997E-2</v>
      </c>
      <c r="G30267" t="s">
        <v>61417</v>
      </c>
      <c r="H30267" t="s">
        <v>61418</v>
      </c>
    </row>
    <row r="30268" spans="1:8" x14ac:dyDescent="0.2">
      <c r="A30268" t="s">
        <v>61692</v>
      </c>
      <c r="B30268">
        <v>0.92700000000000005</v>
      </c>
      <c r="C30268">
        <v>0.51319510000000002</v>
      </c>
      <c r="D30268">
        <v>-0.66591889000000004</v>
      </c>
      <c r="E30268">
        <v>-4.8959999999999999</v>
      </c>
      <c r="F30268">
        <v>-6.3600000000000004E-2</v>
      </c>
      <c r="G30268" t="s">
        <v>61693</v>
      </c>
      <c r="H30268" t="s">
        <v>61694</v>
      </c>
    </row>
    <row r="30269" spans="1:8" x14ac:dyDescent="0.2">
      <c r="A30269" t="s">
        <v>61695</v>
      </c>
      <c r="B30269">
        <v>0.92700000000000005</v>
      </c>
      <c r="C30269">
        <v>0.51321810000000001</v>
      </c>
      <c r="D30269">
        <v>0.66588214999999995</v>
      </c>
      <c r="E30269">
        <v>-4.8959999999999999</v>
      </c>
      <c r="F30269">
        <v>8.14E-2</v>
      </c>
      <c r="G30269" t="s">
        <v>24808</v>
      </c>
      <c r="H30269" t="s">
        <v>24809</v>
      </c>
    </row>
    <row r="30270" spans="1:8" x14ac:dyDescent="0.2">
      <c r="A30270" t="s">
        <v>61696</v>
      </c>
      <c r="B30270">
        <v>0.92700000000000005</v>
      </c>
      <c r="C30270">
        <v>0.51325259999999995</v>
      </c>
      <c r="D30270">
        <v>-0.66582697999999996</v>
      </c>
      <c r="E30270">
        <v>-4.8959999999999999</v>
      </c>
      <c r="F30270">
        <v>-7.0499999999999993E-2</v>
      </c>
      <c r="G30270" t="s">
        <v>9</v>
      </c>
      <c r="H30270" t="s">
        <v>9</v>
      </c>
    </row>
    <row r="30271" spans="1:8" x14ac:dyDescent="0.2">
      <c r="A30271" t="s">
        <v>61697</v>
      </c>
      <c r="B30271">
        <v>0.92700000000000005</v>
      </c>
      <c r="C30271">
        <v>0.51325940000000003</v>
      </c>
      <c r="D30271">
        <v>-0.66581610000000002</v>
      </c>
      <c r="E30271">
        <v>-4.8959999999999999</v>
      </c>
      <c r="F30271">
        <v>-7.0900000000000005E-2</v>
      </c>
      <c r="G30271" t="s">
        <v>61698</v>
      </c>
      <c r="H30271" t="s">
        <v>61699</v>
      </c>
    </row>
    <row r="30272" spans="1:8" x14ac:dyDescent="0.2">
      <c r="A30272" t="s">
        <v>61700</v>
      </c>
      <c r="B30272">
        <v>0.92700000000000005</v>
      </c>
      <c r="C30272">
        <v>0.51328960000000001</v>
      </c>
      <c r="D30272">
        <v>0.66576778000000003</v>
      </c>
      <c r="E30272">
        <v>-4.8959999999999999</v>
      </c>
      <c r="F30272">
        <v>7.9299999999999995E-2</v>
      </c>
      <c r="G30272" t="s">
        <v>61701</v>
      </c>
      <c r="H30272" t="s">
        <v>61702</v>
      </c>
    </row>
    <row r="30273" spans="1:8" x14ac:dyDescent="0.2">
      <c r="A30273" t="s">
        <v>61703</v>
      </c>
      <c r="B30273">
        <v>0.92700000000000005</v>
      </c>
      <c r="C30273">
        <v>0.51329469999999999</v>
      </c>
      <c r="D30273">
        <v>-0.66575971</v>
      </c>
      <c r="E30273">
        <v>-4.8959999999999999</v>
      </c>
      <c r="F30273">
        <v>-5.6800000000000003E-2</v>
      </c>
      <c r="G30273" t="s">
        <v>9622</v>
      </c>
      <c r="H30273" t="s">
        <v>9622</v>
      </c>
    </row>
    <row r="30274" spans="1:8" x14ac:dyDescent="0.2">
      <c r="A30274" t="s">
        <v>61704</v>
      </c>
      <c r="B30274">
        <v>0.92700000000000005</v>
      </c>
      <c r="C30274">
        <v>0.51330949999999997</v>
      </c>
      <c r="D30274">
        <v>-0.66573596999999995</v>
      </c>
      <c r="E30274">
        <v>-4.8959999999999999</v>
      </c>
      <c r="F30274">
        <v>-5.3900000000000003E-2</v>
      </c>
      <c r="G30274" t="s">
        <v>35350</v>
      </c>
      <c r="H30274" t="s">
        <v>35351</v>
      </c>
    </row>
    <row r="30275" spans="1:8" x14ac:dyDescent="0.2">
      <c r="A30275" t="s">
        <v>61705</v>
      </c>
      <c r="B30275">
        <v>0.92700000000000005</v>
      </c>
      <c r="C30275">
        <v>0.51330989999999999</v>
      </c>
      <c r="D30275">
        <v>0.66573539000000004</v>
      </c>
      <c r="E30275">
        <v>-4.8959999999999999</v>
      </c>
      <c r="F30275">
        <v>6.4500000000000002E-2</v>
      </c>
      <c r="G30275" t="s">
        <v>24018</v>
      </c>
      <c r="H30275" t="s">
        <v>24019</v>
      </c>
    </row>
    <row r="30276" spans="1:8" x14ac:dyDescent="0.2">
      <c r="A30276" t="s">
        <v>61706</v>
      </c>
      <c r="B30276">
        <v>0.92700000000000005</v>
      </c>
      <c r="C30276">
        <v>0.5133105</v>
      </c>
      <c r="D30276">
        <v>0.66573437999999996</v>
      </c>
      <c r="E30276">
        <v>-4.8959999999999999</v>
      </c>
      <c r="F30276">
        <v>6.6600000000000006E-2</v>
      </c>
      <c r="G30276" t="s">
        <v>12721</v>
      </c>
      <c r="H30276" t="s">
        <v>12722</v>
      </c>
    </row>
    <row r="30277" spans="1:8" x14ac:dyDescent="0.2">
      <c r="A30277" t="s">
        <v>61707</v>
      </c>
      <c r="B30277">
        <v>0.92700000000000005</v>
      </c>
      <c r="C30277">
        <v>0.51333220000000002</v>
      </c>
      <c r="D30277">
        <v>-0.66569982000000005</v>
      </c>
      <c r="E30277">
        <v>-4.8970000000000002</v>
      </c>
      <c r="F30277">
        <v>-6.25E-2</v>
      </c>
      <c r="G30277" t="s">
        <v>9</v>
      </c>
      <c r="H30277" t="s">
        <v>9</v>
      </c>
    </row>
    <row r="30278" spans="1:8" x14ac:dyDescent="0.2">
      <c r="A30278" t="s">
        <v>61708</v>
      </c>
      <c r="B30278">
        <v>0.92700000000000005</v>
      </c>
      <c r="C30278">
        <v>0.51336389999999998</v>
      </c>
      <c r="D30278">
        <v>0.66564915000000002</v>
      </c>
      <c r="E30278">
        <v>-4.8970000000000002</v>
      </c>
      <c r="F30278">
        <v>5.9400000000000001E-2</v>
      </c>
      <c r="G30278" t="s">
        <v>38435</v>
      </c>
      <c r="H30278" t="s">
        <v>38436</v>
      </c>
    </row>
    <row r="30279" spans="1:8" x14ac:dyDescent="0.2">
      <c r="A30279" t="s">
        <v>61709</v>
      </c>
      <c r="B30279">
        <v>0.92700000000000005</v>
      </c>
      <c r="C30279">
        <v>0.51337250000000001</v>
      </c>
      <c r="D30279">
        <v>0.66563534000000002</v>
      </c>
      <c r="E30279">
        <v>-4.8970000000000002</v>
      </c>
      <c r="F30279">
        <v>5.6300000000000003E-2</v>
      </c>
      <c r="G30279" t="s">
        <v>9</v>
      </c>
      <c r="H30279" t="s">
        <v>9</v>
      </c>
    </row>
    <row r="30280" spans="1:8" x14ac:dyDescent="0.2">
      <c r="A30280" t="s">
        <v>61710</v>
      </c>
      <c r="B30280">
        <v>0.92700000000000005</v>
      </c>
      <c r="C30280">
        <v>0.51341939999999997</v>
      </c>
      <c r="D30280">
        <v>0.66556035000000002</v>
      </c>
      <c r="E30280">
        <v>-4.8970000000000002</v>
      </c>
      <c r="F30280">
        <v>8.5300000000000001E-2</v>
      </c>
      <c r="G30280" t="s">
        <v>9</v>
      </c>
      <c r="H30280" t="s">
        <v>9</v>
      </c>
    </row>
    <row r="30281" spans="1:8" x14ac:dyDescent="0.2">
      <c r="A30281" t="s">
        <v>61711</v>
      </c>
      <c r="B30281">
        <v>0.92700000000000005</v>
      </c>
      <c r="C30281">
        <v>0.51342429999999994</v>
      </c>
      <c r="D30281">
        <v>0.66555255000000002</v>
      </c>
      <c r="E30281">
        <v>-4.8970000000000002</v>
      </c>
      <c r="F30281">
        <v>4.2099999999999999E-2</v>
      </c>
      <c r="G30281" t="s">
        <v>9</v>
      </c>
      <c r="H30281" t="s">
        <v>9</v>
      </c>
    </row>
    <row r="30282" spans="1:8" x14ac:dyDescent="0.2">
      <c r="A30282" t="s">
        <v>61712</v>
      </c>
      <c r="B30282">
        <v>0.92700000000000005</v>
      </c>
      <c r="C30282">
        <v>0.51344199999999995</v>
      </c>
      <c r="D30282">
        <v>-0.66552433</v>
      </c>
      <c r="E30282">
        <v>-4.8970000000000002</v>
      </c>
      <c r="F30282">
        <v>-4.6699999999999998E-2</v>
      </c>
      <c r="G30282" t="s">
        <v>34041</v>
      </c>
      <c r="H30282" t="s">
        <v>34042</v>
      </c>
    </row>
    <row r="30283" spans="1:8" x14ac:dyDescent="0.2">
      <c r="A30283" t="s">
        <v>61713</v>
      </c>
      <c r="B30283">
        <v>0.92700000000000005</v>
      </c>
      <c r="C30283">
        <v>0.51344409999999996</v>
      </c>
      <c r="D30283">
        <v>-0.66552104000000001</v>
      </c>
      <c r="E30283">
        <v>-4.8970000000000002</v>
      </c>
      <c r="F30283">
        <v>-4.6100000000000002E-2</v>
      </c>
      <c r="G30283" t="s">
        <v>61714</v>
      </c>
      <c r="H30283" t="s">
        <v>61715</v>
      </c>
    </row>
    <row r="30284" spans="1:8" x14ac:dyDescent="0.2">
      <c r="A30284" t="s">
        <v>61716</v>
      </c>
      <c r="B30284">
        <v>0.92700000000000005</v>
      </c>
      <c r="C30284">
        <v>0.51345110000000005</v>
      </c>
      <c r="D30284">
        <v>0.66550978000000005</v>
      </c>
      <c r="E30284">
        <v>-4.8970000000000002</v>
      </c>
      <c r="F30284">
        <v>7.6999999999999999E-2</v>
      </c>
      <c r="G30284" t="s">
        <v>61717</v>
      </c>
      <c r="H30284" t="s">
        <v>61718</v>
      </c>
    </row>
    <row r="30285" spans="1:8" x14ac:dyDescent="0.2">
      <c r="A30285" t="s">
        <v>61719</v>
      </c>
      <c r="B30285">
        <v>0.92700000000000005</v>
      </c>
      <c r="C30285">
        <v>0.51345839999999998</v>
      </c>
      <c r="D30285">
        <v>0.66549820000000004</v>
      </c>
      <c r="E30285">
        <v>-4.8970000000000002</v>
      </c>
      <c r="F30285">
        <v>4.6800000000000001E-2</v>
      </c>
      <c r="G30285" t="s">
        <v>61720</v>
      </c>
      <c r="H30285" t="s">
        <v>61721</v>
      </c>
    </row>
    <row r="30286" spans="1:8" x14ac:dyDescent="0.2">
      <c r="A30286" t="s">
        <v>61722</v>
      </c>
      <c r="B30286">
        <v>0.92700000000000005</v>
      </c>
      <c r="C30286">
        <v>0.51350470000000004</v>
      </c>
      <c r="D30286">
        <v>0.66542413</v>
      </c>
      <c r="E30286">
        <v>-4.8970000000000002</v>
      </c>
      <c r="F30286">
        <v>0.10199999999999999</v>
      </c>
      <c r="G30286" t="s">
        <v>4485</v>
      </c>
      <c r="H30286" t="s">
        <v>4486</v>
      </c>
    </row>
    <row r="30287" spans="1:8" x14ac:dyDescent="0.2">
      <c r="A30287" t="s">
        <v>61723</v>
      </c>
      <c r="B30287">
        <v>0.92700000000000005</v>
      </c>
      <c r="C30287">
        <v>0.51352050000000005</v>
      </c>
      <c r="D30287">
        <v>-0.66539888999999997</v>
      </c>
      <c r="E30287">
        <v>-4.8970000000000002</v>
      </c>
      <c r="F30287">
        <v>-5.9700000000000003E-2</v>
      </c>
      <c r="G30287" t="s">
        <v>16026</v>
      </c>
      <c r="H30287" t="s">
        <v>16027</v>
      </c>
    </row>
    <row r="30288" spans="1:8" x14ac:dyDescent="0.2">
      <c r="A30288" t="s">
        <v>61724</v>
      </c>
      <c r="B30288">
        <v>0.92700000000000005</v>
      </c>
      <c r="C30288">
        <v>0.51352240000000005</v>
      </c>
      <c r="D30288">
        <v>0.66539581999999997</v>
      </c>
      <c r="E30288">
        <v>-4.8970000000000002</v>
      </c>
      <c r="F30288">
        <v>3.9600000000000003E-2</v>
      </c>
      <c r="G30288" t="s">
        <v>61725</v>
      </c>
      <c r="H30288" t="s">
        <v>61726</v>
      </c>
    </row>
    <row r="30289" spans="1:8" x14ac:dyDescent="0.2">
      <c r="A30289" t="s">
        <v>61727</v>
      </c>
      <c r="B30289">
        <v>0.92700000000000005</v>
      </c>
      <c r="C30289">
        <v>0.51354469999999997</v>
      </c>
      <c r="D30289">
        <v>0.66536023</v>
      </c>
      <c r="E30289">
        <v>-4.8970000000000002</v>
      </c>
      <c r="F30289">
        <v>8.9300000000000004E-2</v>
      </c>
      <c r="G30289" t="s">
        <v>53992</v>
      </c>
      <c r="H30289" t="s">
        <v>53993</v>
      </c>
    </row>
    <row r="30290" spans="1:8" x14ac:dyDescent="0.2">
      <c r="A30290" t="s">
        <v>61728</v>
      </c>
      <c r="B30290">
        <v>0.92700000000000005</v>
      </c>
      <c r="C30290">
        <v>0.51354920000000004</v>
      </c>
      <c r="D30290">
        <v>0.66535303999999995</v>
      </c>
      <c r="E30290">
        <v>-4.8970000000000002</v>
      </c>
      <c r="F30290">
        <v>6.5600000000000006E-2</v>
      </c>
      <c r="G30290" t="s">
        <v>9</v>
      </c>
      <c r="H30290" t="s">
        <v>9</v>
      </c>
    </row>
    <row r="30291" spans="1:8" x14ac:dyDescent="0.2">
      <c r="A30291" t="s">
        <v>61729</v>
      </c>
      <c r="B30291">
        <v>0.92700000000000005</v>
      </c>
      <c r="C30291">
        <v>0.51362750000000001</v>
      </c>
      <c r="D30291">
        <v>0.66522802999999997</v>
      </c>
      <c r="E30291">
        <v>-4.8970000000000002</v>
      </c>
      <c r="F30291">
        <v>7.3700000000000002E-2</v>
      </c>
      <c r="G30291" t="s">
        <v>61698</v>
      </c>
      <c r="H30291" t="s">
        <v>61699</v>
      </c>
    </row>
    <row r="30292" spans="1:8" x14ac:dyDescent="0.2">
      <c r="A30292" t="s">
        <v>61730</v>
      </c>
      <c r="B30292">
        <v>0.92700000000000005</v>
      </c>
      <c r="C30292">
        <v>0.51363919999999996</v>
      </c>
      <c r="D30292">
        <v>-0.66520935000000003</v>
      </c>
      <c r="E30292">
        <v>-4.8970000000000002</v>
      </c>
      <c r="F30292">
        <v>-4.58E-2</v>
      </c>
      <c r="G30292" t="s">
        <v>9</v>
      </c>
      <c r="H30292" t="s">
        <v>9</v>
      </c>
    </row>
    <row r="30293" spans="1:8" x14ac:dyDescent="0.2">
      <c r="A30293" t="s">
        <v>61731</v>
      </c>
      <c r="B30293">
        <v>0.92700000000000005</v>
      </c>
      <c r="C30293">
        <v>0.51366679999999998</v>
      </c>
      <c r="D30293">
        <v>-0.66516518000000002</v>
      </c>
      <c r="E30293">
        <v>-4.8970000000000002</v>
      </c>
      <c r="F30293">
        <v>-3.6900000000000002E-2</v>
      </c>
      <c r="G30293" t="s">
        <v>37075</v>
      </c>
      <c r="H30293" t="s">
        <v>37076</v>
      </c>
    </row>
    <row r="30294" spans="1:8" x14ac:dyDescent="0.2">
      <c r="A30294" t="s">
        <v>61732</v>
      </c>
      <c r="B30294">
        <v>0.92700000000000005</v>
      </c>
      <c r="C30294">
        <v>0.51372300000000004</v>
      </c>
      <c r="D30294">
        <v>0.66507541999999997</v>
      </c>
      <c r="E30294">
        <v>-4.8970000000000002</v>
      </c>
      <c r="F30294">
        <v>6.9699999999999998E-2</v>
      </c>
      <c r="G30294" t="s">
        <v>9</v>
      </c>
      <c r="H30294" t="s">
        <v>9</v>
      </c>
    </row>
    <row r="30295" spans="1:8" x14ac:dyDescent="0.2">
      <c r="A30295" t="s">
        <v>61733</v>
      </c>
      <c r="B30295">
        <v>0.92700000000000005</v>
      </c>
      <c r="C30295">
        <v>0.51373780000000002</v>
      </c>
      <c r="D30295">
        <v>0.66505179999999997</v>
      </c>
      <c r="E30295">
        <v>-4.8970000000000002</v>
      </c>
      <c r="F30295">
        <v>4.7800000000000002E-2</v>
      </c>
      <c r="G30295" t="s">
        <v>27186</v>
      </c>
      <c r="H30295" t="s">
        <v>27187</v>
      </c>
    </row>
    <row r="30296" spans="1:8" x14ac:dyDescent="0.2">
      <c r="A30296" t="s">
        <v>61734</v>
      </c>
      <c r="B30296">
        <v>0.92700000000000005</v>
      </c>
      <c r="C30296">
        <v>0.51381060000000001</v>
      </c>
      <c r="D30296">
        <v>-0.66493557000000003</v>
      </c>
      <c r="E30296">
        <v>-4.8970000000000002</v>
      </c>
      <c r="F30296">
        <v>-8.0699999999999994E-2</v>
      </c>
      <c r="G30296" t="s">
        <v>52536</v>
      </c>
      <c r="H30296" t="s">
        <v>52537</v>
      </c>
    </row>
    <row r="30297" spans="1:8" x14ac:dyDescent="0.2">
      <c r="A30297" t="s">
        <v>61735</v>
      </c>
      <c r="B30297">
        <v>0.92700000000000005</v>
      </c>
      <c r="C30297">
        <v>0.51381710000000003</v>
      </c>
      <c r="D30297">
        <v>-0.66492505000000002</v>
      </c>
      <c r="E30297">
        <v>-4.8970000000000002</v>
      </c>
      <c r="F30297">
        <v>-3.9100000000000003E-2</v>
      </c>
      <c r="G30297" t="s">
        <v>61736</v>
      </c>
      <c r="H30297" t="s">
        <v>61737</v>
      </c>
    </row>
    <row r="30298" spans="1:8" x14ac:dyDescent="0.2">
      <c r="A30298" t="s">
        <v>61738</v>
      </c>
      <c r="B30298">
        <v>0.92700000000000005</v>
      </c>
      <c r="C30298">
        <v>0.51381960000000004</v>
      </c>
      <c r="D30298">
        <v>-0.66492119000000005</v>
      </c>
      <c r="E30298">
        <v>-4.8970000000000002</v>
      </c>
      <c r="F30298">
        <v>-8.5999999999999993E-2</v>
      </c>
      <c r="G30298" t="s">
        <v>61739</v>
      </c>
      <c r="H30298" t="s">
        <v>61740</v>
      </c>
    </row>
    <row r="30299" spans="1:8" x14ac:dyDescent="0.2">
      <c r="A30299" t="s">
        <v>61741</v>
      </c>
      <c r="B30299">
        <v>0.92700000000000005</v>
      </c>
      <c r="C30299">
        <v>0.51385979999999998</v>
      </c>
      <c r="D30299">
        <v>0.66485689999999997</v>
      </c>
      <c r="E30299">
        <v>-4.8970000000000002</v>
      </c>
      <c r="F30299">
        <v>4.0800000000000003E-2</v>
      </c>
      <c r="G30299" t="s">
        <v>9</v>
      </c>
      <c r="H30299" t="s">
        <v>9</v>
      </c>
    </row>
    <row r="30300" spans="1:8" x14ac:dyDescent="0.2">
      <c r="A30300" t="s">
        <v>61742</v>
      </c>
      <c r="B30300">
        <v>0.92700000000000005</v>
      </c>
      <c r="C30300">
        <v>0.51388160000000005</v>
      </c>
      <c r="D30300">
        <v>0.66482207999999998</v>
      </c>
      <c r="E30300">
        <v>-4.8970000000000002</v>
      </c>
      <c r="F30300">
        <v>6.93E-2</v>
      </c>
      <c r="G30300" t="s">
        <v>19512</v>
      </c>
      <c r="H30300" t="s">
        <v>19513</v>
      </c>
    </row>
    <row r="30301" spans="1:8" x14ac:dyDescent="0.2">
      <c r="A30301" t="s">
        <v>61743</v>
      </c>
      <c r="B30301">
        <v>0.92700000000000005</v>
      </c>
      <c r="C30301">
        <v>0.5138952</v>
      </c>
      <c r="D30301">
        <v>-0.66480035000000004</v>
      </c>
      <c r="E30301">
        <v>-4.8970000000000002</v>
      </c>
      <c r="F30301">
        <v>-6.5299999999999997E-2</v>
      </c>
      <c r="G30301" t="s">
        <v>61744</v>
      </c>
      <c r="H30301" t="s">
        <v>61745</v>
      </c>
    </row>
    <row r="30302" spans="1:8" x14ac:dyDescent="0.2">
      <c r="A30302" t="s">
        <v>61746</v>
      </c>
      <c r="B30302">
        <v>0.92700000000000005</v>
      </c>
      <c r="C30302">
        <v>0.51390089999999999</v>
      </c>
      <c r="D30302">
        <v>-0.66479120999999997</v>
      </c>
      <c r="E30302">
        <v>-4.8970000000000002</v>
      </c>
      <c r="F30302">
        <v>-5.3400000000000003E-2</v>
      </c>
      <c r="G30302" t="s">
        <v>9</v>
      </c>
      <c r="H30302" t="s">
        <v>9</v>
      </c>
    </row>
    <row r="30303" spans="1:8" x14ac:dyDescent="0.2">
      <c r="A30303" t="s">
        <v>61747</v>
      </c>
      <c r="B30303">
        <v>0.92700000000000005</v>
      </c>
      <c r="C30303">
        <v>0.51392749999999998</v>
      </c>
      <c r="D30303">
        <v>-0.66474886</v>
      </c>
      <c r="E30303">
        <v>-4.8970000000000002</v>
      </c>
      <c r="F30303">
        <v>-0.1</v>
      </c>
      <c r="G30303" t="s">
        <v>9619</v>
      </c>
      <c r="H30303" t="s">
        <v>9620</v>
      </c>
    </row>
    <row r="30304" spans="1:8" x14ac:dyDescent="0.2">
      <c r="A30304" t="s">
        <v>61748</v>
      </c>
      <c r="B30304">
        <v>0.92700000000000005</v>
      </c>
      <c r="C30304">
        <v>0.51398129999999997</v>
      </c>
      <c r="D30304">
        <v>0.66466291</v>
      </c>
      <c r="E30304">
        <v>-4.8970000000000002</v>
      </c>
      <c r="F30304">
        <v>5.7799999999999997E-2</v>
      </c>
      <c r="G30304" t="s">
        <v>16583</v>
      </c>
      <c r="H30304" t="s">
        <v>16584</v>
      </c>
    </row>
    <row r="30305" spans="1:8" x14ac:dyDescent="0.2">
      <c r="A30305" t="s">
        <v>61749</v>
      </c>
      <c r="B30305">
        <v>0.92700000000000005</v>
      </c>
      <c r="C30305">
        <v>0.51398549999999998</v>
      </c>
      <c r="D30305">
        <v>-0.66465624999999995</v>
      </c>
      <c r="E30305">
        <v>-4.8970000000000002</v>
      </c>
      <c r="F30305">
        <v>-7.7799999999999994E-2</v>
      </c>
      <c r="G30305" t="s">
        <v>61750</v>
      </c>
      <c r="H30305" t="s">
        <v>61751</v>
      </c>
    </row>
    <row r="30306" spans="1:8" x14ac:dyDescent="0.2">
      <c r="A30306" t="s">
        <v>61752</v>
      </c>
      <c r="B30306">
        <v>0.92700000000000005</v>
      </c>
      <c r="C30306">
        <v>0.51401010000000003</v>
      </c>
      <c r="D30306">
        <v>0.66461685999999998</v>
      </c>
      <c r="E30306">
        <v>-4.8970000000000002</v>
      </c>
      <c r="F30306">
        <v>0.111</v>
      </c>
      <c r="G30306" t="s">
        <v>61753</v>
      </c>
      <c r="H30306" t="s">
        <v>61754</v>
      </c>
    </row>
    <row r="30307" spans="1:8" x14ac:dyDescent="0.2">
      <c r="A30307" t="s">
        <v>61755</v>
      </c>
      <c r="B30307">
        <v>0.92700000000000005</v>
      </c>
      <c r="C30307">
        <v>0.51401790000000003</v>
      </c>
      <c r="D30307">
        <v>-0.66460441000000003</v>
      </c>
      <c r="E30307">
        <v>-4.8970000000000002</v>
      </c>
      <c r="F30307">
        <v>-6.2199999999999998E-2</v>
      </c>
      <c r="G30307" t="s">
        <v>60577</v>
      </c>
      <c r="H30307" t="s">
        <v>60578</v>
      </c>
    </row>
    <row r="30308" spans="1:8" x14ac:dyDescent="0.2">
      <c r="A30308" t="s">
        <v>61756</v>
      </c>
      <c r="B30308">
        <v>0.92700000000000005</v>
      </c>
      <c r="C30308">
        <v>0.51402329999999996</v>
      </c>
      <c r="D30308">
        <v>-0.66459573000000005</v>
      </c>
      <c r="E30308">
        <v>-4.8970000000000002</v>
      </c>
      <c r="F30308">
        <v>-6.8500000000000005E-2</v>
      </c>
      <c r="G30308" t="s">
        <v>41002</v>
      </c>
      <c r="H30308" t="s">
        <v>41003</v>
      </c>
    </row>
    <row r="30309" spans="1:8" x14ac:dyDescent="0.2">
      <c r="A30309" t="s">
        <v>61757</v>
      </c>
      <c r="B30309">
        <v>0.92700000000000005</v>
      </c>
      <c r="C30309">
        <v>0.51402769999999998</v>
      </c>
      <c r="D30309">
        <v>-0.66458872000000002</v>
      </c>
      <c r="E30309">
        <v>-4.8970000000000002</v>
      </c>
      <c r="F30309">
        <v>-5.6800000000000003E-2</v>
      </c>
      <c r="G30309" t="s">
        <v>61758</v>
      </c>
      <c r="H30309" t="s">
        <v>61759</v>
      </c>
    </row>
    <row r="30310" spans="1:8" x14ac:dyDescent="0.2">
      <c r="A30310" t="s">
        <v>61760</v>
      </c>
      <c r="B30310">
        <v>0.92700000000000005</v>
      </c>
      <c r="C30310">
        <v>0.51405350000000005</v>
      </c>
      <c r="D30310">
        <v>0.66454760999999996</v>
      </c>
      <c r="E30310">
        <v>-4.8970000000000002</v>
      </c>
      <c r="F30310">
        <v>4.3799999999999999E-2</v>
      </c>
      <c r="G30310" t="s">
        <v>61761</v>
      </c>
      <c r="H30310" t="s">
        <v>61762</v>
      </c>
    </row>
    <row r="30311" spans="1:8" x14ac:dyDescent="0.2">
      <c r="A30311" t="s">
        <v>61763</v>
      </c>
      <c r="B30311">
        <v>0.92700000000000005</v>
      </c>
      <c r="C30311">
        <v>0.51410449999999996</v>
      </c>
      <c r="D30311">
        <v>0.66446622</v>
      </c>
      <c r="E30311">
        <v>-4.8970000000000002</v>
      </c>
      <c r="F30311">
        <v>6.9099999999999995E-2</v>
      </c>
      <c r="G30311" t="s">
        <v>15004</v>
      </c>
      <c r="H30311" t="s">
        <v>15005</v>
      </c>
    </row>
    <row r="30312" spans="1:8" x14ac:dyDescent="0.2">
      <c r="A30312" t="s">
        <v>61764</v>
      </c>
      <c r="B30312">
        <v>0.92700000000000005</v>
      </c>
      <c r="C30312">
        <v>0.51411099999999998</v>
      </c>
      <c r="D30312">
        <v>0.66445584999999996</v>
      </c>
      <c r="E30312">
        <v>-4.8970000000000002</v>
      </c>
      <c r="F30312">
        <v>9.0300000000000005E-2</v>
      </c>
      <c r="G30312" t="s">
        <v>9</v>
      </c>
      <c r="H30312" t="s">
        <v>9</v>
      </c>
    </row>
    <row r="30313" spans="1:8" x14ac:dyDescent="0.2">
      <c r="A30313" t="s">
        <v>61765</v>
      </c>
      <c r="B30313">
        <v>0.92700000000000005</v>
      </c>
      <c r="C30313">
        <v>0.51416079999999997</v>
      </c>
      <c r="D30313">
        <v>-0.66437628999999998</v>
      </c>
      <c r="E30313">
        <v>-4.8970000000000002</v>
      </c>
      <c r="F30313">
        <v>-5.5399999999999998E-2</v>
      </c>
      <c r="G30313" t="s">
        <v>19374</v>
      </c>
      <c r="H30313" t="s">
        <v>19375</v>
      </c>
    </row>
    <row r="30314" spans="1:8" x14ac:dyDescent="0.2">
      <c r="A30314" t="s">
        <v>61766</v>
      </c>
      <c r="B30314">
        <v>0.92700000000000005</v>
      </c>
      <c r="C30314">
        <v>0.51418819999999998</v>
      </c>
      <c r="D30314">
        <v>0.66433255999999996</v>
      </c>
      <c r="E30314">
        <v>-4.8970000000000002</v>
      </c>
      <c r="F30314">
        <v>5.3100000000000001E-2</v>
      </c>
      <c r="G30314" t="s">
        <v>61767</v>
      </c>
      <c r="H30314" t="s">
        <v>61768</v>
      </c>
    </row>
    <row r="30315" spans="1:8" x14ac:dyDescent="0.2">
      <c r="A30315" t="s">
        <v>61769</v>
      </c>
      <c r="B30315">
        <v>0.92700000000000005</v>
      </c>
      <c r="C30315">
        <v>0.5141888</v>
      </c>
      <c r="D30315">
        <v>0.66433164</v>
      </c>
      <c r="E30315">
        <v>-4.8970000000000002</v>
      </c>
      <c r="F30315">
        <v>6.6500000000000004E-2</v>
      </c>
      <c r="G30315" t="s">
        <v>27587</v>
      </c>
      <c r="H30315" t="s">
        <v>27588</v>
      </c>
    </row>
    <row r="30316" spans="1:8" x14ac:dyDescent="0.2">
      <c r="A30316" t="s">
        <v>61770</v>
      </c>
      <c r="B30316">
        <v>0.92700000000000005</v>
      </c>
      <c r="C30316">
        <v>0.51419970000000004</v>
      </c>
      <c r="D30316">
        <v>-0.66431410999999996</v>
      </c>
      <c r="E30316">
        <v>-4.8970000000000002</v>
      </c>
      <c r="F30316">
        <v>-5.1200000000000002E-2</v>
      </c>
      <c r="G30316" t="s">
        <v>35350</v>
      </c>
      <c r="H30316" t="s">
        <v>35351</v>
      </c>
    </row>
    <row r="30317" spans="1:8" x14ac:dyDescent="0.2">
      <c r="A30317" t="s">
        <v>61771</v>
      </c>
      <c r="B30317">
        <v>0.92700000000000005</v>
      </c>
      <c r="C30317">
        <v>0.51420100000000002</v>
      </c>
      <c r="D30317">
        <v>-0.66431207999999997</v>
      </c>
      <c r="E30317">
        <v>-4.8970000000000002</v>
      </c>
      <c r="F30317">
        <v>-5.0700000000000002E-2</v>
      </c>
      <c r="G30317" t="s">
        <v>9</v>
      </c>
      <c r="H30317" t="s">
        <v>9</v>
      </c>
    </row>
    <row r="30318" spans="1:8" x14ac:dyDescent="0.2">
      <c r="A30318" t="s">
        <v>61772</v>
      </c>
      <c r="B30318">
        <v>0.92700000000000005</v>
      </c>
      <c r="C30318">
        <v>0.51420200000000005</v>
      </c>
      <c r="D30318">
        <v>-0.66431050999999997</v>
      </c>
      <c r="E30318">
        <v>-4.8970000000000002</v>
      </c>
      <c r="F30318">
        <v>-8.1500000000000003E-2</v>
      </c>
      <c r="G30318" t="s">
        <v>61773</v>
      </c>
      <c r="H30318" t="s">
        <v>61774</v>
      </c>
    </row>
    <row r="30319" spans="1:8" x14ac:dyDescent="0.2">
      <c r="A30319" t="s">
        <v>61775</v>
      </c>
      <c r="B30319">
        <v>0.92700000000000005</v>
      </c>
      <c r="C30319">
        <v>0.51421969999999995</v>
      </c>
      <c r="D30319">
        <v>0.66428218000000006</v>
      </c>
      <c r="E30319">
        <v>-4.8970000000000002</v>
      </c>
      <c r="F30319">
        <v>4.1500000000000002E-2</v>
      </c>
      <c r="G30319" t="s">
        <v>8363</v>
      </c>
      <c r="H30319" t="s">
        <v>8364</v>
      </c>
    </row>
    <row r="30320" spans="1:8" x14ac:dyDescent="0.2">
      <c r="A30320" t="s">
        <v>61776</v>
      </c>
      <c r="B30320">
        <v>0.92700000000000005</v>
      </c>
      <c r="C30320">
        <v>0.51422540000000005</v>
      </c>
      <c r="D30320">
        <v>-0.66427312000000005</v>
      </c>
      <c r="E30320">
        <v>-4.8970000000000002</v>
      </c>
      <c r="F30320">
        <v>-4.9700000000000001E-2</v>
      </c>
      <c r="G30320" t="s">
        <v>61777</v>
      </c>
      <c r="H30320" t="s">
        <v>61778</v>
      </c>
    </row>
    <row r="30321" spans="1:8" x14ac:dyDescent="0.2">
      <c r="A30321" t="s">
        <v>61779</v>
      </c>
      <c r="B30321">
        <v>0.92700000000000005</v>
      </c>
      <c r="C30321">
        <v>0.51429340000000001</v>
      </c>
      <c r="D30321">
        <v>0.66416456000000001</v>
      </c>
      <c r="E30321">
        <v>-4.8970000000000002</v>
      </c>
      <c r="F30321">
        <v>4.9299999999999997E-2</v>
      </c>
      <c r="G30321" t="s">
        <v>61780</v>
      </c>
      <c r="H30321" t="s">
        <v>61781</v>
      </c>
    </row>
    <row r="30322" spans="1:8" x14ac:dyDescent="0.2">
      <c r="A30322" t="s">
        <v>61782</v>
      </c>
      <c r="B30322">
        <v>0.92700000000000005</v>
      </c>
      <c r="C30322">
        <v>0.51429809999999998</v>
      </c>
      <c r="D30322">
        <v>0.66415703999999998</v>
      </c>
      <c r="E30322">
        <v>-4.8970000000000002</v>
      </c>
      <c r="F30322">
        <v>5.2400000000000002E-2</v>
      </c>
      <c r="G30322" t="s">
        <v>61783</v>
      </c>
      <c r="H30322" t="s">
        <v>61784</v>
      </c>
    </row>
    <row r="30323" spans="1:8" x14ac:dyDescent="0.2">
      <c r="A30323" t="s">
        <v>61785</v>
      </c>
      <c r="B30323">
        <v>0.92700000000000005</v>
      </c>
      <c r="C30323">
        <v>0.51435739999999996</v>
      </c>
      <c r="D30323">
        <v>-0.66406246000000002</v>
      </c>
      <c r="E30323">
        <v>-4.8970000000000002</v>
      </c>
      <c r="F30323">
        <v>-6.2E-2</v>
      </c>
      <c r="G30323" t="s">
        <v>61786</v>
      </c>
      <c r="H30323" t="s">
        <v>61787</v>
      </c>
    </row>
    <row r="30324" spans="1:8" x14ac:dyDescent="0.2">
      <c r="A30324" t="s">
        <v>61788</v>
      </c>
      <c r="B30324">
        <v>0.92700000000000005</v>
      </c>
      <c r="C30324">
        <v>0.51437619999999995</v>
      </c>
      <c r="D30324">
        <v>-0.66403237999999998</v>
      </c>
      <c r="E30324">
        <v>-4.8970000000000002</v>
      </c>
      <c r="F30324">
        <v>-8.8400000000000006E-2</v>
      </c>
      <c r="G30324" t="s">
        <v>18845</v>
      </c>
      <c r="H30324" t="s">
        <v>18845</v>
      </c>
    </row>
    <row r="30325" spans="1:8" x14ac:dyDescent="0.2">
      <c r="A30325" t="s">
        <v>61789</v>
      </c>
      <c r="B30325">
        <v>0.92700000000000005</v>
      </c>
      <c r="C30325">
        <v>0.51437889999999997</v>
      </c>
      <c r="D30325">
        <v>0.66402813999999999</v>
      </c>
      <c r="E30325">
        <v>-4.8970000000000002</v>
      </c>
      <c r="F30325">
        <v>5.2699999999999997E-2</v>
      </c>
      <c r="G30325" t="s">
        <v>23644</v>
      </c>
      <c r="H30325" t="s">
        <v>23645</v>
      </c>
    </row>
    <row r="30326" spans="1:8" x14ac:dyDescent="0.2">
      <c r="A30326" t="s">
        <v>61790</v>
      </c>
      <c r="B30326">
        <v>0.92700000000000005</v>
      </c>
      <c r="C30326">
        <v>0.514401</v>
      </c>
      <c r="D30326">
        <v>0.66399280999999999</v>
      </c>
      <c r="E30326">
        <v>-4.8970000000000002</v>
      </c>
      <c r="F30326">
        <v>5.2999999999999999E-2</v>
      </c>
      <c r="G30326" t="s">
        <v>61791</v>
      </c>
      <c r="H30326" t="s">
        <v>61792</v>
      </c>
    </row>
    <row r="30327" spans="1:8" x14ac:dyDescent="0.2">
      <c r="A30327" t="s">
        <v>61793</v>
      </c>
      <c r="B30327">
        <v>0.92700000000000005</v>
      </c>
      <c r="C30327">
        <v>0.51441159999999997</v>
      </c>
      <c r="D30327">
        <v>0.66397587000000002</v>
      </c>
      <c r="E30327">
        <v>-4.8970000000000002</v>
      </c>
      <c r="F30327">
        <v>6.7299999999999999E-2</v>
      </c>
      <c r="G30327" t="s">
        <v>25177</v>
      </c>
      <c r="H30327" t="s">
        <v>25178</v>
      </c>
    </row>
    <row r="30328" spans="1:8" x14ac:dyDescent="0.2">
      <c r="A30328" t="s">
        <v>61794</v>
      </c>
      <c r="B30328">
        <v>0.92700000000000005</v>
      </c>
      <c r="C30328">
        <v>0.51443410000000001</v>
      </c>
      <c r="D30328">
        <v>-0.66393992000000002</v>
      </c>
      <c r="E30328">
        <v>-4.8970000000000002</v>
      </c>
      <c r="F30328">
        <v>-6.6500000000000004E-2</v>
      </c>
      <c r="G30328" t="s">
        <v>61795</v>
      </c>
      <c r="H30328" t="s">
        <v>61796</v>
      </c>
    </row>
    <row r="30329" spans="1:8" x14ac:dyDescent="0.2">
      <c r="A30329" t="s">
        <v>61797</v>
      </c>
      <c r="B30329">
        <v>0.92700000000000005</v>
      </c>
      <c r="C30329">
        <v>0.51446590000000003</v>
      </c>
      <c r="D30329">
        <v>0.66388923</v>
      </c>
      <c r="E30329">
        <v>-4.8970000000000002</v>
      </c>
      <c r="F30329">
        <v>6.1100000000000002E-2</v>
      </c>
      <c r="G30329" t="s">
        <v>9</v>
      </c>
      <c r="H30329" t="s">
        <v>9</v>
      </c>
    </row>
    <row r="30330" spans="1:8" x14ac:dyDescent="0.2">
      <c r="A30330" t="s">
        <v>61798</v>
      </c>
      <c r="B30330">
        <v>0.92700000000000005</v>
      </c>
      <c r="C30330">
        <v>0.51446919999999996</v>
      </c>
      <c r="D30330">
        <v>-0.66388396999999999</v>
      </c>
      <c r="E30330">
        <v>-4.8970000000000002</v>
      </c>
      <c r="F30330">
        <v>-4.0399999999999998E-2</v>
      </c>
      <c r="G30330" t="s">
        <v>57585</v>
      </c>
      <c r="H30330" t="s">
        <v>57586</v>
      </c>
    </row>
    <row r="30331" spans="1:8" x14ac:dyDescent="0.2">
      <c r="A30331" t="s">
        <v>61799</v>
      </c>
      <c r="B30331">
        <v>0.92700000000000005</v>
      </c>
      <c r="C30331">
        <v>0.51447509999999996</v>
      </c>
      <c r="D30331">
        <v>-0.66387461000000003</v>
      </c>
      <c r="E30331">
        <v>-4.8970000000000002</v>
      </c>
      <c r="F30331">
        <v>-5.0200000000000002E-2</v>
      </c>
      <c r="G30331" t="s">
        <v>13464</v>
      </c>
      <c r="H30331" t="s">
        <v>13465</v>
      </c>
    </row>
    <row r="30332" spans="1:8" x14ac:dyDescent="0.2">
      <c r="A30332" t="s">
        <v>61800</v>
      </c>
      <c r="B30332">
        <v>0.92700000000000005</v>
      </c>
      <c r="C30332">
        <v>0.51447929999999997</v>
      </c>
      <c r="D30332">
        <v>0.66386782</v>
      </c>
      <c r="E30332">
        <v>-4.8970000000000002</v>
      </c>
      <c r="F30332">
        <v>4.1399999999999999E-2</v>
      </c>
      <c r="G30332" t="s">
        <v>61801</v>
      </c>
      <c r="H30332" t="s">
        <v>61802</v>
      </c>
    </row>
    <row r="30333" spans="1:8" x14ac:dyDescent="0.2">
      <c r="A30333" t="s">
        <v>61803</v>
      </c>
      <c r="B30333">
        <v>0.92700000000000005</v>
      </c>
      <c r="C30333">
        <v>0.51448229999999995</v>
      </c>
      <c r="D30333">
        <v>-0.66386312999999997</v>
      </c>
      <c r="E30333">
        <v>-4.8970000000000002</v>
      </c>
      <c r="F30333">
        <v>-4.99E-2</v>
      </c>
      <c r="G30333" t="s">
        <v>9</v>
      </c>
      <c r="H30333" t="s">
        <v>9</v>
      </c>
    </row>
    <row r="30334" spans="1:8" x14ac:dyDescent="0.2">
      <c r="A30334" t="s">
        <v>61804</v>
      </c>
      <c r="B30334">
        <v>0.92700000000000005</v>
      </c>
      <c r="C30334">
        <v>0.51459639999999995</v>
      </c>
      <c r="D30334">
        <v>-0.66368097999999998</v>
      </c>
      <c r="E30334">
        <v>-4.8970000000000002</v>
      </c>
      <c r="F30334">
        <v>-5.0099999999999999E-2</v>
      </c>
      <c r="G30334" t="s">
        <v>23495</v>
      </c>
      <c r="H30334" t="s">
        <v>23496</v>
      </c>
    </row>
    <row r="30335" spans="1:8" x14ac:dyDescent="0.2">
      <c r="A30335" t="s">
        <v>61805</v>
      </c>
      <c r="B30335">
        <v>0.92700000000000005</v>
      </c>
      <c r="C30335">
        <v>0.5145999</v>
      </c>
      <c r="D30335">
        <v>0.66367544000000001</v>
      </c>
      <c r="E30335">
        <v>-4.8970000000000002</v>
      </c>
      <c r="F30335">
        <v>5.1799999999999999E-2</v>
      </c>
      <c r="G30335" t="s">
        <v>61806</v>
      </c>
      <c r="H30335" t="s">
        <v>61807</v>
      </c>
    </row>
    <row r="30336" spans="1:8" x14ac:dyDescent="0.2">
      <c r="A30336" t="s">
        <v>61808</v>
      </c>
      <c r="B30336">
        <v>0.92700000000000005</v>
      </c>
      <c r="C30336">
        <v>0.5146174</v>
      </c>
      <c r="D30336">
        <v>-0.66364754999999997</v>
      </c>
      <c r="E30336">
        <v>-4.8970000000000002</v>
      </c>
      <c r="F30336">
        <v>-4.2799999999999998E-2</v>
      </c>
      <c r="G30336" t="s">
        <v>46385</v>
      </c>
      <c r="H30336" t="s">
        <v>46386</v>
      </c>
    </row>
    <row r="30337" spans="1:8" x14ac:dyDescent="0.2">
      <c r="A30337" t="s">
        <v>61809</v>
      </c>
      <c r="B30337">
        <v>0.92700000000000005</v>
      </c>
      <c r="C30337">
        <v>0.5146385</v>
      </c>
      <c r="D30337">
        <v>0.66361380999999997</v>
      </c>
      <c r="E30337">
        <v>-4.8970000000000002</v>
      </c>
      <c r="F30337">
        <v>5.9700000000000003E-2</v>
      </c>
      <c r="G30337" t="s">
        <v>54705</v>
      </c>
      <c r="H30337" t="s">
        <v>54706</v>
      </c>
    </row>
    <row r="30338" spans="1:8" x14ac:dyDescent="0.2">
      <c r="A30338" t="s">
        <v>61810</v>
      </c>
      <c r="B30338">
        <v>0.92700000000000005</v>
      </c>
      <c r="C30338">
        <v>0.51465989999999995</v>
      </c>
      <c r="D30338">
        <v>0.66357968000000001</v>
      </c>
      <c r="E30338">
        <v>-4.8970000000000002</v>
      </c>
      <c r="F30338">
        <v>4.99E-2</v>
      </c>
      <c r="G30338" t="s">
        <v>61811</v>
      </c>
      <c r="H30338" t="s">
        <v>61812</v>
      </c>
    </row>
    <row r="30339" spans="1:8" x14ac:dyDescent="0.2">
      <c r="A30339" t="s">
        <v>61813</v>
      </c>
      <c r="B30339">
        <v>0.92700000000000005</v>
      </c>
      <c r="C30339">
        <v>0.51468449999999999</v>
      </c>
      <c r="D30339">
        <v>-0.66354036999999999</v>
      </c>
      <c r="E30339">
        <v>-4.8970000000000002</v>
      </c>
      <c r="F30339">
        <v>-4.24E-2</v>
      </c>
      <c r="G30339" t="s">
        <v>39191</v>
      </c>
      <c r="H30339" t="s">
        <v>39192</v>
      </c>
    </row>
    <row r="30340" spans="1:8" x14ac:dyDescent="0.2">
      <c r="A30340" t="s">
        <v>61814</v>
      </c>
      <c r="B30340">
        <v>0.92700000000000005</v>
      </c>
      <c r="C30340">
        <v>0.51468959999999997</v>
      </c>
      <c r="D30340">
        <v>0.66353229000000002</v>
      </c>
      <c r="E30340">
        <v>-4.8970000000000002</v>
      </c>
      <c r="F30340">
        <v>5.0799999999999998E-2</v>
      </c>
      <c r="G30340" t="s">
        <v>61815</v>
      </c>
      <c r="H30340" t="s">
        <v>61816</v>
      </c>
    </row>
    <row r="30341" spans="1:8" x14ac:dyDescent="0.2">
      <c r="A30341" t="s">
        <v>61817</v>
      </c>
      <c r="B30341">
        <v>0.92700000000000005</v>
      </c>
      <c r="C30341">
        <v>0.51469069999999995</v>
      </c>
      <c r="D30341">
        <v>-0.66353043</v>
      </c>
      <c r="E30341">
        <v>-4.8970000000000002</v>
      </c>
      <c r="F30341">
        <v>-5.3699999999999998E-2</v>
      </c>
      <c r="G30341" t="s">
        <v>9</v>
      </c>
      <c r="H30341" t="s">
        <v>9</v>
      </c>
    </row>
    <row r="30342" spans="1:8" x14ac:dyDescent="0.2">
      <c r="A30342" t="s">
        <v>61818</v>
      </c>
      <c r="B30342">
        <v>0.92700000000000005</v>
      </c>
      <c r="C30342">
        <v>0.51469229999999999</v>
      </c>
      <c r="D30342">
        <v>-0.66352792000000005</v>
      </c>
      <c r="E30342">
        <v>-4.8970000000000002</v>
      </c>
      <c r="F30342">
        <v>-6.2799999999999995E-2</v>
      </c>
      <c r="G30342" t="s">
        <v>61819</v>
      </c>
      <c r="H30342" t="s">
        <v>61820</v>
      </c>
    </row>
    <row r="30343" spans="1:8" x14ac:dyDescent="0.2">
      <c r="A30343" t="s">
        <v>61821</v>
      </c>
      <c r="B30343">
        <v>0.92700000000000005</v>
      </c>
      <c r="C30343">
        <v>0.51473340000000001</v>
      </c>
      <c r="D30343">
        <v>0.66346243999999999</v>
      </c>
      <c r="E30343">
        <v>-4.8970000000000002</v>
      </c>
      <c r="F30343">
        <v>5.7000000000000002E-2</v>
      </c>
      <c r="G30343" t="s">
        <v>53757</v>
      </c>
      <c r="H30343" t="s">
        <v>53758</v>
      </c>
    </row>
    <row r="30344" spans="1:8" x14ac:dyDescent="0.2">
      <c r="A30344" t="s">
        <v>61822</v>
      </c>
      <c r="B30344">
        <v>0.92700000000000005</v>
      </c>
      <c r="C30344">
        <v>0.51475660000000001</v>
      </c>
      <c r="D30344">
        <v>0.66342539</v>
      </c>
      <c r="E30344">
        <v>-4.8970000000000002</v>
      </c>
      <c r="F30344">
        <v>5.3999999999999999E-2</v>
      </c>
      <c r="G30344" t="s">
        <v>56504</v>
      </c>
      <c r="H30344" t="s">
        <v>56505</v>
      </c>
    </row>
    <row r="30345" spans="1:8" x14ac:dyDescent="0.2">
      <c r="A30345" t="s">
        <v>61823</v>
      </c>
      <c r="B30345">
        <v>0.92700000000000005</v>
      </c>
      <c r="C30345">
        <v>0.51475959999999998</v>
      </c>
      <c r="D30345">
        <v>0.66342055</v>
      </c>
      <c r="E30345">
        <v>-4.8970000000000002</v>
      </c>
      <c r="F30345">
        <v>5.5399999999999998E-2</v>
      </c>
      <c r="G30345" t="s">
        <v>9</v>
      </c>
      <c r="H30345" t="s">
        <v>9</v>
      </c>
    </row>
    <row r="30346" spans="1:8" x14ac:dyDescent="0.2">
      <c r="A30346" t="s">
        <v>61824</v>
      </c>
      <c r="B30346">
        <v>0.92700000000000005</v>
      </c>
      <c r="C30346">
        <v>0.51480009999999998</v>
      </c>
      <c r="D30346">
        <v>0.66335599000000001</v>
      </c>
      <c r="E30346">
        <v>-4.8970000000000002</v>
      </c>
      <c r="F30346">
        <v>6.5000000000000002E-2</v>
      </c>
      <c r="G30346" t="s">
        <v>61825</v>
      </c>
      <c r="H30346" t="s">
        <v>61826</v>
      </c>
    </row>
    <row r="30347" spans="1:8" x14ac:dyDescent="0.2">
      <c r="A30347" t="s">
        <v>61827</v>
      </c>
      <c r="B30347">
        <v>0.92700000000000005</v>
      </c>
      <c r="C30347">
        <v>0.51480219999999999</v>
      </c>
      <c r="D30347">
        <v>-0.66335255000000004</v>
      </c>
      <c r="E30347">
        <v>-4.8970000000000002</v>
      </c>
      <c r="F30347">
        <v>-8.6499999999999994E-2</v>
      </c>
      <c r="G30347" t="s">
        <v>61828</v>
      </c>
      <c r="H30347" t="s">
        <v>61829</v>
      </c>
    </row>
    <row r="30348" spans="1:8" x14ac:dyDescent="0.2">
      <c r="A30348" t="s">
        <v>61830</v>
      </c>
      <c r="B30348">
        <v>0.92700000000000005</v>
      </c>
      <c r="C30348">
        <v>0.51481690000000002</v>
      </c>
      <c r="D30348">
        <v>0.66332919999999995</v>
      </c>
      <c r="E30348">
        <v>-4.8970000000000002</v>
      </c>
      <c r="F30348">
        <v>7.9200000000000007E-2</v>
      </c>
      <c r="G30348" t="s">
        <v>61831</v>
      </c>
      <c r="H30348" t="s">
        <v>61832</v>
      </c>
    </row>
    <row r="30349" spans="1:8" x14ac:dyDescent="0.2">
      <c r="A30349" t="s">
        <v>61833</v>
      </c>
      <c r="B30349">
        <v>0.92700000000000005</v>
      </c>
      <c r="C30349">
        <v>0.51490619999999998</v>
      </c>
      <c r="D30349">
        <v>-0.66318668999999997</v>
      </c>
      <c r="E30349">
        <v>-4.8979999999999997</v>
      </c>
      <c r="F30349">
        <v>-5.2299999999999999E-2</v>
      </c>
      <c r="G30349" t="s">
        <v>3237</v>
      </c>
      <c r="H30349" t="s">
        <v>3238</v>
      </c>
    </row>
    <row r="30350" spans="1:8" x14ac:dyDescent="0.2">
      <c r="A30350" t="s">
        <v>61834</v>
      </c>
      <c r="B30350">
        <v>0.92700000000000005</v>
      </c>
      <c r="C30350">
        <v>0.51495489999999999</v>
      </c>
      <c r="D30350">
        <v>-0.66310902000000005</v>
      </c>
      <c r="E30350">
        <v>-4.8979999999999997</v>
      </c>
      <c r="F30350">
        <v>-4.6699999999999998E-2</v>
      </c>
      <c r="G30350" t="s">
        <v>18140</v>
      </c>
      <c r="H30350" t="s">
        <v>18141</v>
      </c>
    </row>
    <row r="30351" spans="1:8" x14ac:dyDescent="0.2">
      <c r="A30351" t="s">
        <v>61835</v>
      </c>
      <c r="B30351">
        <v>0.92700000000000005</v>
      </c>
      <c r="C30351">
        <v>0.51496109999999995</v>
      </c>
      <c r="D30351">
        <v>-0.66309914000000003</v>
      </c>
      <c r="E30351">
        <v>-4.8979999999999997</v>
      </c>
      <c r="F30351">
        <v>-7.9100000000000004E-2</v>
      </c>
      <c r="G30351" t="s">
        <v>61836</v>
      </c>
      <c r="H30351" t="s">
        <v>61837</v>
      </c>
    </row>
    <row r="30352" spans="1:8" x14ac:dyDescent="0.2">
      <c r="A30352" t="s">
        <v>61838</v>
      </c>
      <c r="B30352">
        <v>0.92700000000000005</v>
      </c>
      <c r="C30352">
        <v>0.51501479999999999</v>
      </c>
      <c r="D30352">
        <v>-0.66301346000000005</v>
      </c>
      <c r="E30352">
        <v>-4.8979999999999997</v>
      </c>
      <c r="F30352">
        <v>-7.4099999999999999E-2</v>
      </c>
      <c r="G30352" t="s">
        <v>5435</v>
      </c>
      <c r="H30352" t="s">
        <v>5436</v>
      </c>
    </row>
    <row r="30353" spans="1:8" x14ac:dyDescent="0.2">
      <c r="A30353" t="s">
        <v>61839</v>
      </c>
      <c r="B30353">
        <v>0.92700000000000005</v>
      </c>
      <c r="C30353">
        <v>0.51501569999999997</v>
      </c>
      <c r="D30353">
        <v>0.66301200000000005</v>
      </c>
      <c r="E30353">
        <v>-4.8979999999999997</v>
      </c>
      <c r="F30353">
        <v>5.3600000000000002E-2</v>
      </c>
      <c r="G30353" t="s">
        <v>43413</v>
      </c>
      <c r="H30353" t="s">
        <v>43414</v>
      </c>
    </row>
    <row r="30354" spans="1:8" x14ac:dyDescent="0.2">
      <c r="A30354" t="s">
        <v>61840</v>
      </c>
      <c r="B30354">
        <v>0.92700000000000005</v>
      </c>
      <c r="C30354">
        <v>0.51501909999999995</v>
      </c>
      <c r="D30354">
        <v>-0.66300667000000002</v>
      </c>
      <c r="E30354">
        <v>-4.8979999999999997</v>
      </c>
      <c r="F30354">
        <v>-8.8700000000000001E-2</v>
      </c>
      <c r="G30354" t="s">
        <v>61841</v>
      </c>
      <c r="H30354" t="s">
        <v>61842</v>
      </c>
    </row>
    <row r="30355" spans="1:8" x14ac:dyDescent="0.2">
      <c r="A30355" t="s">
        <v>61843</v>
      </c>
      <c r="B30355">
        <v>0.92700000000000005</v>
      </c>
      <c r="C30355">
        <v>0.51506929999999995</v>
      </c>
      <c r="D30355">
        <v>-0.66292653999999995</v>
      </c>
      <c r="E30355">
        <v>-4.8979999999999997</v>
      </c>
      <c r="F30355">
        <v>-6.0699999999999997E-2</v>
      </c>
      <c r="G30355" t="s">
        <v>61844</v>
      </c>
      <c r="H30355" t="s">
        <v>61845</v>
      </c>
    </row>
    <row r="30356" spans="1:8" x14ac:dyDescent="0.2">
      <c r="A30356" t="s">
        <v>61846</v>
      </c>
      <c r="B30356">
        <v>0.92700000000000005</v>
      </c>
      <c r="C30356">
        <v>0.51511300000000004</v>
      </c>
      <c r="D30356">
        <v>-0.66285674999999999</v>
      </c>
      <c r="E30356">
        <v>-4.8979999999999997</v>
      </c>
      <c r="F30356">
        <v>-7.1300000000000002E-2</v>
      </c>
      <c r="G30356" t="s">
        <v>23009</v>
      </c>
      <c r="H30356" t="s">
        <v>23010</v>
      </c>
    </row>
    <row r="30357" spans="1:8" x14ac:dyDescent="0.2">
      <c r="A30357" t="s">
        <v>61847</v>
      </c>
      <c r="B30357">
        <v>0.92700000000000005</v>
      </c>
      <c r="C30357">
        <v>0.51512959999999997</v>
      </c>
      <c r="D30357">
        <v>0.66283033999999996</v>
      </c>
      <c r="E30357">
        <v>-4.8979999999999997</v>
      </c>
      <c r="F30357">
        <v>6.5000000000000002E-2</v>
      </c>
      <c r="G30357" t="s">
        <v>61848</v>
      </c>
      <c r="H30357" t="s">
        <v>61849</v>
      </c>
    </row>
    <row r="30358" spans="1:8" x14ac:dyDescent="0.2">
      <c r="A30358" t="s">
        <v>61850</v>
      </c>
      <c r="B30358">
        <v>0.92700000000000005</v>
      </c>
      <c r="C30358">
        <v>0.51513070000000005</v>
      </c>
      <c r="D30358">
        <v>-0.66282865999999996</v>
      </c>
      <c r="E30358">
        <v>-4.8979999999999997</v>
      </c>
      <c r="F30358">
        <v>-4.7800000000000002E-2</v>
      </c>
      <c r="G30358" t="s">
        <v>61851</v>
      </c>
      <c r="H30358" t="s">
        <v>61852</v>
      </c>
    </row>
    <row r="30359" spans="1:8" x14ac:dyDescent="0.2">
      <c r="A30359" t="s">
        <v>61853</v>
      </c>
      <c r="B30359">
        <v>0.92700000000000005</v>
      </c>
      <c r="C30359">
        <v>0.51514559999999998</v>
      </c>
      <c r="D30359">
        <v>-0.66280486999999999</v>
      </c>
      <c r="E30359">
        <v>-4.8979999999999997</v>
      </c>
      <c r="F30359">
        <v>-5.6300000000000003E-2</v>
      </c>
      <c r="G30359" t="s">
        <v>17844</v>
      </c>
      <c r="H30359" t="s">
        <v>17845</v>
      </c>
    </row>
    <row r="30360" spans="1:8" x14ac:dyDescent="0.2">
      <c r="A30360" t="s">
        <v>61854</v>
      </c>
      <c r="B30360">
        <v>0.92700000000000005</v>
      </c>
      <c r="C30360">
        <v>0.5151464</v>
      </c>
      <c r="D30360">
        <v>0.66280357000000001</v>
      </c>
      <c r="E30360">
        <v>-4.8979999999999997</v>
      </c>
      <c r="F30360">
        <v>6.0499999999999998E-2</v>
      </c>
      <c r="G30360" t="s">
        <v>56298</v>
      </c>
      <c r="H30360" t="s">
        <v>56299</v>
      </c>
    </row>
    <row r="30361" spans="1:8" x14ac:dyDescent="0.2">
      <c r="A30361" t="s">
        <v>61855</v>
      </c>
      <c r="B30361">
        <v>0.92700000000000005</v>
      </c>
      <c r="C30361">
        <v>0.51515979999999995</v>
      </c>
      <c r="D30361">
        <v>-0.66278212000000003</v>
      </c>
      <c r="E30361">
        <v>-4.8979999999999997</v>
      </c>
      <c r="F30361">
        <v>-7.3899999999999993E-2</v>
      </c>
      <c r="G30361" t="s">
        <v>33801</v>
      </c>
      <c r="H30361" t="s">
        <v>33802</v>
      </c>
    </row>
    <row r="30362" spans="1:8" x14ac:dyDescent="0.2">
      <c r="A30362" t="s">
        <v>61856</v>
      </c>
      <c r="B30362">
        <v>0.92700000000000005</v>
      </c>
      <c r="C30362">
        <v>0.51517389999999996</v>
      </c>
      <c r="D30362">
        <v>0.66275976999999997</v>
      </c>
      <c r="E30362">
        <v>-4.8979999999999997</v>
      </c>
      <c r="F30362">
        <v>4.0399999999999998E-2</v>
      </c>
      <c r="G30362" t="s">
        <v>11729</v>
      </c>
      <c r="H30362" t="s">
        <v>11730</v>
      </c>
    </row>
    <row r="30363" spans="1:8" x14ac:dyDescent="0.2">
      <c r="A30363" t="s">
        <v>61857</v>
      </c>
      <c r="B30363">
        <v>0.92700000000000005</v>
      </c>
      <c r="C30363">
        <v>0.51517539999999995</v>
      </c>
      <c r="D30363">
        <v>-0.66275733999999997</v>
      </c>
      <c r="E30363">
        <v>-4.8979999999999997</v>
      </c>
      <c r="F30363">
        <v>-7.1499999999999994E-2</v>
      </c>
      <c r="G30363" t="s">
        <v>2773</v>
      </c>
      <c r="H30363" t="s">
        <v>2774</v>
      </c>
    </row>
    <row r="30364" spans="1:8" x14ac:dyDescent="0.2">
      <c r="A30364" t="s">
        <v>61858</v>
      </c>
      <c r="B30364">
        <v>0.92700000000000005</v>
      </c>
      <c r="C30364">
        <v>0.51519150000000002</v>
      </c>
      <c r="D30364">
        <v>-0.66273166999999999</v>
      </c>
      <c r="E30364">
        <v>-4.8979999999999997</v>
      </c>
      <c r="F30364">
        <v>-8.1500000000000003E-2</v>
      </c>
      <c r="G30364" t="s">
        <v>61859</v>
      </c>
      <c r="H30364" t="s">
        <v>61860</v>
      </c>
    </row>
    <row r="30365" spans="1:8" x14ac:dyDescent="0.2">
      <c r="A30365" t="s">
        <v>61861</v>
      </c>
      <c r="B30365">
        <v>0.92700000000000005</v>
      </c>
      <c r="C30365">
        <v>0.51520259999999996</v>
      </c>
      <c r="D30365">
        <v>0.66271400000000003</v>
      </c>
      <c r="E30365">
        <v>-4.8979999999999997</v>
      </c>
      <c r="F30365">
        <v>7.4700000000000003E-2</v>
      </c>
      <c r="G30365" t="s">
        <v>207</v>
      </c>
      <c r="H30365" t="s">
        <v>208</v>
      </c>
    </row>
    <row r="30366" spans="1:8" x14ac:dyDescent="0.2">
      <c r="A30366" t="s">
        <v>61862</v>
      </c>
      <c r="B30366">
        <v>0.92700000000000005</v>
      </c>
      <c r="C30366">
        <v>0.51523719999999995</v>
      </c>
      <c r="D30366">
        <v>-0.66265881999999998</v>
      </c>
      <c r="E30366">
        <v>-4.8979999999999997</v>
      </c>
      <c r="F30366">
        <v>-3.9399999999999998E-2</v>
      </c>
      <c r="G30366" t="s">
        <v>10555</v>
      </c>
      <c r="H30366" t="s">
        <v>10556</v>
      </c>
    </row>
    <row r="30367" spans="1:8" x14ac:dyDescent="0.2">
      <c r="A30367" t="s">
        <v>61863</v>
      </c>
      <c r="B30367">
        <v>0.92700000000000005</v>
      </c>
      <c r="C30367">
        <v>0.51525889999999996</v>
      </c>
      <c r="D30367">
        <v>-0.66262410999999999</v>
      </c>
      <c r="E30367">
        <v>-4.8979999999999997</v>
      </c>
      <c r="F30367">
        <v>-5.1900000000000002E-2</v>
      </c>
      <c r="G30367" t="s">
        <v>61864</v>
      </c>
      <c r="H30367" t="s">
        <v>61865</v>
      </c>
    </row>
    <row r="30368" spans="1:8" x14ac:dyDescent="0.2">
      <c r="A30368" t="s">
        <v>61866</v>
      </c>
      <c r="B30368">
        <v>0.92700000000000005</v>
      </c>
      <c r="C30368">
        <v>0.51527100000000003</v>
      </c>
      <c r="D30368">
        <v>0.66260490999999999</v>
      </c>
      <c r="E30368">
        <v>-4.8979999999999997</v>
      </c>
      <c r="F30368">
        <v>4.0500000000000001E-2</v>
      </c>
      <c r="G30368" t="s">
        <v>21841</v>
      </c>
      <c r="H30368" t="s">
        <v>21842</v>
      </c>
    </row>
    <row r="30369" spans="1:8" x14ac:dyDescent="0.2">
      <c r="A30369" t="s">
        <v>61867</v>
      </c>
      <c r="B30369">
        <v>0.92700000000000005</v>
      </c>
      <c r="C30369">
        <v>0.51527710000000004</v>
      </c>
      <c r="D30369">
        <v>0.66259517000000001</v>
      </c>
      <c r="E30369">
        <v>-4.8979999999999997</v>
      </c>
      <c r="F30369">
        <v>4.7500000000000001E-2</v>
      </c>
      <c r="G30369" t="s">
        <v>61868</v>
      </c>
      <c r="H30369" t="s">
        <v>61869</v>
      </c>
    </row>
    <row r="30370" spans="1:8" x14ac:dyDescent="0.2">
      <c r="A30370" t="s">
        <v>61870</v>
      </c>
      <c r="B30370">
        <v>0.92700000000000005</v>
      </c>
      <c r="C30370">
        <v>0.51531439999999995</v>
      </c>
      <c r="D30370">
        <v>0.6625356</v>
      </c>
      <c r="E30370">
        <v>-4.8979999999999997</v>
      </c>
      <c r="F30370">
        <v>5.3999999999999999E-2</v>
      </c>
      <c r="G30370" t="s">
        <v>29263</v>
      </c>
      <c r="H30370" t="s">
        <v>29264</v>
      </c>
    </row>
    <row r="30371" spans="1:8" x14ac:dyDescent="0.2">
      <c r="A30371" t="s">
        <v>61871</v>
      </c>
      <c r="B30371">
        <v>0.92700000000000005</v>
      </c>
      <c r="C30371">
        <v>0.51532750000000005</v>
      </c>
      <c r="D30371">
        <v>-0.66251479999999996</v>
      </c>
      <c r="E30371">
        <v>-4.8979999999999997</v>
      </c>
      <c r="F30371">
        <v>-5.5300000000000002E-2</v>
      </c>
      <c r="G30371" t="s">
        <v>61872</v>
      </c>
      <c r="H30371" t="s">
        <v>61873</v>
      </c>
    </row>
    <row r="30372" spans="1:8" x14ac:dyDescent="0.2">
      <c r="A30372" t="s">
        <v>61874</v>
      </c>
      <c r="B30372">
        <v>0.92700000000000005</v>
      </c>
      <c r="C30372">
        <v>0.51533370000000001</v>
      </c>
      <c r="D30372">
        <v>0.66250496000000003</v>
      </c>
      <c r="E30372">
        <v>-4.8979999999999997</v>
      </c>
      <c r="F30372">
        <v>4.7E-2</v>
      </c>
      <c r="G30372" t="s">
        <v>2660</v>
      </c>
      <c r="H30372" t="s">
        <v>2661</v>
      </c>
    </row>
    <row r="30373" spans="1:8" x14ac:dyDescent="0.2">
      <c r="A30373" t="s">
        <v>61875</v>
      </c>
      <c r="B30373">
        <v>0.92700000000000005</v>
      </c>
      <c r="C30373">
        <v>0.51533419999999996</v>
      </c>
      <c r="D30373">
        <v>0.66250407</v>
      </c>
      <c r="E30373">
        <v>-4.8979999999999997</v>
      </c>
      <c r="F30373">
        <v>5.2299999999999999E-2</v>
      </c>
      <c r="G30373" t="s">
        <v>61876</v>
      </c>
      <c r="H30373" t="s">
        <v>61877</v>
      </c>
    </row>
    <row r="30374" spans="1:8" x14ac:dyDescent="0.2">
      <c r="A30374" t="s">
        <v>61878</v>
      </c>
      <c r="B30374">
        <v>0.92700000000000005</v>
      </c>
      <c r="C30374">
        <v>0.51533549999999995</v>
      </c>
      <c r="D30374">
        <v>0.66250193000000002</v>
      </c>
      <c r="E30374">
        <v>-4.8979999999999997</v>
      </c>
      <c r="F30374">
        <v>8.5800000000000001E-2</v>
      </c>
      <c r="G30374" t="s">
        <v>9</v>
      </c>
      <c r="H30374" t="s">
        <v>9</v>
      </c>
    </row>
    <row r="30375" spans="1:8" x14ac:dyDescent="0.2">
      <c r="A30375" t="s">
        <v>61879</v>
      </c>
      <c r="B30375">
        <v>0.92700000000000005</v>
      </c>
      <c r="C30375">
        <v>0.51534279999999999</v>
      </c>
      <c r="D30375">
        <v>0.66249040000000003</v>
      </c>
      <c r="E30375">
        <v>-4.8979999999999997</v>
      </c>
      <c r="F30375">
        <v>4.6600000000000003E-2</v>
      </c>
      <c r="G30375" t="s">
        <v>3057</v>
      </c>
      <c r="H30375" t="s">
        <v>3058</v>
      </c>
    </row>
    <row r="30376" spans="1:8" x14ac:dyDescent="0.2">
      <c r="A30376" t="s">
        <v>61880</v>
      </c>
      <c r="B30376">
        <v>0.92700000000000005</v>
      </c>
      <c r="C30376">
        <v>0.51534329999999995</v>
      </c>
      <c r="D30376">
        <v>0.66248954999999998</v>
      </c>
      <c r="E30376">
        <v>-4.8979999999999997</v>
      </c>
      <c r="F30376">
        <v>6.7100000000000007E-2</v>
      </c>
      <c r="G30376" t="s">
        <v>54768</v>
      </c>
      <c r="H30376" t="s">
        <v>54769</v>
      </c>
    </row>
    <row r="30377" spans="1:8" x14ac:dyDescent="0.2">
      <c r="A30377" t="s">
        <v>61881</v>
      </c>
      <c r="B30377">
        <v>0.92700000000000005</v>
      </c>
      <c r="C30377">
        <v>0.51534440000000004</v>
      </c>
      <c r="D30377">
        <v>0.66248783</v>
      </c>
      <c r="E30377">
        <v>-4.8979999999999997</v>
      </c>
      <c r="F30377">
        <v>4.1500000000000002E-2</v>
      </c>
      <c r="G30377" t="s">
        <v>61882</v>
      </c>
      <c r="H30377" t="s">
        <v>61883</v>
      </c>
    </row>
    <row r="30378" spans="1:8" x14ac:dyDescent="0.2">
      <c r="A30378" t="s">
        <v>61884</v>
      </c>
      <c r="B30378">
        <v>0.92700000000000005</v>
      </c>
      <c r="C30378">
        <v>0.51534650000000004</v>
      </c>
      <c r="D30378">
        <v>0.66248448000000004</v>
      </c>
      <c r="E30378">
        <v>-4.8979999999999997</v>
      </c>
      <c r="F30378">
        <v>5.79E-2</v>
      </c>
      <c r="G30378" t="s">
        <v>61885</v>
      </c>
      <c r="H30378" t="s">
        <v>61886</v>
      </c>
    </row>
    <row r="30379" spans="1:8" x14ac:dyDescent="0.2">
      <c r="A30379" t="s">
        <v>61887</v>
      </c>
      <c r="B30379">
        <v>0.92700000000000005</v>
      </c>
      <c r="C30379">
        <v>0.51535059999999999</v>
      </c>
      <c r="D30379">
        <v>-0.66247800999999995</v>
      </c>
      <c r="E30379">
        <v>-4.8979999999999997</v>
      </c>
      <c r="F30379">
        <v>-8.0299999999999996E-2</v>
      </c>
      <c r="G30379" t="s">
        <v>17906</v>
      </c>
      <c r="H30379" t="s">
        <v>17907</v>
      </c>
    </row>
    <row r="30380" spans="1:8" x14ac:dyDescent="0.2">
      <c r="A30380" t="s">
        <v>61888</v>
      </c>
      <c r="B30380">
        <v>0.92700000000000005</v>
      </c>
      <c r="C30380">
        <v>0.5153797</v>
      </c>
      <c r="D30380">
        <v>0.66243160999999995</v>
      </c>
      <c r="E30380">
        <v>-4.8979999999999997</v>
      </c>
      <c r="F30380">
        <v>5.5800000000000002E-2</v>
      </c>
      <c r="G30380" t="s">
        <v>11210</v>
      </c>
      <c r="H30380" t="s">
        <v>11211</v>
      </c>
    </row>
    <row r="30381" spans="1:8" x14ac:dyDescent="0.2">
      <c r="A30381" t="s">
        <v>61889</v>
      </c>
      <c r="B30381">
        <v>0.92700000000000005</v>
      </c>
      <c r="C30381">
        <v>0.51539380000000001</v>
      </c>
      <c r="D30381">
        <v>0.66240900999999996</v>
      </c>
      <c r="E30381">
        <v>-4.8979999999999997</v>
      </c>
      <c r="F30381">
        <v>8.9300000000000004E-2</v>
      </c>
      <c r="G30381" t="s">
        <v>15293</v>
      </c>
      <c r="H30381" t="s">
        <v>15294</v>
      </c>
    </row>
    <row r="30382" spans="1:8" x14ac:dyDescent="0.2">
      <c r="A30382" t="s">
        <v>61890</v>
      </c>
      <c r="B30382">
        <v>0.92700000000000005</v>
      </c>
      <c r="C30382">
        <v>0.51539489999999999</v>
      </c>
      <c r="D30382">
        <v>0.66240721999999996</v>
      </c>
      <c r="E30382">
        <v>-4.8979999999999997</v>
      </c>
      <c r="F30382">
        <v>6.6699999999999995E-2</v>
      </c>
      <c r="G30382" t="s">
        <v>61891</v>
      </c>
      <c r="H30382" t="s">
        <v>61892</v>
      </c>
    </row>
    <row r="30383" spans="1:8" x14ac:dyDescent="0.2">
      <c r="A30383" t="s">
        <v>61893</v>
      </c>
      <c r="B30383">
        <v>0.92700000000000005</v>
      </c>
      <c r="C30383">
        <v>0.51539699999999999</v>
      </c>
      <c r="D30383">
        <v>0.66240387999999994</v>
      </c>
      <c r="E30383">
        <v>-4.8979999999999997</v>
      </c>
      <c r="F30383">
        <v>7.0400000000000004E-2</v>
      </c>
      <c r="G30383" t="s">
        <v>61894</v>
      </c>
      <c r="H30383" t="s">
        <v>61895</v>
      </c>
    </row>
    <row r="30384" spans="1:8" x14ac:dyDescent="0.2">
      <c r="A30384" t="s">
        <v>61896</v>
      </c>
      <c r="B30384">
        <v>0.92700000000000005</v>
      </c>
      <c r="C30384">
        <v>0.51545920000000001</v>
      </c>
      <c r="D30384">
        <v>0.66230482999999996</v>
      </c>
      <c r="E30384">
        <v>-4.8979999999999997</v>
      </c>
      <c r="F30384">
        <v>4.3799999999999999E-2</v>
      </c>
      <c r="G30384" t="s">
        <v>34008</v>
      </c>
      <c r="H30384" t="s">
        <v>34009</v>
      </c>
    </row>
    <row r="30385" spans="1:8" x14ac:dyDescent="0.2">
      <c r="A30385" t="s">
        <v>61897</v>
      </c>
      <c r="B30385">
        <v>0.92700000000000005</v>
      </c>
      <c r="C30385">
        <v>0.51549040000000002</v>
      </c>
      <c r="D30385">
        <v>-0.66225504000000002</v>
      </c>
      <c r="E30385">
        <v>-4.8979999999999997</v>
      </c>
      <c r="F30385">
        <v>-5.5599999999999997E-2</v>
      </c>
      <c r="G30385" t="s">
        <v>49093</v>
      </c>
      <c r="H30385" t="s">
        <v>49094</v>
      </c>
    </row>
    <row r="30386" spans="1:8" x14ac:dyDescent="0.2">
      <c r="A30386" t="s">
        <v>61898</v>
      </c>
      <c r="B30386">
        <v>0.92700000000000005</v>
      </c>
      <c r="C30386">
        <v>0.51549409999999996</v>
      </c>
      <c r="D30386">
        <v>0.66224917000000005</v>
      </c>
      <c r="E30386">
        <v>-4.8979999999999997</v>
      </c>
      <c r="F30386">
        <v>4.8599999999999997E-2</v>
      </c>
      <c r="G30386" t="s">
        <v>28154</v>
      </c>
      <c r="H30386" t="s">
        <v>28155</v>
      </c>
    </row>
    <row r="30387" spans="1:8" x14ac:dyDescent="0.2">
      <c r="A30387" t="s">
        <v>61899</v>
      </c>
      <c r="B30387">
        <v>0.92700000000000005</v>
      </c>
      <c r="C30387">
        <v>0.51551119999999995</v>
      </c>
      <c r="D30387">
        <v>0.66222181999999996</v>
      </c>
      <c r="E30387">
        <v>-4.8979999999999997</v>
      </c>
      <c r="F30387">
        <v>5.5199999999999999E-2</v>
      </c>
      <c r="G30387" t="s">
        <v>61900</v>
      </c>
      <c r="H30387" t="s">
        <v>61901</v>
      </c>
    </row>
    <row r="30388" spans="1:8" x14ac:dyDescent="0.2">
      <c r="A30388" t="s">
        <v>61902</v>
      </c>
      <c r="B30388">
        <v>0.92700000000000005</v>
      </c>
      <c r="C30388">
        <v>0.51551740000000001</v>
      </c>
      <c r="D30388">
        <v>0.66221191999999995</v>
      </c>
      <c r="E30388">
        <v>-4.8979999999999997</v>
      </c>
      <c r="F30388">
        <v>4.6699999999999998E-2</v>
      </c>
      <c r="G30388" t="s">
        <v>41054</v>
      </c>
      <c r="H30388" t="s">
        <v>41055</v>
      </c>
    </row>
    <row r="30389" spans="1:8" x14ac:dyDescent="0.2">
      <c r="A30389" t="s">
        <v>61903</v>
      </c>
      <c r="B30389">
        <v>0.92700000000000005</v>
      </c>
      <c r="C30389">
        <v>0.51552439999999999</v>
      </c>
      <c r="D30389">
        <v>0.66220086</v>
      </c>
      <c r="E30389">
        <v>-4.8979999999999997</v>
      </c>
      <c r="F30389">
        <v>5.45E-2</v>
      </c>
      <c r="G30389" t="s">
        <v>61904</v>
      </c>
      <c r="H30389" t="s">
        <v>61905</v>
      </c>
    </row>
    <row r="30390" spans="1:8" x14ac:dyDescent="0.2">
      <c r="A30390" t="s">
        <v>61906</v>
      </c>
      <c r="B30390">
        <v>0.92700000000000005</v>
      </c>
      <c r="C30390">
        <v>0.51553190000000004</v>
      </c>
      <c r="D30390">
        <v>0.66218882000000001</v>
      </c>
      <c r="E30390">
        <v>-4.8979999999999997</v>
      </c>
      <c r="F30390">
        <v>5.6099999999999997E-2</v>
      </c>
      <c r="G30390" t="s">
        <v>42429</v>
      </c>
      <c r="H30390" t="s">
        <v>42430</v>
      </c>
    </row>
    <row r="30391" spans="1:8" x14ac:dyDescent="0.2">
      <c r="A30391" t="s">
        <v>61907</v>
      </c>
      <c r="B30391">
        <v>0.92700000000000005</v>
      </c>
      <c r="C30391">
        <v>0.51553919999999998</v>
      </c>
      <c r="D30391">
        <v>0.66217718000000003</v>
      </c>
      <c r="E30391">
        <v>-4.8979999999999997</v>
      </c>
      <c r="F30391">
        <v>7.0900000000000005E-2</v>
      </c>
      <c r="G30391" t="s">
        <v>4437</v>
      </c>
      <c r="H30391" t="s">
        <v>4438</v>
      </c>
    </row>
    <row r="30392" spans="1:8" x14ac:dyDescent="0.2">
      <c r="A30392" t="s">
        <v>61908</v>
      </c>
      <c r="B30392">
        <v>0.92700000000000005</v>
      </c>
      <c r="C30392">
        <v>0.51553950000000004</v>
      </c>
      <c r="D30392">
        <v>-0.66217678999999996</v>
      </c>
      <c r="E30392">
        <v>-4.8979999999999997</v>
      </c>
      <c r="F30392">
        <v>-4.5900000000000003E-2</v>
      </c>
      <c r="G30392" t="s">
        <v>53137</v>
      </c>
      <c r="H30392" t="s">
        <v>53138</v>
      </c>
    </row>
    <row r="30393" spans="1:8" x14ac:dyDescent="0.2">
      <c r="A30393" t="s">
        <v>61909</v>
      </c>
      <c r="B30393">
        <v>0.92700000000000005</v>
      </c>
      <c r="C30393">
        <v>0.51554520000000004</v>
      </c>
      <c r="D30393">
        <v>-0.66216774</v>
      </c>
      <c r="E30393">
        <v>-4.8979999999999997</v>
      </c>
      <c r="F30393">
        <v>-5.3499999999999999E-2</v>
      </c>
      <c r="G30393" t="s">
        <v>9</v>
      </c>
      <c r="H30393" t="s">
        <v>9</v>
      </c>
    </row>
    <row r="30394" spans="1:8" x14ac:dyDescent="0.2">
      <c r="A30394" t="s">
        <v>61910</v>
      </c>
      <c r="B30394">
        <v>0.92700000000000005</v>
      </c>
      <c r="C30394">
        <v>0.51555629999999997</v>
      </c>
      <c r="D30394">
        <v>-0.66214989999999996</v>
      </c>
      <c r="E30394">
        <v>-4.8979999999999997</v>
      </c>
      <c r="F30394">
        <v>-5.1900000000000002E-2</v>
      </c>
      <c r="G30394" t="s">
        <v>48531</v>
      </c>
      <c r="H30394" t="s">
        <v>48532</v>
      </c>
    </row>
    <row r="30395" spans="1:8" x14ac:dyDescent="0.2">
      <c r="A30395" t="s">
        <v>61911</v>
      </c>
      <c r="B30395">
        <v>0.92700000000000005</v>
      </c>
      <c r="C30395">
        <v>0.51556000000000002</v>
      </c>
      <c r="D30395">
        <v>-0.66214415000000004</v>
      </c>
      <c r="E30395">
        <v>-4.8979999999999997</v>
      </c>
      <c r="F30395">
        <v>-6.8000000000000005E-2</v>
      </c>
      <c r="G30395" t="s">
        <v>61912</v>
      </c>
      <c r="H30395" t="s">
        <v>61913</v>
      </c>
    </row>
    <row r="30396" spans="1:8" x14ac:dyDescent="0.2">
      <c r="A30396" t="s">
        <v>61914</v>
      </c>
      <c r="B30396">
        <v>0.92700000000000005</v>
      </c>
      <c r="C30396">
        <v>0.51556089999999999</v>
      </c>
      <c r="D30396">
        <v>-0.66214269999999997</v>
      </c>
      <c r="E30396">
        <v>-4.8979999999999997</v>
      </c>
      <c r="F30396">
        <v>-5.9900000000000002E-2</v>
      </c>
      <c r="G30396" t="s">
        <v>61915</v>
      </c>
      <c r="H30396" t="s">
        <v>61916</v>
      </c>
    </row>
    <row r="30397" spans="1:8" x14ac:dyDescent="0.2">
      <c r="A30397" t="s">
        <v>61917</v>
      </c>
      <c r="B30397">
        <v>0.92700000000000005</v>
      </c>
      <c r="C30397">
        <v>0.51561619999999997</v>
      </c>
      <c r="D30397">
        <v>-0.66205451000000004</v>
      </c>
      <c r="E30397">
        <v>-4.8979999999999997</v>
      </c>
      <c r="F30397">
        <v>-5.96E-2</v>
      </c>
      <c r="G30397" t="s">
        <v>61918</v>
      </c>
      <c r="H30397" t="s">
        <v>61919</v>
      </c>
    </row>
    <row r="30398" spans="1:8" x14ac:dyDescent="0.2">
      <c r="A30398" t="s">
        <v>61920</v>
      </c>
      <c r="B30398">
        <v>0.92700000000000005</v>
      </c>
      <c r="C30398">
        <v>0.51562549999999996</v>
      </c>
      <c r="D30398">
        <v>-0.66203964999999998</v>
      </c>
      <c r="E30398">
        <v>-4.8979999999999997</v>
      </c>
      <c r="F30398">
        <v>-6.6900000000000001E-2</v>
      </c>
      <c r="G30398" t="s">
        <v>9</v>
      </c>
      <c r="H30398" t="s">
        <v>9</v>
      </c>
    </row>
    <row r="30399" spans="1:8" x14ac:dyDescent="0.2">
      <c r="A30399" t="s">
        <v>61921</v>
      </c>
      <c r="B30399">
        <v>0.92700000000000005</v>
      </c>
      <c r="C30399">
        <v>0.51564520000000003</v>
      </c>
      <c r="D30399">
        <v>-0.66200833000000003</v>
      </c>
      <c r="E30399">
        <v>-4.8979999999999997</v>
      </c>
      <c r="F30399">
        <v>-6.8699999999999997E-2</v>
      </c>
      <c r="G30399" t="s">
        <v>61922</v>
      </c>
      <c r="H30399" t="s">
        <v>61923</v>
      </c>
    </row>
    <row r="30400" spans="1:8" x14ac:dyDescent="0.2">
      <c r="A30400" t="s">
        <v>61924</v>
      </c>
      <c r="B30400">
        <v>0.92700000000000005</v>
      </c>
      <c r="C30400">
        <v>0.51566120000000004</v>
      </c>
      <c r="D30400">
        <v>-0.66198276</v>
      </c>
      <c r="E30400">
        <v>-4.8979999999999997</v>
      </c>
      <c r="F30400">
        <v>-6.0400000000000002E-2</v>
      </c>
      <c r="G30400" t="s">
        <v>9</v>
      </c>
      <c r="H30400" t="s">
        <v>9</v>
      </c>
    </row>
    <row r="30401" spans="1:8" x14ac:dyDescent="0.2">
      <c r="A30401" t="s">
        <v>61925</v>
      </c>
      <c r="B30401">
        <v>0.92700000000000005</v>
      </c>
      <c r="C30401">
        <v>0.51567540000000001</v>
      </c>
      <c r="D30401">
        <v>-0.66196014999999997</v>
      </c>
      <c r="E30401">
        <v>-4.8979999999999997</v>
      </c>
      <c r="F30401">
        <v>-6.2600000000000003E-2</v>
      </c>
      <c r="G30401" t="s">
        <v>9</v>
      </c>
      <c r="H30401" t="s">
        <v>9</v>
      </c>
    </row>
    <row r="30402" spans="1:8" x14ac:dyDescent="0.2">
      <c r="A30402" t="s">
        <v>61926</v>
      </c>
      <c r="B30402">
        <v>0.92700000000000005</v>
      </c>
      <c r="C30402">
        <v>0.51568510000000001</v>
      </c>
      <c r="D30402">
        <v>-0.66194470999999999</v>
      </c>
      <c r="E30402">
        <v>-4.8979999999999997</v>
      </c>
      <c r="F30402">
        <v>-7.0400000000000004E-2</v>
      </c>
      <c r="G30402" t="s">
        <v>9721</v>
      </c>
      <c r="H30402" t="s">
        <v>9722</v>
      </c>
    </row>
    <row r="30403" spans="1:8" x14ac:dyDescent="0.2">
      <c r="A30403" t="s">
        <v>61927</v>
      </c>
      <c r="B30403">
        <v>0.92700000000000005</v>
      </c>
      <c r="C30403">
        <v>0.51570510000000003</v>
      </c>
      <c r="D30403">
        <v>0.66191283999999995</v>
      </c>
      <c r="E30403">
        <v>-4.8979999999999997</v>
      </c>
      <c r="F30403">
        <v>6.6699999999999995E-2</v>
      </c>
      <c r="G30403" t="s">
        <v>9</v>
      </c>
      <c r="H30403" t="s">
        <v>9</v>
      </c>
    </row>
    <row r="30404" spans="1:8" x14ac:dyDescent="0.2">
      <c r="A30404" t="s">
        <v>61928</v>
      </c>
      <c r="B30404">
        <v>0.92700000000000005</v>
      </c>
      <c r="C30404">
        <v>0.51570590000000005</v>
      </c>
      <c r="D30404">
        <v>0.66191155999999995</v>
      </c>
      <c r="E30404">
        <v>-4.8979999999999997</v>
      </c>
      <c r="F30404">
        <v>5.57E-2</v>
      </c>
      <c r="G30404" t="s">
        <v>44144</v>
      </c>
      <c r="H30404" t="s">
        <v>44145</v>
      </c>
    </row>
    <row r="30405" spans="1:8" x14ac:dyDescent="0.2">
      <c r="A30405" t="s">
        <v>61929</v>
      </c>
      <c r="B30405">
        <v>0.92700000000000005</v>
      </c>
      <c r="C30405">
        <v>0.51570910000000003</v>
      </c>
      <c r="D30405">
        <v>0.66190649999999995</v>
      </c>
      <c r="E30405">
        <v>-4.8979999999999997</v>
      </c>
      <c r="F30405">
        <v>4.8000000000000001E-2</v>
      </c>
      <c r="G30405" t="s">
        <v>61930</v>
      </c>
      <c r="H30405" t="s">
        <v>61931</v>
      </c>
    </row>
    <row r="30406" spans="1:8" x14ac:dyDescent="0.2">
      <c r="A30406" t="s">
        <v>61932</v>
      </c>
      <c r="B30406">
        <v>0.92700000000000005</v>
      </c>
      <c r="C30406">
        <v>0.51575040000000005</v>
      </c>
      <c r="D30406">
        <v>-0.66184052000000004</v>
      </c>
      <c r="E30406">
        <v>-4.8979999999999997</v>
      </c>
      <c r="F30406">
        <v>-5.8599999999999999E-2</v>
      </c>
      <c r="G30406" t="s">
        <v>61933</v>
      </c>
      <c r="H30406" t="s">
        <v>61934</v>
      </c>
    </row>
    <row r="30407" spans="1:8" x14ac:dyDescent="0.2">
      <c r="A30407" t="s">
        <v>61935</v>
      </c>
      <c r="B30407">
        <v>0.92700000000000005</v>
      </c>
      <c r="C30407">
        <v>0.51575380000000004</v>
      </c>
      <c r="D30407">
        <v>-0.66183513999999999</v>
      </c>
      <c r="E30407">
        <v>-4.8979999999999997</v>
      </c>
      <c r="F30407">
        <v>-8.1900000000000001E-2</v>
      </c>
      <c r="G30407" t="s">
        <v>6307</v>
      </c>
      <c r="H30407" t="s">
        <v>6308</v>
      </c>
    </row>
    <row r="30408" spans="1:8" x14ac:dyDescent="0.2">
      <c r="A30408" t="s">
        <v>61936</v>
      </c>
      <c r="B30408">
        <v>0.92700000000000005</v>
      </c>
      <c r="C30408">
        <v>0.51576549999999999</v>
      </c>
      <c r="D30408">
        <v>-0.66181646000000005</v>
      </c>
      <c r="E30408">
        <v>-4.8979999999999997</v>
      </c>
      <c r="F30408">
        <v>-5.8799999999999998E-2</v>
      </c>
      <c r="G30408" t="s">
        <v>61937</v>
      </c>
      <c r="H30408" t="s">
        <v>61938</v>
      </c>
    </row>
    <row r="30409" spans="1:8" x14ac:dyDescent="0.2">
      <c r="A30409" t="s">
        <v>61939</v>
      </c>
      <c r="B30409">
        <v>0.92700000000000005</v>
      </c>
      <c r="C30409">
        <v>0.51577189999999995</v>
      </c>
      <c r="D30409">
        <v>0.66180634000000005</v>
      </c>
      <c r="E30409">
        <v>-4.8979999999999997</v>
      </c>
      <c r="F30409">
        <v>6.0199999999999997E-2</v>
      </c>
      <c r="G30409" t="s">
        <v>61940</v>
      </c>
      <c r="H30409" t="s">
        <v>61941</v>
      </c>
    </row>
    <row r="30410" spans="1:8" x14ac:dyDescent="0.2">
      <c r="A30410" t="s">
        <v>61942</v>
      </c>
      <c r="B30410">
        <v>0.92700000000000005</v>
      </c>
      <c r="C30410">
        <v>0.51579299999999995</v>
      </c>
      <c r="D30410">
        <v>0.66177273000000003</v>
      </c>
      <c r="E30410">
        <v>-4.8979999999999997</v>
      </c>
      <c r="F30410">
        <v>5.9700000000000003E-2</v>
      </c>
      <c r="G30410" t="s">
        <v>36900</v>
      </c>
      <c r="H30410" t="s">
        <v>36901</v>
      </c>
    </row>
    <row r="30411" spans="1:8" x14ac:dyDescent="0.2">
      <c r="A30411" t="s">
        <v>61943</v>
      </c>
      <c r="B30411">
        <v>0.92700000000000005</v>
      </c>
      <c r="C30411">
        <v>0.51579540000000001</v>
      </c>
      <c r="D30411">
        <v>-0.66176889999999999</v>
      </c>
      <c r="E30411">
        <v>-4.8979999999999997</v>
      </c>
      <c r="F30411">
        <v>-4.82E-2</v>
      </c>
      <c r="G30411" t="s">
        <v>9</v>
      </c>
      <c r="H30411" t="s">
        <v>9</v>
      </c>
    </row>
    <row r="30412" spans="1:8" x14ac:dyDescent="0.2">
      <c r="A30412" t="s">
        <v>61944</v>
      </c>
      <c r="B30412">
        <v>0.92700000000000005</v>
      </c>
      <c r="C30412">
        <v>0.51580999999999999</v>
      </c>
      <c r="D30412">
        <v>0.66174553999999997</v>
      </c>
      <c r="E30412">
        <v>-4.8979999999999997</v>
      </c>
      <c r="F30412">
        <v>5.6800000000000003E-2</v>
      </c>
      <c r="G30412" t="s">
        <v>26188</v>
      </c>
      <c r="H30412" t="s">
        <v>26189</v>
      </c>
    </row>
    <row r="30413" spans="1:8" x14ac:dyDescent="0.2">
      <c r="A30413" t="s">
        <v>61945</v>
      </c>
      <c r="B30413">
        <v>0.92700000000000005</v>
      </c>
      <c r="C30413">
        <v>0.51581410000000005</v>
      </c>
      <c r="D30413">
        <v>0.66173912000000001</v>
      </c>
      <c r="E30413">
        <v>-4.8979999999999997</v>
      </c>
      <c r="F30413">
        <v>6.54E-2</v>
      </c>
      <c r="G30413" t="s">
        <v>44946</v>
      </c>
      <c r="H30413" t="s">
        <v>44947</v>
      </c>
    </row>
    <row r="30414" spans="1:8" x14ac:dyDescent="0.2">
      <c r="A30414" t="s">
        <v>61946</v>
      </c>
      <c r="B30414">
        <v>0.92700000000000005</v>
      </c>
      <c r="C30414">
        <v>0.51583179999999995</v>
      </c>
      <c r="D30414">
        <v>-0.66171082000000003</v>
      </c>
      <c r="E30414">
        <v>-4.8979999999999997</v>
      </c>
      <c r="F30414">
        <v>-5.8400000000000001E-2</v>
      </c>
      <c r="G30414" t="s">
        <v>59103</v>
      </c>
      <c r="H30414" t="s">
        <v>59104</v>
      </c>
    </row>
    <row r="30415" spans="1:8" x14ac:dyDescent="0.2">
      <c r="A30415" t="s">
        <v>61947</v>
      </c>
      <c r="B30415">
        <v>0.92700000000000005</v>
      </c>
      <c r="C30415">
        <v>0.51583310000000004</v>
      </c>
      <c r="D30415">
        <v>-0.66170878</v>
      </c>
      <c r="E30415">
        <v>-4.8979999999999997</v>
      </c>
      <c r="F30415">
        <v>-4.9099999999999998E-2</v>
      </c>
      <c r="G30415" t="s">
        <v>61948</v>
      </c>
      <c r="H30415" t="s">
        <v>61949</v>
      </c>
    </row>
    <row r="30416" spans="1:8" x14ac:dyDescent="0.2">
      <c r="A30416" t="s">
        <v>61950</v>
      </c>
      <c r="B30416">
        <v>0.92700000000000005</v>
      </c>
      <c r="C30416">
        <v>0.51586350000000003</v>
      </c>
      <c r="D30416">
        <v>-0.66166038999999999</v>
      </c>
      <c r="E30416">
        <v>-4.8979999999999997</v>
      </c>
      <c r="F30416">
        <v>-7.0199999999999999E-2</v>
      </c>
      <c r="G30416" t="s">
        <v>61951</v>
      </c>
      <c r="H30416" t="s">
        <v>61952</v>
      </c>
    </row>
    <row r="30417" spans="1:8" x14ac:dyDescent="0.2">
      <c r="A30417" t="s">
        <v>61953</v>
      </c>
      <c r="B30417">
        <v>0.92700000000000005</v>
      </c>
      <c r="C30417">
        <v>0.51587269999999996</v>
      </c>
      <c r="D30417">
        <v>-0.66164564999999997</v>
      </c>
      <c r="E30417">
        <v>-4.8979999999999997</v>
      </c>
      <c r="F30417">
        <v>-5.3699999999999998E-2</v>
      </c>
      <c r="G30417" t="s">
        <v>17130</v>
      </c>
      <c r="H30417" t="s">
        <v>17131</v>
      </c>
    </row>
    <row r="30418" spans="1:8" x14ac:dyDescent="0.2">
      <c r="A30418" t="s">
        <v>61954</v>
      </c>
      <c r="B30418">
        <v>0.92700000000000005</v>
      </c>
      <c r="C30418">
        <v>0.51587879999999997</v>
      </c>
      <c r="D30418">
        <v>-0.66163594000000003</v>
      </c>
      <c r="E30418">
        <v>-4.8979999999999997</v>
      </c>
      <c r="F30418">
        <v>-8.3000000000000004E-2</v>
      </c>
      <c r="G30418" t="s">
        <v>26240</v>
      </c>
      <c r="H30418" t="s">
        <v>26241</v>
      </c>
    </row>
    <row r="30419" spans="1:8" x14ac:dyDescent="0.2">
      <c r="A30419" t="s">
        <v>61955</v>
      </c>
      <c r="B30419">
        <v>0.92700000000000005</v>
      </c>
      <c r="C30419">
        <v>0.51588310000000004</v>
      </c>
      <c r="D30419">
        <v>-0.66162907999999998</v>
      </c>
      <c r="E30419">
        <v>-4.8979999999999997</v>
      </c>
      <c r="F30419">
        <v>-7.9299999999999995E-2</v>
      </c>
      <c r="G30419" t="s">
        <v>61956</v>
      </c>
      <c r="H30419" t="s">
        <v>61957</v>
      </c>
    </row>
    <row r="30420" spans="1:8" x14ac:dyDescent="0.2">
      <c r="A30420" t="s">
        <v>61958</v>
      </c>
      <c r="B30420">
        <v>0.92700000000000005</v>
      </c>
      <c r="C30420">
        <v>0.51590919999999996</v>
      </c>
      <c r="D30420">
        <v>-0.66158755999999996</v>
      </c>
      <c r="E30420">
        <v>-4.8979999999999997</v>
      </c>
      <c r="F30420">
        <v>-6.1699999999999998E-2</v>
      </c>
      <c r="G30420" t="s">
        <v>40883</v>
      </c>
      <c r="H30420" t="s">
        <v>40884</v>
      </c>
    </row>
    <row r="30421" spans="1:8" x14ac:dyDescent="0.2">
      <c r="A30421" t="s">
        <v>61959</v>
      </c>
      <c r="B30421">
        <v>0.92700000000000005</v>
      </c>
      <c r="C30421">
        <v>0.51598350000000004</v>
      </c>
      <c r="D30421">
        <v>0.66146914000000001</v>
      </c>
      <c r="E30421">
        <v>-4.8979999999999997</v>
      </c>
      <c r="F30421">
        <v>9.5500000000000002E-2</v>
      </c>
      <c r="G30421" t="s">
        <v>1625</v>
      </c>
      <c r="H30421" t="s">
        <v>1626</v>
      </c>
    </row>
    <row r="30422" spans="1:8" x14ac:dyDescent="0.2">
      <c r="A30422" t="s">
        <v>61960</v>
      </c>
      <c r="B30422">
        <v>0.92700000000000005</v>
      </c>
      <c r="C30422">
        <v>0.51599249999999997</v>
      </c>
      <c r="D30422">
        <v>-0.66145483000000005</v>
      </c>
      <c r="E30422">
        <v>-4.8979999999999997</v>
      </c>
      <c r="F30422">
        <v>-4.3999999999999997E-2</v>
      </c>
      <c r="G30422" t="s">
        <v>14147</v>
      </c>
      <c r="H30422" t="s">
        <v>14148</v>
      </c>
    </row>
    <row r="30423" spans="1:8" x14ac:dyDescent="0.2">
      <c r="A30423" t="s">
        <v>61961</v>
      </c>
      <c r="B30423">
        <v>0.92700000000000005</v>
      </c>
      <c r="C30423">
        <v>0.51600170000000001</v>
      </c>
      <c r="D30423">
        <v>-0.66144020000000003</v>
      </c>
      <c r="E30423">
        <v>-4.8979999999999997</v>
      </c>
      <c r="F30423">
        <v>-5.4699999999999999E-2</v>
      </c>
      <c r="G30423" t="s">
        <v>9</v>
      </c>
      <c r="H30423" t="s">
        <v>9</v>
      </c>
    </row>
    <row r="30424" spans="1:8" x14ac:dyDescent="0.2">
      <c r="A30424" t="s">
        <v>61962</v>
      </c>
      <c r="B30424">
        <v>0.92700000000000005</v>
      </c>
      <c r="C30424">
        <v>0.51600349999999995</v>
      </c>
      <c r="D30424">
        <v>0.66143732</v>
      </c>
      <c r="E30424">
        <v>-4.8979999999999997</v>
      </c>
      <c r="F30424">
        <v>5.57E-2</v>
      </c>
      <c r="G30424" t="s">
        <v>61963</v>
      </c>
      <c r="H30424" t="s">
        <v>61964</v>
      </c>
    </row>
    <row r="30425" spans="1:8" x14ac:dyDescent="0.2">
      <c r="A30425" t="s">
        <v>61965</v>
      </c>
      <c r="B30425">
        <v>0.92700000000000005</v>
      </c>
      <c r="C30425">
        <v>0.51600639999999998</v>
      </c>
      <c r="D30425">
        <v>0.66143258000000005</v>
      </c>
      <c r="E30425">
        <v>-4.8979999999999997</v>
      </c>
      <c r="F30425">
        <v>5.8999999999999997E-2</v>
      </c>
      <c r="G30425" t="s">
        <v>9</v>
      </c>
      <c r="H30425" t="s">
        <v>9</v>
      </c>
    </row>
    <row r="30426" spans="1:8" x14ac:dyDescent="0.2">
      <c r="A30426" t="s">
        <v>61966</v>
      </c>
      <c r="B30426">
        <v>0.92700000000000005</v>
      </c>
      <c r="C30426">
        <v>0.51602040000000005</v>
      </c>
      <c r="D30426">
        <v>-0.66141041</v>
      </c>
      <c r="E30426">
        <v>-4.8979999999999997</v>
      </c>
      <c r="F30426">
        <v>-5.3900000000000003E-2</v>
      </c>
      <c r="G30426" t="s">
        <v>9</v>
      </c>
      <c r="H30426" t="s">
        <v>9</v>
      </c>
    </row>
    <row r="30427" spans="1:8" x14ac:dyDescent="0.2">
      <c r="A30427" t="s">
        <v>61967</v>
      </c>
      <c r="B30427">
        <v>0.92700000000000005</v>
      </c>
      <c r="C30427">
        <v>0.51603549999999998</v>
      </c>
      <c r="D30427">
        <v>-0.66138627000000005</v>
      </c>
      <c r="E30427">
        <v>-4.8979999999999997</v>
      </c>
      <c r="F30427">
        <v>-5.7099999999999998E-2</v>
      </c>
      <c r="G30427" t="s">
        <v>42285</v>
      </c>
      <c r="H30427" t="s">
        <v>42286</v>
      </c>
    </row>
    <row r="30428" spans="1:8" x14ac:dyDescent="0.2">
      <c r="A30428" t="s">
        <v>61968</v>
      </c>
      <c r="B30428">
        <v>0.92700000000000005</v>
      </c>
      <c r="C30428">
        <v>0.51603580000000004</v>
      </c>
      <c r="D30428">
        <v>0.66138578000000003</v>
      </c>
      <c r="E30428">
        <v>-4.8979999999999997</v>
      </c>
      <c r="F30428">
        <v>7.3999999999999996E-2</v>
      </c>
      <c r="G30428" t="s">
        <v>61969</v>
      </c>
      <c r="H30428" t="s">
        <v>61970</v>
      </c>
    </row>
    <row r="30429" spans="1:8" x14ac:dyDescent="0.2">
      <c r="A30429" t="s">
        <v>61971</v>
      </c>
      <c r="B30429">
        <v>0.92700000000000005</v>
      </c>
      <c r="C30429">
        <v>0.51603710000000003</v>
      </c>
      <c r="D30429">
        <v>-0.66138366000000004</v>
      </c>
      <c r="E30429">
        <v>-4.8979999999999997</v>
      </c>
      <c r="F30429">
        <v>-6.59E-2</v>
      </c>
      <c r="G30429" t="s">
        <v>61972</v>
      </c>
      <c r="H30429" t="s">
        <v>61973</v>
      </c>
    </row>
    <row r="30430" spans="1:8" x14ac:dyDescent="0.2">
      <c r="A30430" t="s">
        <v>61974</v>
      </c>
      <c r="B30430">
        <v>0.92700000000000005</v>
      </c>
      <c r="C30430">
        <v>0.51605990000000002</v>
      </c>
      <c r="D30430">
        <v>0.66134738000000004</v>
      </c>
      <c r="E30430">
        <v>-4.8979999999999997</v>
      </c>
      <c r="F30430">
        <v>0.16400000000000001</v>
      </c>
      <c r="G30430" t="s">
        <v>9</v>
      </c>
      <c r="H30430" t="s">
        <v>9</v>
      </c>
    </row>
    <row r="30431" spans="1:8" x14ac:dyDescent="0.2">
      <c r="A30431" t="s">
        <v>61975</v>
      </c>
      <c r="B30431">
        <v>0.92700000000000005</v>
      </c>
      <c r="C30431">
        <v>0.51609159999999998</v>
      </c>
      <c r="D30431">
        <v>0.66129687999999998</v>
      </c>
      <c r="E30431">
        <v>-4.8979999999999997</v>
      </c>
      <c r="F30431">
        <v>4.5600000000000002E-2</v>
      </c>
      <c r="G30431" t="s">
        <v>44196</v>
      </c>
      <c r="H30431" t="s">
        <v>44197</v>
      </c>
    </row>
    <row r="30432" spans="1:8" x14ac:dyDescent="0.2">
      <c r="A30432" t="s">
        <v>61976</v>
      </c>
      <c r="B30432">
        <v>0.92700000000000005</v>
      </c>
      <c r="C30432">
        <v>0.51609559999999999</v>
      </c>
      <c r="D30432">
        <v>0.66129059999999995</v>
      </c>
      <c r="E30432">
        <v>-4.8979999999999997</v>
      </c>
      <c r="F30432">
        <v>4.6199999999999998E-2</v>
      </c>
      <c r="G30432" t="s">
        <v>61977</v>
      </c>
      <c r="H30432" t="s">
        <v>61978</v>
      </c>
    </row>
    <row r="30433" spans="1:8" x14ac:dyDescent="0.2">
      <c r="A30433" t="s">
        <v>61979</v>
      </c>
      <c r="B30433">
        <v>0.92700000000000005</v>
      </c>
      <c r="C30433">
        <v>0.51610299999999998</v>
      </c>
      <c r="D30433">
        <v>0.66127880999999999</v>
      </c>
      <c r="E30433">
        <v>-4.8979999999999997</v>
      </c>
      <c r="F30433">
        <v>5.0799999999999998E-2</v>
      </c>
      <c r="G30433" t="s">
        <v>61980</v>
      </c>
      <c r="H30433" t="s">
        <v>61981</v>
      </c>
    </row>
    <row r="30434" spans="1:8" x14ac:dyDescent="0.2">
      <c r="A30434" t="s">
        <v>61982</v>
      </c>
      <c r="B30434">
        <v>0.92700000000000005</v>
      </c>
      <c r="C30434">
        <v>0.51610679999999998</v>
      </c>
      <c r="D30434">
        <v>0.66127274000000003</v>
      </c>
      <c r="E30434">
        <v>-4.8979999999999997</v>
      </c>
      <c r="F30434">
        <v>6.1899999999999997E-2</v>
      </c>
      <c r="G30434" t="s">
        <v>61983</v>
      </c>
      <c r="H30434" t="s">
        <v>61984</v>
      </c>
    </row>
    <row r="30435" spans="1:8" x14ac:dyDescent="0.2">
      <c r="A30435" t="s">
        <v>61985</v>
      </c>
      <c r="B30435">
        <v>0.92700000000000005</v>
      </c>
      <c r="C30435">
        <v>0.51613310000000001</v>
      </c>
      <c r="D30435">
        <v>-0.66123080000000001</v>
      </c>
      <c r="E30435">
        <v>-4.8979999999999997</v>
      </c>
      <c r="F30435">
        <v>-7.0800000000000002E-2</v>
      </c>
      <c r="G30435" t="s">
        <v>10808</v>
      </c>
      <c r="H30435" t="s">
        <v>10809</v>
      </c>
    </row>
    <row r="30436" spans="1:8" x14ac:dyDescent="0.2">
      <c r="A30436" t="s">
        <v>61986</v>
      </c>
      <c r="B30436">
        <v>0.92700000000000005</v>
      </c>
      <c r="C30436">
        <v>0.51614130000000003</v>
      </c>
      <c r="D30436">
        <v>0.66121766999999998</v>
      </c>
      <c r="E30436">
        <v>-4.8979999999999997</v>
      </c>
      <c r="F30436">
        <v>6.7500000000000004E-2</v>
      </c>
      <c r="G30436" t="s">
        <v>61987</v>
      </c>
      <c r="H30436" t="s">
        <v>61988</v>
      </c>
    </row>
    <row r="30437" spans="1:8" x14ac:dyDescent="0.2">
      <c r="A30437" t="s">
        <v>61989</v>
      </c>
      <c r="B30437">
        <v>0.92700000000000005</v>
      </c>
      <c r="C30437">
        <v>0.51614709999999997</v>
      </c>
      <c r="D30437">
        <v>-0.66120844999999995</v>
      </c>
      <c r="E30437">
        <v>-4.8979999999999997</v>
      </c>
      <c r="F30437">
        <v>-0.12</v>
      </c>
      <c r="G30437" t="s">
        <v>21835</v>
      </c>
      <c r="H30437" t="s">
        <v>21836</v>
      </c>
    </row>
    <row r="30438" spans="1:8" x14ac:dyDescent="0.2">
      <c r="A30438" t="s">
        <v>61990</v>
      </c>
      <c r="B30438">
        <v>0.92700000000000005</v>
      </c>
      <c r="C30438">
        <v>0.51616139999999999</v>
      </c>
      <c r="D30438">
        <v>-0.66118568</v>
      </c>
      <c r="E30438">
        <v>-4.8979999999999997</v>
      </c>
      <c r="F30438">
        <v>-5.9299999999999999E-2</v>
      </c>
      <c r="G30438" t="s">
        <v>54998</v>
      </c>
      <c r="H30438" t="s">
        <v>54999</v>
      </c>
    </row>
    <row r="30439" spans="1:8" x14ac:dyDescent="0.2">
      <c r="A30439" t="s">
        <v>61991</v>
      </c>
      <c r="B30439">
        <v>0.92700000000000005</v>
      </c>
      <c r="C30439">
        <v>0.51619230000000005</v>
      </c>
      <c r="D30439">
        <v>-0.66113644000000005</v>
      </c>
      <c r="E30439">
        <v>-4.8979999999999997</v>
      </c>
      <c r="F30439">
        <v>-0.106</v>
      </c>
      <c r="G30439" t="s">
        <v>61992</v>
      </c>
      <c r="H30439" t="s">
        <v>61993</v>
      </c>
    </row>
    <row r="30440" spans="1:8" x14ac:dyDescent="0.2">
      <c r="A30440" t="s">
        <v>61994</v>
      </c>
      <c r="B30440">
        <v>0.92700000000000005</v>
      </c>
      <c r="C30440">
        <v>0.51623079999999999</v>
      </c>
      <c r="D30440">
        <v>0.66107519000000003</v>
      </c>
      <c r="E30440">
        <v>-4.8979999999999997</v>
      </c>
      <c r="F30440">
        <v>6.2300000000000001E-2</v>
      </c>
      <c r="G30440" t="s">
        <v>61995</v>
      </c>
      <c r="H30440" t="s">
        <v>61996</v>
      </c>
    </row>
    <row r="30441" spans="1:8" x14ac:dyDescent="0.2">
      <c r="A30441" t="s">
        <v>61997</v>
      </c>
      <c r="B30441">
        <v>0.92700000000000005</v>
      </c>
      <c r="C30441">
        <v>0.51626570000000005</v>
      </c>
      <c r="D30441">
        <v>0.66101955999999995</v>
      </c>
      <c r="E30441">
        <v>-4.8979999999999997</v>
      </c>
      <c r="F30441">
        <v>7.8200000000000006E-2</v>
      </c>
      <c r="G30441" t="s">
        <v>13250</v>
      </c>
      <c r="H30441" t="s">
        <v>13251</v>
      </c>
    </row>
    <row r="30442" spans="1:8" x14ac:dyDescent="0.2">
      <c r="A30442" t="s">
        <v>61998</v>
      </c>
      <c r="B30442">
        <v>0.92700000000000005</v>
      </c>
      <c r="C30442">
        <v>0.51627639999999997</v>
      </c>
      <c r="D30442">
        <v>-0.66100249</v>
      </c>
      <c r="E30442">
        <v>-4.8979999999999997</v>
      </c>
      <c r="F30442">
        <v>-5.2499999999999998E-2</v>
      </c>
      <c r="G30442" t="s">
        <v>61463</v>
      </c>
      <c r="H30442" t="s">
        <v>61464</v>
      </c>
    </row>
    <row r="30443" spans="1:8" x14ac:dyDescent="0.2">
      <c r="A30443" t="s">
        <v>61999</v>
      </c>
      <c r="B30443">
        <v>0.92700000000000005</v>
      </c>
      <c r="C30443">
        <v>0.51628030000000003</v>
      </c>
      <c r="D30443">
        <v>-0.66099629000000004</v>
      </c>
      <c r="E30443">
        <v>-4.8979999999999997</v>
      </c>
      <c r="F30443">
        <v>-6.8099999999999994E-2</v>
      </c>
      <c r="G30443" t="s">
        <v>31552</v>
      </c>
      <c r="H30443" t="s">
        <v>31553</v>
      </c>
    </row>
    <row r="30444" spans="1:8" x14ac:dyDescent="0.2">
      <c r="A30444" t="s">
        <v>62000</v>
      </c>
      <c r="B30444">
        <v>0.92700000000000005</v>
      </c>
      <c r="C30444">
        <v>0.51631210000000005</v>
      </c>
      <c r="D30444">
        <v>0.66094560000000002</v>
      </c>
      <c r="E30444">
        <v>-4.8979999999999997</v>
      </c>
      <c r="F30444">
        <v>4.7600000000000003E-2</v>
      </c>
      <c r="G30444" t="s">
        <v>39566</v>
      </c>
      <c r="H30444" t="s">
        <v>39567</v>
      </c>
    </row>
    <row r="30445" spans="1:8" x14ac:dyDescent="0.2">
      <c r="A30445" t="s">
        <v>62001</v>
      </c>
      <c r="B30445">
        <v>0.92700000000000005</v>
      </c>
      <c r="C30445">
        <v>0.51632529999999999</v>
      </c>
      <c r="D30445">
        <v>0.66092457999999998</v>
      </c>
      <c r="E30445">
        <v>-4.8979999999999997</v>
      </c>
      <c r="F30445">
        <v>5.5E-2</v>
      </c>
      <c r="G30445" t="s">
        <v>2390</v>
      </c>
      <c r="H30445" t="s">
        <v>2391</v>
      </c>
    </row>
    <row r="30446" spans="1:8" x14ac:dyDescent="0.2">
      <c r="A30446" t="s">
        <v>62002</v>
      </c>
      <c r="B30446">
        <v>0.92700000000000005</v>
      </c>
      <c r="C30446">
        <v>0.51638799999999996</v>
      </c>
      <c r="D30446">
        <v>-0.66082479999999999</v>
      </c>
      <c r="E30446">
        <v>-4.8979999999999997</v>
      </c>
      <c r="F30446">
        <v>-6.4600000000000005E-2</v>
      </c>
      <c r="G30446" t="s">
        <v>62003</v>
      </c>
      <c r="H30446" t="s">
        <v>62004</v>
      </c>
    </row>
    <row r="30447" spans="1:8" x14ac:dyDescent="0.2">
      <c r="A30447" t="s">
        <v>62005</v>
      </c>
      <c r="B30447">
        <v>0.92700000000000005</v>
      </c>
      <c r="C30447">
        <v>0.51639939999999995</v>
      </c>
      <c r="D30447">
        <v>0.66080651999999995</v>
      </c>
      <c r="E30447">
        <v>-4.8979999999999997</v>
      </c>
      <c r="F30447">
        <v>4.8000000000000001E-2</v>
      </c>
      <c r="G30447" t="s">
        <v>50095</v>
      </c>
      <c r="H30447" t="s">
        <v>50096</v>
      </c>
    </row>
    <row r="30448" spans="1:8" x14ac:dyDescent="0.2">
      <c r="A30448" t="s">
        <v>62006</v>
      </c>
      <c r="B30448">
        <v>0.92700000000000005</v>
      </c>
      <c r="C30448">
        <v>0.51642480000000002</v>
      </c>
      <c r="D30448">
        <v>-0.66076614</v>
      </c>
      <c r="E30448">
        <v>-4.8979999999999997</v>
      </c>
      <c r="F30448">
        <v>-5.7099999999999998E-2</v>
      </c>
      <c r="G30448" t="s">
        <v>9</v>
      </c>
      <c r="H30448" t="s">
        <v>9</v>
      </c>
    </row>
    <row r="30449" spans="1:8" x14ac:dyDescent="0.2">
      <c r="A30449" t="s">
        <v>62007</v>
      </c>
      <c r="B30449">
        <v>0.92700000000000005</v>
      </c>
      <c r="C30449">
        <v>0.51646720000000002</v>
      </c>
      <c r="D30449">
        <v>0.66069867999999998</v>
      </c>
      <c r="E30449">
        <v>-4.8979999999999997</v>
      </c>
      <c r="F30449">
        <v>6.7699999999999996E-2</v>
      </c>
      <c r="G30449" t="s">
        <v>62008</v>
      </c>
      <c r="H30449" t="s">
        <v>62009</v>
      </c>
    </row>
    <row r="30450" spans="1:8" x14ac:dyDescent="0.2">
      <c r="A30450" t="s">
        <v>62010</v>
      </c>
      <c r="B30450">
        <v>0.92700000000000005</v>
      </c>
      <c r="C30450">
        <v>0.51649909999999999</v>
      </c>
      <c r="D30450">
        <v>-0.66064787000000003</v>
      </c>
      <c r="E30450">
        <v>-4.8979999999999997</v>
      </c>
      <c r="F30450">
        <v>-8.6199999999999999E-2</v>
      </c>
      <c r="G30450" t="s">
        <v>45411</v>
      </c>
      <c r="H30450" t="s">
        <v>45412</v>
      </c>
    </row>
    <row r="30451" spans="1:8" x14ac:dyDescent="0.2">
      <c r="A30451" t="s">
        <v>62011</v>
      </c>
      <c r="B30451">
        <v>0.92700000000000005</v>
      </c>
      <c r="C30451">
        <v>0.51650499999999999</v>
      </c>
      <c r="D30451">
        <v>0.66063844000000005</v>
      </c>
      <c r="E30451">
        <v>-4.8979999999999997</v>
      </c>
      <c r="F30451">
        <v>6.2399999999999997E-2</v>
      </c>
      <c r="G30451" t="s">
        <v>62012</v>
      </c>
      <c r="H30451" t="s">
        <v>62013</v>
      </c>
    </row>
    <row r="30452" spans="1:8" x14ac:dyDescent="0.2">
      <c r="A30452" t="s">
        <v>62014</v>
      </c>
      <c r="B30452">
        <v>0.92700000000000005</v>
      </c>
      <c r="C30452">
        <v>0.5165227</v>
      </c>
      <c r="D30452">
        <v>-0.66061022000000003</v>
      </c>
      <c r="E30452">
        <v>-4.899</v>
      </c>
      <c r="F30452">
        <v>-6.0999999999999999E-2</v>
      </c>
      <c r="G30452" t="s">
        <v>54200</v>
      </c>
      <c r="H30452" t="s">
        <v>54201</v>
      </c>
    </row>
    <row r="30453" spans="1:8" x14ac:dyDescent="0.2">
      <c r="A30453" t="s">
        <v>62015</v>
      </c>
      <c r="B30453">
        <v>0.92700000000000005</v>
      </c>
      <c r="C30453">
        <v>0.51655740000000006</v>
      </c>
      <c r="D30453">
        <v>0.66055503999999998</v>
      </c>
      <c r="E30453">
        <v>-4.899</v>
      </c>
      <c r="F30453">
        <v>6.7100000000000007E-2</v>
      </c>
      <c r="G30453" t="s">
        <v>25269</v>
      </c>
      <c r="H30453" t="s">
        <v>25270</v>
      </c>
    </row>
    <row r="30454" spans="1:8" x14ac:dyDescent="0.2">
      <c r="A30454" t="s">
        <v>62016</v>
      </c>
      <c r="B30454">
        <v>0.92800000000000005</v>
      </c>
      <c r="C30454">
        <v>0.51663239999999999</v>
      </c>
      <c r="D30454">
        <v>-0.66043554000000004</v>
      </c>
      <c r="E30454">
        <v>-4.899</v>
      </c>
      <c r="F30454">
        <v>-4.2999999999999997E-2</v>
      </c>
      <c r="G30454" t="s">
        <v>62017</v>
      </c>
      <c r="H30454" t="s">
        <v>62018</v>
      </c>
    </row>
    <row r="30455" spans="1:8" x14ac:dyDescent="0.2">
      <c r="A30455" t="s">
        <v>62019</v>
      </c>
      <c r="B30455">
        <v>0.92800000000000005</v>
      </c>
      <c r="C30455">
        <v>0.51663409999999999</v>
      </c>
      <c r="D30455">
        <v>-0.66043289000000005</v>
      </c>
      <c r="E30455">
        <v>-4.899</v>
      </c>
      <c r="F30455">
        <v>-5.4899999999999997E-2</v>
      </c>
      <c r="G30455" t="s">
        <v>37219</v>
      </c>
      <c r="H30455" t="s">
        <v>37220</v>
      </c>
    </row>
    <row r="30456" spans="1:8" x14ac:dyDescent="0.2">
      <c r="A30456" t="s">
        <v>62020</v>
      </c>
      <c r="B30456">
        <v>0.92800000000000005</v>
      </c>
      <c r="C30456">
        <v>0.51666719999999999</v>
      </c>
      <c r="D30456">
        <v>-0.66038012000000001</v>
      </c>
      <c r="E30456">
        <v>-4.899</v>
      </c>
      <c r="F30456">
        <v>-6.9400000000000003E-2</v>
      </c>
      <c r="G30456" t="s">
        <v>62021</v>
      </c>
      <c r="H30456" t="s">
        <v>62022</v>
      </c>
    </row>
    <row r="30457" spans="1:8" x14ac:dyDescent="0.2">
      <c r="A30457" t="s">
        <v>62023</v>
      </c>
      <c r="B30457">
        <v>0.92800000000000005</v>
      </c>
      <c r="C30457">
        <v>0.51670859999999996</v>
      </c>
      <c r="D30457">
        <v>-0.66031424999999999</v>
      </c>
      <c r="E30457">
        <v>-4.899</v>
      </c>
      <c r="F30457">
        <v>-6.2199999999999998E-2</v>
      </c>
      <c r="G30457" t="s">
        <v>14465</v>
      </c>
      <c r="H30457" t="s">
        <v>14466</v>
      </c>
    </row>
    <row r="30458" spans="1:8" x14ac:dyDescent="0.2">
      <c r="A30458" t="s">
        <v>62024</v>
      </c>
      <c r="B30458">
        <v>0.92800000000000005</v>
      </c>
      <c r="C30458">
        <v>0.51673519999999995</v>
      </c>
      <c r="D30458">
        <v>0.66027190999999996</v>
      </c>
      <c r="E30458">
        <v>-4.899</v>
      </c>
      <c r="F30458">
        <v>7.7799999999999994E-2</v>
      </c>
      <c r="G30458" t="s">
        <v>39276</v>
      </c>
      <c r="H30458" t="s">
        <v>39277</v>
      </c>
    </row>
    <row r="30459" spans="1:8" x14ac:dyDescent="0.2">
      <c r="A30459" t="s">
        <v>62025</v>
      </c>
      <c r="B30459">
        <v>0.92800000000000005</v>
      </c>
      <c r="C30459">
        <v>0.51673919999999995</v>
      </c>
      <c r="D30459">
        <v>-0.66026547000000002</v>
      </c>
      <c r="E30459">
        <v>-4.899</v>
      </c>
      <c r="F30459">
        <v>-4.1500000000000002E-2</v>
      </c>
      <c r="G30459" t="s">
        <v>62026</v>
      </c>
      <c r="H30459" t="s">
        <v>62027</v>
      </c>
    </row>
    <row r="30460" spans="1:8" x14ac:dyDescent="0.2">
      <c r="A30460" t="s">
        <v>62028</v>
      </c>
      <c r="B30460">
        <v>0.92800000000000005</v>
      </c>
      <c r="C30460">
        <v>0.51674529999999996</v>
      </c>
      <c r="D30460">
        <v>-0.66025579000000001</v>
      </c>
      <c r="E30460">
        <v>-4.899</v>
      </c>
      <c r="F30460">
        <v>-3.9E-2</v>
      </c>
      <c r="G30460" t="s">
        <v>48194</v>
      </c>
      <c r="H30460" t="s">
        <v>48195</v>
      </c>
    </row>
    <row r="30461" spans="1:8" x14ac:dyDescent="0.2">
      <c r="A30461" t="s">
        <v>62029</v>
      </c>
      <c r="B30461">
        <v>0.92800000000000005</v>
      </c>
      <c r="C30461">
        <v>0.516764</v>
      </c>
      <c r="D30461">
        <v>-0.66022594999999995</v>
      </c>
      <c r="E30461">
        <v>-4.899</v>
      </c>
      <c r="F30461">
        <v>-0.14699999999999999</v>
      </c>
      <c r="G30461" t="s">
        <v>36797</v>
      </c>
      <c r="H30461" t="s">
        <v>36798</v>
      </c>
    </row>
    <row r="30462" spans="1:8" x14ac:dyDescent="0.2">
      <c r="A30462" t="s">
        <v>62030</v>
      </c>
      <c r="B30462">
        <v>0.92800000000000005</v>
      </c>
      <c r="C30462">
        <v>0.51678329999999995</v>
      </c>
      <c r="D30462">
        <v>0.66019525999999995</v>
      </c>
      <c r="E30462">
        <v>-4.899</v>
      </c>
      <c r="F30462">
        <v>7.3300000000000004E-2</v>
      </c>
      <c r="G30462" t="s">
        <v>62031</v>
      </c>
      <c r="H30462" t="s">
        <v>62032</v>
      </c>
    </row>
    <row r="30463" spans="1:8" x14ac:dyDescent="0.2">
      <c r="A30463" t="s">
        <v>62033</v>
      </c>
      <c r="B30463">
        <v>0.92800000000000005</v>
      </c>
      <c r="C30463">
        <v>0.51682110000000003</v>
      </c>
      <c r="D30463">
        <v>0.66013507000000005</v>
      </c>
      <c r="E30463">
        <v>-4.899</v>
      </c>
      <c r="F30463">
        <v>0.14699999999999999</v>
      </c>
      <c r="G30463" t="s">
        <v>14962</v>
      </c>
      <c r="H30463" t="s">
        <v>14963</v>
      </c>
    </row>
    <row r="30464" spans="1:8" x14ac:dyDescent="0.2">
      <c r="A30464" t="s">
        <v>62034</v>
      </c>
      <c r="B30464">
        <v>0.92800000000000005</v>
      </c>
      <c r="C30464">
        <v>0.51685479999999995</v>
      </c>
      <c r="D30464">
        <v>0.66008142999999997</v>
      </c>
      <c r="E30464">
        <v>-4.899</v>
      </c>
      <c r="F30464">
        <v>6.7100000000000007E-2</v>
      </c>
      <c r="G30464" t="s">
        <v>62035</v>
      </c>
      <c r="H30464" t="s">
        <v>62036</v>
      </c>
    </row>
    <row r="30465" spans="1:8" x14ac:dyDescent="0.2">
      <c r="A30465" t="s">
        <v>62037</v>
      </c>
      <c r="B30465">
        <v>0.92800000000000005</v>
      </c>
      <c r="C30465">
        <v>0.51688279999999998</v>
      </c>
      <c r="D30465">
        <v>-0.66003696999999995</v>
      </c>
      <c r="E30465">
        <v>-4.899</v>
      </c>
      <c r="F30465">
        <v>-5.7099999999999998E-2</v>
      </c>
      <c r="G30465" t="s">
        <v>62038</v>
      </c>
      <c r="H30465" t="s">
        <v>62039</v>
      </c>
    </row>
    <row r="30466" spans="1:8" x14ac:dyDescent="0.2">
      <c r="A30466" t="s">
        <v>62040</v>
      </c>
      <c r="B30466">
        <v>0.92800000000000005</v>
      </c>
      <c r="C30466">
        <v>0.5168893</v>
      </c>
      <c r="D30466">
        <v>0.66002647999999997</v>
      </c>
      <c r="E30466">
        <v>-4.899</v>
      </c>
      <c r="F30466">
        <v>5.8400000000000001E-2</v>
      </c>
      <c r="G30466" t="s">
        <v>62041</v>
      </c>
      <c r="H30466" t="s">
        <v>62042</v>
      </c>
    </row>
    <row r="30467" spans="1:8" x14ac:dyDescent="0.2">
      <c r="A30467" t="s">
        <v>62043</v>
      </c>
      <c r="B30467">
        <v>0.92800000000000005</v>
      </c>
      <c r="C30467">
        <v>0.51691109999999996</v>
      </c>
      <c r="D30467">
        <v>0.65999189999999996</v>
      </c>
      <c r="E30467">
        <v>-4.899</v>
      </c>
      <c r="F30467">
        <v>7.17E-2</v>
      </c>
      <c r="G30467" t="s">
        <v>62044</v>
      </c>
      <c r="H30467" t="s">
        <v>62045</v>
      </c>
    </row>
    <row r="30468" spans="1:8" x14ac:dyDescent="0.2">
      <c r="A30468" t="s">
        <v>62046</v>
      </c>
      <c r="B30468">
        <v>0.92800000000000005</v>
      </c>
      <c r="C30468">
        <v>0.51691229999999999</v>
      </c>
      <c r="D30468">
        <v>0.65998995999999999</v>
      </c>
      <c r="E30468">
        <v>-4.899</v>
      </c>
      <c r="F30468">
        <v>4.6399999999999997E-2</v>
      </c>
      <c r="G30468" t="s">
        <v>45120</v>
      </c>
      <c r="H30468" t="s">
        <v>45121</v>
      </c>
    </row>
    <row r="30469" spans="1:8" x14ac:dyDescent="0.2">
      <c r="A30469" t="s">
        <v>62047</v>
      </c>
      <c r="B30469">
        <v>0.92800000000000005</v>
      </c>
      <c r="C30469">
        <v>0.51692760000000004</v>
      </c>
      <c r="D30469">
        <v>0.65996557</v>
      </c>
      <c r="E30469">
        <v>-4.899</v>
      </c>
      <c r="F30469">
        <v>0.10299999999999999</v>
      </c>
      <c r="G30469" t="s">
        <v>62048</v>
      </c>
      <c r="H30469" t="s">
        <v>62049</v>
      </c>
    </row>
    <row r="30470" spans="1:8" x14ac:dyDescent="0.2">
      <c r="A30470" t="s">
        <v>62050</v>
      </c>
      <c r="B30470">
        <v>0.92800000000000005</v>
      </c>
      <c r="C30470">
        <v>0.51695089999999999</v>
      </c>
      <c r="D30470">
        <v>0.65992852000000002</v>
      </c>
      <c r="E30470">
        <v>-4.899</v>
      </c>
      <c r="F30470">
        <v>5.3999999999999999E-2</v>
      </c>
      <c r="G30470" t="s">
        <v>1498</v>
      </c>
      <c r="H30470" t="s">
        <v>1499</v>
      </c>
    </row>
    <row r="30471" spans="1:8" x14ac:dyDescent="0.2">
      <c r="A30471" t="s">
        <v>62051</v>
      </c>
      <c r="B30471">
        <v>0.92800000000000005</v>
      </c>
      <c r="C30471">
        <v>0.51695670000000005</v>
      </c>
      <c r="D30471">
        <v>0.65991933000000003</v>
      </c>
      <c r="E30471">
        <v>-4.899</v>
      </c>
      <c r="F30471">
        <v>5.5599999999999997E-2</v>
      </c>
      <c r="G30471" t="s">
        <v>36967</v>
      </c>
      <c r="H30471" t="s">
        <v>36968</v>
      </c>
    </row>
    <row r="30472" spans="1:8" x14ac:dyDescent="0.2">
      <c r="A30472" t="s">
        <v>62052</v>
      </c>
      <c r="B30472">
        <v>0.92800000000000005</v>
      </c>
      <c r="C30472">
        <v>0.51697300000000002</v>
      </c>
      <c r="D30472">
        <v>-0.65989324999999999</v>
      </c>
      <c r="E30472">
        <v>-4.899</v>
      </c>
      <c r="F30472">
        <v>-4.5100000000000001E-2</v>
      </c>
      <c r="G30472" t="s">
        <v>38471</v>
      </c>
      <c r="H30472" t="s">
        <v>38472</v>
      </c>
    </row>
    <row r="30473" spans="1:8" x14ac:dyDescent="0.2">
      <c r="A30473" t="s">
        <v>62053</v>
      </c>
      <c r="B30473">
        <v>0.92800000000000005</v>
      </c>
      <c r="C30473">
        <v>0.51705809999999996</v>
      </c>
      <c r="D30473">
        <v>-0.65975782999999999</v>
      </c>
      <c r="E30473">
        <v>-4.899</v>
      </c>
      <c r="F30473">
        <v>-4.8300000000000003E-2</v>
      </c>
      <c r="G30473" t="s">
        <v>10909</v>
      </c>
      <c r="H30473" t="s">
        <v>10910</v>
      </c>
    </row>
    <row r="30474" spans="1:8" x14ac:dyDescent="0.2">
      <c r="A30474" t="s">
        <v>62054</v>
      </c>
      <c r="B30474">
        <v>0.92800000000000005</v>
      </c>
      <c r="C30474">
        <v>0.51708319999999997</v>
      </c>
      <c r="D30474">
        <v>0.65971785000000005</v>
      </c>
      <c r="E30474">
        <v>-4.899</v>
      </c>
      <c r="F30474">
        <v>6.8599999999999994E-2</v>
      </c>
      <c r="G30474" t="s">
        <v>62055</v>
      </c>
      <c r="H30474" t="s">
        <v>62056</v>
      </c>
    </row>
    <row r="30475" spans="1:8" x14ac:dyDescent="0.2">
      <c r="A30475" t="s">
        <v>62057</v>
      </c>
      <c r="B30475">
        <v>0.92800000000000005</v>
      </c>
      <c r="C30475">
        <v>0.51708569999999998</v>
      </c>
      <c r="D30475">
        <v>0.65971396999999998</v>
      </c>
      <c r="E30475">
        <v>-4.899</v>
      </c>
      <c r="F30475">
        <v>5.8599999999999999E-2</v>
      </c>
      <c r="G30475" t="s">
        <v>53804</v>
      </c>
      <c r="H30475" t="s">
        <v>53805</v>
      </c>
    </row>
    <row r="30476" spans="1:8" x14ac:dyDescent="0.2">
      <c r="A30476" t="s">
        <v>62058</v>
      </c>
      <c r="B30476">
        <v>0.92800000000000005</v>
      </c>
      <c r="C30476">
        <v>0.51712290000000005</v>
      </c>
      <c r="D30476">
        <v>-0.65965470000000004</v>
      </c>
      <c r="E30476">
        <v>-4.899</v>
      </c>
      <c r="F30476">
        <v>-4.4400000000000002E-2</v>
      </c>
      <c r="G30476" t="s">
        <v>62059</v>
      </c>
      <c r="H30476" t="s">
        <v>62060</v>
      </c>
    </row>
    <row r="30477" spans="1:8" x14ac:dyDescent="0.2">
      <c r="A30477" t="s">
        <v>62061</v>
      </c>
      <c r="B30477">
        <v>0.92800000000000005</v>
      </c>
      <c r="C30477">
        <v>0.51712689999999994</v>
      </c>
      <c r="D30477">
        <v>0.65964831000000002</v>
      </c>
      <c r="E30477">
        <v>-4.899</v>
      </c>
      <c r="F30477">
        <v>5.5599999999999997E-2</v>
      </c>
      <c r="G30477" t="s">
        <v>50953</v>
      </c>
      <c r="H30477" t="s">
        <v>50954</v>
      </c>
    </row>
    <row r="30478" spans="1:8" x14ac:dyDescent="0.2">
      <c r="A30478" t="s">
        <v>62062</v>
      </c>
      <c r="B30478">
        <v>0.92800000000000005</v>
      </c>
      <c r="C30478">
        <v>0.51713560000000003</v>
      </c>
      <c r="D30478">
        <v>0.65963453000000005</v>
      </c>
      <c r="E30478">
        <v>-4.899</v>
      </c>
      <c r="F30478">
        <v>5.4300000000000001E-2</v>
      </c>
      <c r="G30478" t="s">
        <v>60580</v>
      </c>
      <c r="H30478" t="s">
        <v>60581</v>
      </c>
    </row>
    <row r="30479" spans="1:8" x14ac:dyDescent="0.2">
      <c r="A30479" t="s">
        <v>62063</v>
      </c>
      <c r="B30479">
        <v>0.92800000000000005</v>
      </c>
      <c r="C30479">
        <v>0.51714170000000004</v>
      </c>
      <c r="D30479">
        <v>-0.65962474999999998</v>
      </c>
      <c r="E30479">
        <v>-4.899</v>
      </c>
      <c r="F30479">
        <v>-7.1599999999999997E-2</v>
      </c>
      <c r="G30479" t="s">
        <v>4581</v>
      </c>
      <c r="H30479" t="s">
        <v>4582</v>
      </c>
    </row>
    <row r="30480" spans="1:8" x14ac:dyDescent="0.2">
      <c r="A30480" t="s">
        <v>62064</v>
      </c>
      <c r="B30480">
        <v>0.92800000000000005</v>
      </c>
      <c r="C30480">
        <v>0.51714669999999996</v>
      </c>
      <c r="D30480">
        <v>0.65961681000000005</v>
      </c>
      <c r="E30480">
        <v>-4.899</v>
      </c>
      <c r="F30480">
        <v>6.1499999999999999E-2</v>
      </c>
      <c r="G30480" t="s">
        <v>9</v>
      </c>
      <c r="H30480" t="s">
        <v>9</v>
      </c>
    </row>
    <row r="30481" spans="1:8" x14ac:dyDescent="0.2">
      <c r="A30481" t="s">
        <v>62065</v>
      </c>
      <c r="B30481">
        <v>0.92800000000000005</v>
      </c>
      <c r="C30481">
        <v>0.51714910000000003</v>
      </c>
      <c r="D30481">
        <v>-0.65961311</v>
      </c>
      <c r="E30481">
        <v>-4.899</v>
      </c>
      <c r="F30481">
        <v>-5.6300000000000003E-2</v>
      </c>
      <c r="G30481" t="s">
        <v>9</v>
      </c>
      <c r="H30481" t="s">
        <v>9</v>
      </c>
    </row>
    <row r="30482" spans="1:8" x14ac:dyDescent="0.2">
      <c r="A30482" t="s">
        <v>62066</v>
      </c>
      <c r="B30482">
        <v>0.92800000000000005</v>
      </c>
      <c r="C30482">
        <v>0.5171656</v>
      </c>
      <c r="D30482">
        <v>-0.65958678999999998</v>
      </c>
      <c r="E30482">
        <v>-4.899</v>
      </c>
      <c r="F30482">
        <v>-5.8500000000000003E-2</v>
      </c>
      <c r="G30482" t="s">
        <v>61848</v>
      </c>
      <c r="H30482" t="s">
        <v>61849</v>
      </c>
    </row>
    <row r="30483" spans="1:8" x14ac:dyDescent="0.2">
      <c r="A30483" t="s">
        <v>62067</v>
      </c>
      <c r="B30483">
        <v>0.92800000000000005</v>
      </c>
      <c r="C30483">
        <v>0.51718140000000001</v>
      </c>
      <c r="D30483">
        <v>0.65956159999999997</v>
      </c>
      <c r="E30483">
        <v>-4.899</v>
      </c>
      <c r="F30483">
        <v>7.7399999999999997E-2</v>
      </c>
      <c r="G30483" t="s">
        <v>62068</v>
      </c>
      <c r="H30483" t="s">
        <v>62069</v>
      </c>
    </row>
    <row r="30484" spans="1:8" x14ac:dyDescent="0.2">
      <c r="A30484" t="s">
        <v>62070</v>
      </c>
      <c r="B30484">
        <v>0.92800000000000005</v>
      </c>
      <c r="C30484">
        <v>0.51721050000000002</v>
      </c>
      <c r="D30484">
        <v>0.65951532999999996</v>
      </c>
      <c r="E30484">
        <v>-4.899</v>
      </c>
      <c r="F30484">
        <v>4.8500000000000001E-2</v>
      </c>
      <c r="G30484" t="s">
        <v>62071</v>
      </c>
      <c r="H30484" t="s">
        <v>62072</v>
      </c>
    </row>
    <row r="30485" spans="1:8" x14ac:dyDescent="0.2">
      <c r="A30485" t="s">
        <v>62073</v>
      </c>
      <c r="B30485">
        <v>0.92800000000000005</v>
      </c>
      <c r="C30485">
        <v>0.51722520000000005</v>
      </c>
      <c r="D30485">
        <v>-0.65949201999999996</v>
      </c>
      <c r="E30485">
        <v>-4.899</v>
      </c>
      <c r="F30485">
        <v>-6.8500000000000005E-2</v>
      </c>
      <c r="G30485" t="s">
        <v>12705</v>
      </c>
      <c r="H30485" t="s">
        <v>12706</v>
      </c>
    </row>
    <row r="30486" spans="1:8" x14ac:dyDescent="0.2">
      <c r="A30486" t="s">
        <v>62074</v>
      </c>
      <c r="B30486">
        <v>0.92800000000000005</v>
      </c>
      <c r="C30486">
        <v>0.51727009999999995</v>
      </c>
      <c r="D30486">
        <v>-0.65942056000000004</v>
      </c>
      <c r="E30486">
        <v>-4.899</v>
      </c>
      <c r="F30486">
        <v>-0.311</v>
      </c>
      <c r="G30486" t="s">
        <v>4049</v>
      </c>
      <c r="H30486" t="s">
        <v>4050</v>
      </c>
    </row>
    <row r="30487" spans="1:8" x14ac:dyDescent="0.2">
      <c r="A30487" t="s">
        <v>62075</v>
      </c>
      <c r="B30487">
        <v>0.92800000000000005</v>
      </c>
      <c r="C30487">
        <v>0.51728350000000001</v>
      </c>
      <c r="D30487">
        <v>-0.65939913000000006</v>
      </c>
      <c r="E30487">
        <v>-4.899</v>
      </c>
      <c r="F30487">
        <v>-5.28E-2</v>
      </c>
      <c r="G30487" t="s">
        <v>62076</v>
      </c>
      <c r="H30487" t="s">
        <v>62077</v>
      </c>
    </row>
    <row r="30488" spans="1:8" x14ac:dyDescent="0.2">
      <c r="A30488" t="s">
        <v>62078</v>
      </c>
      <c r="B30488">
        <v>0.92800000000000005</v>
      </c>
      <c r="C30488">
        <v>0.51736420000000005</v>
      </c>
      <c r="D30488">
        <v>0.65927077000000001</v>
      </c>
      <c r="E30488">
        <v>-4.899</v>
      </c>
      <c r="F30488">
        <v>8.0500000000000002E-2</v>
      </c>
      <c r="G30488" t="s">
        <v>62079</v>
      </c>
      <c r="H30488" t="s">
        <v>62080</v>
      </c>
    </row>
    <row r="30489" spans="1:8" x14ac:dyDescent="0.2">
      <c r="A30489" t="s">
        <v>62081</v>
      </c>
      <c r="B30489">
        <v>0.92800000000000005</v>
      </c>
      <c r="C30489">
        <v>0.51737580000000005</v>
      </c>
      <c r="D30489">
        <v>-0.65925226999999997</v>
      </c>
      <c r="E30489">
        <v>-4.899</v>
      </c>
      <c r="F30489">
        <v>-5.11E-2</v>
      </c>
      <c r="G30489" t="s">
        <v>36200</v>
      </c>
      <c r="H30489" t="s">
        <v>36201</v>
      </c>
    </row>
    <row r="30490" spans="1:8" x14ac:dyDescent="0.2">
      <c r="A30490" t="s">
        <v>62082</v>
      </c>
      <c r="B30490">
        <v>0.92800000000000005</v>
      </c>
      <c r="C30490">
        <v>0.51737610000000001</v>
      </c>
      <c r="D30490">
        <v>-0.65925177000000001</v>
      </c>
      <c r="E30490">
        <v>-4.899</v>
      </c>
      <c r="F30490">
        <v>-5.7000000000000002E-2</v>
      </c>
      <c r="G30490" t="s">
        <v>62083</v>
      </c>
      <c r="H30490" t="s">
        <v>62084</v>
      </c>
    </row>
    <row r="30491" spans="1:8" x14ac:dyDescent="0.2">
      <c r="A30491" t="s">
        <v>62085</v>
      </c>
      <c r="B30491">
        <v>0.92800000000000005</v>
      </c>
      <c r="C30491">
        <v>0.51741079999999995</v>
      </c>
      <c r="D30491">
        <v>0.65919671000000002</v>
      </c>
      <c r="E30491">
        <v>-4.899</v>
      </c>
      <c r="F30491">
        <v>6.7900000000000002E-2</v>
      </c>
      <c r="G30491" t="s">
        <v>62086</v>
      </c>
      <c r="H30491" t="s">
        <v>62087</v>
      </c>
    </row>
    <row r="30492" spans="1:8" x14ac:dyDescent="0.2">
      <c r="A30492" t="s">
        <v>62088</v>
      </c>
      <c r="B30492">
        <v>0.92800000000000005</v>
      </c>
      <c r="C30492">
        <v>0.51744310000000004</v>
      </c>
      <c r="D30492">
        <v>0.65914521000000004</v>
      </c>
      <c r="E30492">
        <v>-4.899</v>
      </c>
      <c r="F30492">
        <v>4.0599999999999997E-2</v>
      </c>
      <c r="G30492" t="s">
        <v>60549</v>
      </c>
      <c r="H30492" t="s">
        <v>60550</v>
      </c>
    </row>
    <row r="30493" spans="1:8" x14ac:dyDescent="0.2">
      <c r="A30493" t="s">
        <v>62089</v>
      </c>
      <c r="B30493">
        <v>0.92800000000000005</v>
      </c>
      <c r="C30493">
        <v>0.51751080000000005</v>
      </c>
      <c r="D30493">
        <v>-0.65903750000000005</v>
      </c>
      <c r="E30493">
        <v>-4.899</v>
      </c>
      <c r="F30493">
        <v>-0.14000000000000001</v>
      </c>
      <c r="G30493" t="s">
        <v>9</v>
      </c>
      <c r="H30493" t="s">
        <v>9</v>
      </c>
    </row>
    <row r="30494" spans="1:8" x14ac:dyDescent="0.2">
      <c r="A30494" t="s">
        <v>62090</v>
      </c>
      <c r="B30494">
        <v>0.92800000000000005</v>
      </c>
      <c r="C30494">
        <v>0.51751460000000005</v>
      </c>
      <c r="D30494">
        <v>0.65903148</v>
      </c>
      <c r="E30494">
        <v>-4.899</v>
      </c>
      <c r="F30494">
        <v>5.4699999999999999E-2</v>
      </c>
      <c r="G30494" t="s">
        <v>951</v>
      </c>
      <c r="H30494" t="s">
        <v>952</v>
      </c>
    </row>
    <row r="30495" spans="1:8" x14ac:dyDescent="0.2">
      <c r="A30495" t="s">
        <v>62091</v>
      </c>
      <c r="B30495">
        <v>0.92800000000000005</v>
      </c>
      <c r="C30495">
        <v>0.51754169999999999</v>
      </c>
      <c r="D30495">
        <v>-0.65898835</v>
      </c>
      <c r="E30495">
        <v>-4.899</v>
      </c>
      <c r="F30495">
        <v>-6.1499999999999999E-2</v>
      </c>
      <c r="G30495" t="s">
        <v>8997</v>
      </c>
      <c r="H30495" t="s">
        <v>8998</v>
      </c>
    </row>
    <row r="30496" spans="1:8" x14ac:dyDescent="0.2">
      <c r="A30496" t="s">
        <v>62092</v>
      </c>
      <c r="B30496">
        <v>0.92800000000000005</v>
      </c>
      <c r="C30496">
        <v>0.51764200000000005</v>
      </c>
      <c r="D30496">
        <v>-0.65882892999999998</v>
      </c>
      <c r="E30496">
        <v>-4.899</v>
      </c>
      <c r="F30496">
        <v>-7.2900000000000006E-2</v>
      </c>
      <c r="G30496" t="s">
        <v>23905</v>
      </c>
      <c r="H30496" t="s">
        <v>23906</v>
      </c>
    </row>
    <row r="30497" spans="1:8" x14ac:dyDescent="0.2">
      <c r="A30497" t="s">
        <v>62093</v>
      </c>
      <c r="B30497">
        <v>0.92800000000000005</v>
      </c>
      <c r="C30497">
        <v>0.5176577</v>
      </c>
      <c r="D30497">
        <v>-0.65880382999999998</v>
      </c>
      <c r="E30497">
        <v>-4.899</v>
      </c>
      <c r="F30497">
        <v>-4.7300000000000002E-2</v>
      </c>
      <c r="G30497" t="s">
        <v>62094</v>
      </c>
      <c r="H30497" t="s">
        <v>62095</v>
      </c>
    </row>
    <row r="30498" spans="1:8" x14ac:dyDescent="0.2">
      <c r="A30498" t="s">
        <v>62096</v>
      </c>
      <c r="B30498">
        <v>0.92800000000000005</v>
      </c>
      <c r="C30498">
        <v>0.51767669999999999</v>
      </c>
      <c r="D30498">
        <v>0.65877359999999996</v>
      </c>
      <c r="E30498">
        <v>-4.899</v>
      </c>
      <c r="F30498">
        <v>4.8800000000000003E-2</v>
      </c>
      <c r="G30498" t="s">
        <v>62097</v>
      </c>
      <c r="H30498" t="s">
        <v>62098</v>
      </c>
    </row>
    <row r="30499" spans="1:8" x14ac:dyDescent="0.2">
      <c r="A30499" t="s">
        <v>62099</v>
      </c>
      <c r="B30499">
        <v>0.92800000000000005</v>
      </c>
      <c r="C30499">
        <v>0.51769639999999995</v>
      </c>
      <c r="D30499">
        <v>-0.65874241</v>
      </c>
      <c r="E30499">
        <v>-4.899</v>
      </c>
      <c r="F30499">
        <v>-8.7099999999999997E-2</v>
      </c>
      <c r="G30499" t="s">
        <v>62100</v>
      </c>
      <c r="H30499" t="s">
        <v>62101</v>
      </c>
    </row>
    <row r="30500" spans="1:8" x14ac:dyDescent="0.2">
      <c r="A30500" t="s">
        <v>62102</v>
      </c>
      <c r="B30500">
        <v>0.92800000000000005</v>
      </c>
      <c r="C30500">
        <v>0.51772059999999998</v>
      </c>
      <c r="D30500">
        <v>-0.65870384000000004</v>
      </c>
      <c r="E30500">
        <v>-4.899</v>
      </c>
      <c r="F30500">
        <v>-5.0200000000000002E-2</v>
      </c>
      <c r="G30500" t="s">
        <v>62103</v>
      </c>
      <c r="H30500" t="s">
        <v>62104</v>
      </c>
    </row>
    <row r="30501" spans="1:8" x14ac:dyDescent="0.2">
      <c r="A30501" t="s">
        <v>62105</v>
      </c>
      <c r="B30501">
        <v>0.92800000000000005</v>
      </c>
      <c r="C30501">
        <v>0.51775079999999996</v>
      </c>
      <c r="D30501">
        <v>-0.65865589000000002</v>
      </c>
      <c r="E30501">
        <v>-4.899</v>
      </c>
      <c r="F30501">
        <v>-6.2399999999999997E-2</v>
      </c>
      <c r="G30501" t="s">
        <v>62106</v>
      </c>
      <c r="H30501" t="s">
        <v>62107</v>
      </c>
    </row>
    <row r="30502" spans="1:8" x14ac:dyDescent="0.2">
      <c r="A30502" t="s">
        <v>62108</v>
      </c>
      <c r="B30502">
        <v>0.92800000000000005</v>
      </c>
      <c r="C30502">
        <v>0.51776909999999998</v>
      </c>
      <c r="D30502">
        <v>0.65862679000000002</v>
      </c>
      <c r="E30502">
        <v>-4.899</v>
      </c>
      <c r="F30502">
        <v>4.19E-2</v>
      </c>
      <c r="G30502" t="s">
        <v>62109</v>
      </c>
      <c r="H30502" t="s">
        <v>62110</v>
      </c>
    </row>
    <row r="30503" spans="1:8" x14ac:dyDescent="0.2">
      <c r="A30503" t="s">
        <v>62111</v>
      </c>
      <c r="B30503">
        <v>0.92800000000000005</v>
      </c>
      <c r="C30503">
        <v>0.51777569999999995</v>
      </c>
      <c r="D30503">
        <v>-0.65861625999999995</v>
      </c>
      <c r="E30503">
        <v>-4.899</v>
      </c>
      <c r="F30503">
        <v>-0.16400000000000001</v>
      </c>
      <c r="G30503" t="s">
        <v>7209</v>
      </c>
      <c r="H30503" t="s">
        <v>7210</v>
      </c>
    </row>
    <row r="30504" spans="1:8" x14ac:dyDescent="0.2">
      <c r="A30504" t="s">
        <v>62112</v>
      </c>
      <c r="B30504">
        <v>0.92800000000000005</v>
      </c>
      <c r="C30504">
        <v>0.51779989999999998</v>
      </c>
      <c r="D30504">
        <v>0.65857781999999998</v>
      </c>
      <c r="E30504">
        <v>-4.899</v>
      </c>
      <c r="F30504">
        <v>4.7699999999999999E-2</v>
      </c>
      <c r="G30504" t="s">
        <v>9</v>
      </c>
      <c r="H30504" t="s">
        <v>9</v>
      </c>
    </row>
    <row r="30505" spans="1:8" x14ac:dyDescent="0.2">
      <c r="A30505" t="s">
        <v>62113</v>
      </c>
      <c r="B30505">
        <v>0.92800000000000005</v>
      </c>
      <c r="C30505">
        <v>0.51781339999999998</v>
      </c>
      <c r="D30505">
        <v>0.65855624999999995</v>
      </c>
      <c r="E30505">
        <v>-4.899</v>
      </c>
      <c r="F30505">
        <v>5.62E-2</v>
      </c>
      <c r="G30505" t="s">
        <v>62114</v>
      </c>
      <c r="H30505" t="s">
        <v>62115</v>
      </c>
    </row>
    <row r="30506" spans="1:8" x14ac:dyDescent="0.2">
      <c r="A30506" t="s">
        <v>62116</v>
      </c>
      <c r="B30506">
        <v>0.92800000000000005</v>
      </c>
      <c r="C30506">
        <v>0.51782859999999997</v>
      </c>
      <c r="D30506">
        <v>-0.65853203000000005</v>
      </c>
      <c r="E30506">
        <v>-4.899</v>
      </c>
      <c r="F30506">
        <v>-0.123</v>
      </c>
      <c r="G30506" t="s">
        <v>16941</v>
      </c>
      <c r="H30506" t="s">
        <v>16942</v>
      </c>
    </row>
    <row r="30507" spans="1:8" x14ac:dyDescent="0.2">
      <c r="A30507" t="s">
        <v>62117</v>
      </c>
      <c r="B30507">
        <v>0.92800000000000005</v>
      </c>
      <c r="C30507">
        <v>0.51783900000000005</v>
      </c>
      <c r="D30507">
        <v>0.65851552000000002</v>
      </c>
      <c r="E30507">
        <v>-4.899</v>
      </c>
      <c r="F30507">
        <v>4.5699999999999998E-2</v>
      </c>
      <c r="G30507" t="s">
        <v>12223</v>
      </c>
      <c r="H30507" t="s">
        <v>12224</v>
      </c>
    </row>
    <row r="30508" spans="1:8" x14ac:dyDescent="0.2">
      <c r="A30508" t="s">
        <v>62118</v>
      </c>
      <c r="B30508">
        <v>0.92800000000000005</v>
      </c>
      <c r="C30508">
        <v>0.51785610000000004</v>
      </c>
      <c r="D30508">
        <v>-0.65848830999999997</v>
      </c>
      <c r="E30508">
        <v>-4.899</v>
      </c>
      <c r="F30508">
        <v>-7.1800000000000003E-2</v>
      </c>
      <c r="G30508" t="s">
        <v>62119</v>
      </c>
      <c r="H30508" t="s">
        <v>62120</v>
      </c>
    </row>
    <row r="30509" spans="1:8" x14ac:dyDescent="0.2">
      <c r="A30509" t="s">
        <v>62121</v>
      </c>
      <c r="B30509">
        <v>0.92800000000000005</v>
      </c>
      <c r="C30509">
        <v>0.51786719999999997</v>
      </c>
      <c r="D30509">
        <v>-0.65847080000000002</v>
      </c>
      <c r="E30509">
        <v>-4.899</v>
      </c>
      <c r="F30509">
        <v>-5.1799999999999999E-2</v>
      </c>
      <c r="G30509" t="s">
        <v>62122</v>
      </c>
      <c r="H30509" t="s">
        <v>62123</v>
      </c>
    </row>
    <row r="30510" spans="1:8" x14ac:dyDescent="0.2">
      <c r="A30510" t="s">
        <v>62124</v>
      </c>
      <c r="B30510">
        <v>0.92800000000000005</v>
      </c>
      <c r="C30510">
        <v>0.51791989999999999</v>
      </c>
      <c r="D30510">
        <v>-0.6583869</v>
      </c>
      <c r="E30510">
        <v>-4.899</v>
      </c>
      <c r="F30510">
        <v>-9.3399999999999997E-2</v>
      </c>
      <c r="G30510" t="s">
        <v>62125</v>
      </c>
      <c r="H30510" t="s">
        <v>62126</v>
      </c>
    </row>
    <row r="30511" spans="1:8" x14ac:dyDescent="0.2">
      <c r="A30511" t="s">
        <v>62127</v>
      </c>
      <c r="B30511">
        <v>0.92800000000000005</v>
      </c>
      <c r="C30511">
        <v>0.51793869999999997</v>
      </c>
      <c r="D30511">
        <v>0.65835703999999995</v>
      </c>
      <c r="E30511">
        <v>-4.899</v>
      </c>
      <c r="F30511">
        <v>5.8400000000000001E-2</v>
      </c>
      <c r="G30511" t="s">
        <v>62128</v>
      </c>
      <c r="H30511" t="s">
        <v>62129</v>
      </c>
    </row>
    <row r="30512" spans="1:8" x14ac:dyDescent="0.2">
      <c r="A30512" t="s">
        <v>62130</v>
      </c>
      <c r="B30512">
        <v>0.92800000000000005</v>
      </c>
      <c r="C30512">
        <v>0.51794229999999997</v>
      </c>
      <c r="D30512">
        <v>-0.65835131000000002</v>
      </c>
      <c r="E30512">
        <v>-4.899</v>
      </c>
      <c r="F30512">
        <v>-4.82E-2</v>
      </c>
      <c r="G30512" t="s">
        <v>62131</v>
      </c>
      <c r="H30512" t="s">
        <v>62132</v>
      </c>
    </row>
    <row r="30513" spans="1:8" x14ac:dyDescent="0.2">
      <c r="A30513" t="s">
        <v>62133</v>
      </c>
      <c r="B30513">
        <v>0.92800000000000005</v>
      </c>
      <c r="C30513">
        <v>0.51798339999999998</v>
      </c>
      <c r="D30513">
        <v>-0.65828591000000003</v>
      </c>
      <c r="E30513">
        <v>-4.899</v>
      </c>
      <c r="F30513">
        <v>-5.8799999999999998E-2</v>
      </c>
      <c r="G30513" t="s">
        <v>59746</v>
      </c>
      <c r="H30513" t="s">
        <v>59747</v>
      </c>
    </row>
    <row r="30514" spans="1:8" x14ac:dyDescent="0.2">
      <c r="A30514" t="s">
        <v>62134</v>
      </c>
      <c r="B30514">
        <v>0.92800000000000005</v>
      </c>
      <c r="C30514">
        <v>0.51800239999999997</v>
      </c>
      <c r="D30514">
        <v>0.65825582000000005</v>
      </c>
      <c r="E30514">
        <v>-4.899</v>
      </c>
      <c r="F30514">
        <v>5.6599999999999998E-2</v>
      </c>
      <c r="G30514" t="s">
        <v>43287</v>
      </c>
      <c r="H30514" t="s">
        <v>43288</v>
      </c>
    </row>
    <row r="30515" spans="1:8" x14ac:dyDescent="0.2">
      <c r="A30515" t="s">
        <v>62135</v>
      </c>
      <c r="B30515">
        <v>0.92800000000000005</v>
      </c>
      <c r="C30515">
        <v>0.51802099999999995</v>
      </c>
      <c r="D30515">
        <v>-0.65822617999999999</v>
      </c>
      <c r="E30515">
        <v>-4.899</v>
      </c>
      <c r="F30515">
        <v>-4.0800000000000003E-2</v>
      </c>
      <c r="G30515" t="s">
        <v>9</v>
      </c>
      <c r="H30515" t="s">
        <v>9</v>
      </c>
    </row>
    <row r="30516" spans="1:8" x14ac:dyDescent="0.2">
      <c r="A30516" t="s">
        <v>62136</v>
      </c>
      <c r="B30516">
        <v>0.92800000000000005</v>
      </c>
      <c r="C30516">
        <v>0.51802870000000001</v>
      </c>
      <c r="D30516">
        <v>0.65821390999999996</v>
      </c>
      <c r="E30516">
        <v>-4.899</v>
      </c>
      <c r="F30516">
        <v>7.2400000000000006E-2</v>
      </c>
      <c r="G30516" t="s">
        <v>50026</v>
      </c>
      <c r="H30516" t="s">
        <v>50027</v>
      </c>
    </row>
    <row r="30517" spans="1:8" x14ac:dyDescent="0.2">
      <c r="A30517" t="s">
        <v>62137</v>
      </c>
      <c r="B30517">
        <v>0.92800000000000005</v>
      </c>
      <c r="C30517">
        <v>0.51805639999999997</v>
      </c>
      <c r="D30517">
        <v>-0.65816984000000001</v>
      </c>
      <c r="E30517">
        <v>-4.899</v>
      </c>
      <c r="F30517">
        <v>-6.3E-2</v>
      </c>
      <c r="G30517" t="s">
        <v>62138</v>
      </c>
      <c r="H30517" t="s">
        <v>62139</v>
      </c>
    </row>
    <row r="30518" spans="1:8" x14ac:dyDescent="0.2">
      <c r="A30518" t="s">
        <v>62140</v>
      </c>
      <c r="B30518">
        <v>0.92800000000000005</v>
      </c>
      <c r="C30518">
        <v>0.51805820000000002</v>
      </c>
      <c r="D30518">
        <v>-0.65816697000000002</v>
      </c>
      <c r="E30518">
        <v>-4.899</v>
      </c>
      <c r="F30518">
        <v>-6.1600000000000002E-2</v>
      </c>
      <c r="G30518" t="s">
        <v>9</v>
      </c>
      <c r="H30518" t="s">
        <v>9</v>
      </c>
    </row>
    <row r="30519" spans="1:8" x14ac:dyDescent="0.2">
      <c r="A30519" t="s">
        <v>62141</v>
      </c>
      <c r="B30519">
        <v>0.92800000000000005</v>
      </c>
      <c r="C30519">
        <v>0.51807709999999996</v>
      </c>
      <c r="D30519">
        <v>-0.65813695000000005</v>
      </c>
      <c r="E30519">
        <v>-4.899</v>
      </c>
      <c r="F30519">
        <v>-6.3200000000000006E-2</v>
      </c>
      <c r="G30519" t="s">
        <v>18077</v>
      </c>
      <c r="H30519" t="s">
        <v>18078</v>
      </c>
    </row>
    <row r="30520" spans="1:8" x14ac:dyDescent="0.2">
      <c r="A30520" t="s">
        <v>62142</v>
      </c>
      <c r="B30520">
        <v>0.92800000000000005</v>
      </c>
      <c r="C30520">
        <v>0.51809000000000005</v>
      </c>
      <c r="D30520">
        <v>0.65811642999999997</v>
      </c>
      <c r="E30520">
        <v>-4.899</v>
      </c>
      <c r="F30520">
        <v>6.9599999999999995E-2</v>
      </c>
      <c r="G30520" t="s">
        <v>62143</v>
      </c>
      <c r="H30520" t="s">
        <v>62144</v>
      </c>
    </row>
    <row r="30521" spans="1:8" x14ac:dyDescent="0.2">
      <c r="A30521" t="s">
        <v>62145</v>
      </c>
      <c r="B30521">
        <v>0.92800000000000005</v>
      </c>
      <c r="C30521">
        <v>0.5181173</v>
      </c>
      <c r="D30521">
        <v>-0.65807313999999995</v>
      </c>
      <c r="E30521">
        <v>-4.899</v>
      </c>
      <c r="F30521">
        <v>-5.8999999999999997E-2</v>
      </c>
      <c r="G30521" t="s">
        <v>20272</v>
      </c>
      <c r="H30521" t="s">
        <v>20273</v>
      </c>
    </row>
    <row r="30522" spans="1:8" x14ac:dyDescent="0.2">
      <c r="A30522" t="s">
        <v>62146</v>
      </c>
      <c r="B30522">
        <v>0.92800000000000005</v>
      </c>
      <c r="C30522">
        <v>0.51813319999999996</v>
      </c>
      <c r="D30522">
        <v>-0.65804783</v>
      </c>
      <c r="E30522">
        <v>-4.9000000000000004</v>
      </c>
      <c r="F30522">
        <v>-4.3799999999999999E-2</v>
      </c>
      <c r="G30522" t="s">
        <v>62147</v>
      </c>
      <c r="H30522" t="s">
        <v>62148</v>
      </c>
    </row>
    <row r="30523" spans="1:8" x14ac:dyDescent="0.2">
      <c r="A30523" t="s">
        <v>62149</v>
      </c>
      <c r="B30523">
        <v>0.92800000000000005</v>
      </c>
      <c r="C30523">
        <v>0.51813450000000005</v>
      </c>
      <c r="D30523">
        <v>0.65804567999999997</v>
      </c>
      <c r="E30523">
        <v>-4.9000000000000004</v>
      </c>
      <c r="F30523">
        <v>7.6300000000000007E-2</v>
      </c>
      <c r="G30523" t="s">
        <v>37174</v>
      </c>
      <c r="H30523" t="s">
        <v>37175</v>
      </c>
    </row>
    <row r="30524" spans="1:8" x14ac:dyDescent="0.2">
      <c r="A30524" t="s">
        <v>62150</v>
      </c>
      <c r="B30524">
        <v>0.92800000000000005</v>
      </c>
      <c r="C30524">
        <v>0.51813690000000001</v>
      </c>
      <c r="D30524">
        <v>-0.65804191000000001</v>
      </c>
      <c r="E30524">
        <v>-4.9000000000000004</v>
      </c>
      <c r="F30524">
        <v>-0.125</v>
      </c>
      <c r="G30524" t="s">
        <v>40096</v>
      </c>
      <c r="H30524" t="s">
        <v>40097</v>
      </c>
    </row>
    <row r="30525" spans="1:8" x14ac:dyDescent="0.2">
      <c r="A30525" t="s">
        <v>62151</v>
      </c>
      <c r="B30525">
        <v>0.92800000000000005</v>
      </c>
      <c r="C30525">
        <v>0.51814070000000001</v>
      </c>
      <c r="D30525">
        <v>0.65803588999999996</v>
      </c>
      <c r="E30525">
        <v>-4.9000000000000004</v>
      </c>
      <c r="F30525">
        <v>5.5500000000000001E-2</v>
      </c>
      <c r="G30525" t="s">
        <v>62152</v>
      </c>
      <c r="H30525" t="s">
        <v>62153</v>
      </c>
    </row>
    <row r="30526" spans="1:8" x14ac:dyDescent="0.2">
      <c r="A30526" t="s">
        <v>62154</v>
      </c>
      <c r="B30526">
        <v>0.92800000000000005</v>
      </c>
      <c r="C30526">
        <v>0.51815180000000005</v>
      </c>
      <c r="D30526">
        <v>0.6580182</v>
      </c>
      <c r="E30526">
        <v>-4.9000000000000004</v>
      </c>
      <c r="F30526">
        <v>4.8099999999999997E-2</v>
      </c>
      <c r="G30526" t="s">
        <v>7044</v>
      </c>
      <c r="H30526" t="s">
        <v>7045</v>
      </c>
    </row>
    <row r="30527" spans="1:8" x14ac:dyDescent="0.2">
      <c r="A30527" t="s">
        <v>62155</v>
      </c>
      <c r="B30527">
        <v>0.92800000000000005</v>
      </c>
      <c r="C30527">
        <v>0.51817599999999997</v>
      </c>
      <c r="D30527">
        <v>0.65797969000000001</v>
      </c>
      <c r="E30527">
        <v>-4.9000000000000004</v>
      </c>
      <c r="F30527">
        <v>8.5599999999999996E-2</v>
      </c>
      <c r="G30527" t="s">
        <v>10199</v>
      </c>
      <c r="H30527" t="s">
        <v>10200</v>
      </c>
    </row>
    <row r="30528" spans="1:8" x14ac:dyDescent="0.2">
      <c r="A30528" t="s">
        <v>62156</v>
      </c>
      <c r="B30528">
        <v>0.92800000000000005</v>
      </c>
      <c r="C30528">
        <v>0.51817760000000002</v>
      </c>
      <c r="D30528">
        <v>-0.65797718999999999</v>
      </c>
      <c r="E30528">
        <v>-4.9000000000000004</v>
      </c>
      <c r="F30528">
        <v>-7.1199999999999999E-2</v>
      </c>
      <c r="G30528" t="s">
        <v>14166</v>
      </c>
      <c r="H30528" t="s">
        <v>14167</v>
      </c>
    </row>
    <row r="30529" spans="1:8" x14ac:dyDescent="0.2">
      <c r="A30529" t="s">
        <v>62157</v>
      </c>
      <c r="B30529">
        <v>0.92800000000000005</v>
      </c>
      <c r="C30529">
        <v>0.5181789</v>
      </c>
      <c r="D30529">
        <v>-0.65797508999999998</v>
      </c>
      <c r="E30529">
        <v>-4.9000000000000004</v>
      </c>
      <c r="F30529">
        <v>-4.3400000000000001E-2</v>
      </c>
      <c r="G30529" t="s">
        <v>9</v>
      </c>
      <c r="H30529" t="s">
        <v>9</v>
      </c>
    </row>
    <row r="30530" spans="1:8" x14ac:dyDescent="0.2">
      <c r="A30530" t="s">
        <v>62158</v>
      </c>
      <c r="B30530">
        <v>0.92800000000000005</v>
      </c>
      <c r="C30530">
        <v>0.51820359999999999</v>
      </c>
      <c r="D30530">
        <v>0.65793592000000001</v>
      </c>
      <c r="E30530">
        <v>-4.9000000000000004</v>
      </c>
      <c r="F30530">
        <v>5.11E-2</v>
      </c>
      <c r="G30530" t="s">
        <v>2813</v>
      </c>
      <c r="H30530" t="s">
        <v>2814</v>
      </c>
    </row>
    <row r="30531" spans="1:8" x14ac:dyDescent="0.2">
      <c r="A30531" t="s">
        <v>62159</v>
      </c>
      <c r="B30531">
        <v>0.92800000000000005</v>
      </c>
      <c r="C30531">
        <v>0.51822749999999995</v>
      </c>
      <c r="D30531">
        <v>-0.65789785000000001</v>
      </c>
      <c r="E30531">
        <v>-4.9000000000000004</v>
      </c>
      <c r="F30531">
        <v>-6.7199999999999996E-2</v>
      </c>
      <c r="G30531" t="s">
        <v>62160</v>
      </c>
      <c r="H30531" t="s">
        <v>62161</v>
      </c>
    </row>
    <row r="30532" spans="1:8" x14ac:dyDescent="0.2">
      <c r="A30532" t="s">
        <v>62162</v>
      </c>
      <c r="B30532">
        <v>0.92800000000000005</v>
      </c>
      <c r="C30532">
        <v>0.51823300000000005</v>
      </c>
      <c r="D30532">
        <v>0.65788913999999998</v>
      </c>
      <c r="E30532">
        <v>-4.9000000000000004</v>
      </c>
      <c r="F30532">
        <v>5.1400000000000001E-2</v>
      </c>
      <c r="G30532" t="s">
        <v>62163</v>
      </c>
      <c r="H30532" t="s">
        <v>62164</v>
      </c>
    </row>
    <row r="30533" spans="1:8" x14ac:dyDescent="0.2">
      <c r="A30533" t="s">
        <v>62165</v>
      </c>
      <c r="B30533">
        <v>0.92800000000000005</v>
      </c>
      <c r="C30533">
        <v>0.5182561</v>
      </c>
      <c r="D30533">
        <v>-0.65785236999999996</v>
      </c>
      <c r="E30533">
        <v>-4.9000000000000004</v>
      </c>
      <c r="F30533">
        <v>-5.3699999999999998E-2</v>
      </c>
      <c r="G30533" t="s">
        <v>62166</v>
      </c>
      <c r="H30533" t="s">
        <v>62167</v>
      </c>
    </row>
    <row r="30534" spans="1:8" x14ac:dyDescent="0.2">
      <c r="A30534" t="s">
        <v>62168</v>
      </c>
      <c r="B30534">
        <v>0.92800000000000005</v>
      </c>
      <c r="C30534">
        <v>0.51831349999999998</v>
      </c>
      <c r="D30534">
        <v>0.65776117000000001</v>
      </c>
      <c r="E30534">
        <v>-4.9000000000000004</v>
      </c>
      <c r="F30534">
        <v>5.0999999999999997E-2</v>
      </c>
      <c r="G30534" t="s">
        <v>62169</v>
      </c>
      <c r="H30534" t="s">
        <v>62170</v>
      </c>
    </row>
    <row r="30535" spans="1:8" x14ac:dyDescent="0.2">
      <c r="A30535" t="s">
        <v>62171</v>
      </c>
      <c r="B30535">
        <v>0.92800000000000005</v>
      </c>
      <c r="C30535">
        <v>0.51834250000000004</v>
      </c>
      <c r="D30535">
        <v>0.65771519000000001</v>
      </c>
      <c r="E30535">
        <v>-4.9000000000000004</v>
      </c>
      <c r="F30535">
        <v>5.0599999999999999E-2</v>
      </c>
      <c r="G30535" t="s">
        <v>62172</v>
      </c>
      <c r="H30535" t="s">
        <v>62173</v>
      </c>
    </row>
    <row r="30536" spans="1:8" x14ac:dyDescent="0.2">
      <c r="A30536" t="s">
        <v>62174</v>
      </c>
      <c r="B30536">
        <v>0.92800000000000005</v>
      </c>
      <c r="C30536">
        <v>0.51837449999999996</v>
      </c>
      <c r="D30536">
        <v>-0.65766433999999996</v>
      </c>
      <c r="E30536">
        <v>-4.9000000000000004</v>
      </c>
      <c r="F30536">
        <v>-5.7799999999999997E-2</v>
      </c>
      <c r="G30536" t="s">
        <v>62175</v>
      </c>
      <c r="H30536" t="s">
        <v>62176</v>
      </c>
    </row>
    <row r="30537" spans="1:8" x14ac:dyDescent="0.2">
      <c r="A30537" t="s">
        <v>62177</v>
      </c>
      <c r="B30537">
        <v>0.92800000000000005</v>
      </c>
      <c r="C30537">
        <v>0.51838770000000001</v>
      </c>
      <c r="D30537">
        <v>0.65764323999999996</v>
      </c>
      <c r="E30537">
        <v>-4.9000000000000004</v>
      </c>
      <c r="F30537">
        <v>5.8799999999999998E-2</v>
      </c>
      <c r="G30537" t="s">
        <v>62178</v>
      </c>
      <c r="H30537" t="s">
        <v>62179</v>
      </c>
    </row>
    <row r="30538" spans="1:8" x14ac:dyDescent="0.2">
      <c r="A30538" t="s">
        <v>62180</v>
      </c>
      <c r="B30538">
        <v>0.92800000000000005</v>
      </c>
      <c r="C30538">
        <v>0.51839900000000005</v>
      </c>
      <c r="D30538">
        <v>0.65762529999999997</v>
      </c>
      <c r="E30538">
        <v>-4.9000000000000004</v>
      </c>
      <c r="F30538">
        <v>7.1400000000000005E-2</v>
      </c>
      <c r="G30538" t="s">
        <v>62181</v>
      </c>
      <c r="H30538" t="s">
        <v>62182</v>
      </c>
    </row>
    <row r="30539" spans="1:8" x14ac:dyDescent="0.2">
      <c r="A30539" t="s">
        <v>62183</v>
      </c>
      <c r="B30539">
        <v>0.92800000000000005</v>
      </c>
      <c r="C30539">
        <v>0.51843720000000004</v>
      </c>
      <c r="D30539">
        <v>-0.65756462999999998</v>
      </c>
      <c r="E30539">
        <v>-4.9000000000000004</v>
      </c>
      <c r="F30539">
        <v>-0.10100000000000001</v>
      </c>
      <c r="G30539" t="s">
        <v>9</v>
      </c>
      <c r="H30539" t="s">
        <v>9</v>
      </c>
    </row>
    <row r="30540" spans="1:8" x14ac:dyDescent="0.2">
      <c r="A30540" t="s">
        <v>62184</v>
      </c>
      <c r="B30540">
        <v>0.92800000000000005</v>
      </c>
      <c r="C30540">
        <v>0.5184666</v>
      </c>
      <c r="D30540">
        <v>-0.65751797000000001</v>
      </c>
      <c r="E30540">
        <v>-4.9000000000000004</v>
      </c>
      <c r="F30540">
        <v>-4.6699999999999998E-2</v>
      </c>
      <c r="G30540" t="s">
        <v>627</v>
      </c>
      <c r="H30540" t="s">
        <v>628</v>
      </c>
    </row>
    <row r="30541" spans="1:8" x14ac:dyDescent="0.2">
      <c r="A30541" t="s">
        <v>62185</v>
      </c>
      <c r="B30541">
        <v>0.92800000000000005</v>
      </c>
      <c r="C30541">
        <v>0.51846990000000004</v>
      </c>
      <c r="D30541">
        <v>-0.65751258999999995</v>
      </c>
      <c r="E30541">
        <v>-4.9000000000000004</v>
      </c>
      <c r="F30541">
        <v>-4.7800000000000002E-2</v>
      </c>
      <c r="G30541" t="s">
        <v>2056</v>
      </c>
      <c r="H30541" t="s">
        <v>2057</v>
      </c>
    </row>
    <row r="30542" spans="1:8" x14ac:dyDescent="0.2">
      <c r="A30542" t="s">
        <v>62186</v>
      </c>
      <c r="B30542">
        <v>0.92800000000000005</v>
      </c>
      <c r="C30542">
        <v>0.51847730000000003</v>
      </c>
      <c r="D30542">
        <v>0.65750081999999999</v>
      </c>
      <c r="E30542">
        <v>-4.9000000000000004</v>
      </c>
      <c r="F30542">
        <v>6.4699999999999994E-2</v>
      </c>
      <c r="G30542" t="s">
        <v>3154</v>
      </c>
      <c r="H30542" t="s">
        <v>3155</v>
      </c>
    </row>
    <row r="30543" spans="1:8" x14ac:dyDescent="0.2">
      <c r="A30543" t="s">
        <v>62187</v>
      </c>
      <c r="B30543">
        <v>0.92800000000000005</v>
      </c>
      <c r="C30543">
        <v>0.51851080000000005</v>
      </c>
      <c r="D30543">
        <v>-0.65744762999999995</v>
      </c>
      <c r="E30543">
        <v>-4.9000000000000004</v>
      </c>
      <c r="F30543">
        <v>-5.5899999999999998E-2</v>
      </c>
      <c r="G30543" t="s">
        <v>9</v>
      </c>
      <c r="H30543" t="s">
        <v>9</v>
      </c>
    </row>
    <row r="30544" spans="1:8" x14ac:dyDescent="0.2">
      <c r="A30544" t="s">
        <v>62188</v>
      </c>
      <c r="B30544">
        <v>0.92800000000000005</v>
      </c>
      <c r="C30544">
        <v>0.51853000000000005</v>
      </c>
      <c r="D30544">
        <v>0.65741711999999997</v>
      </c>
      <c r="E30544">
        <v>-4.9000000000000004</v>
      </c>
      <c r="F30544">
        <v>6.1800000000000001E-2</v>
      </c>
      <c r="G30544" t="s">
        <v>11438</v>
      </c>
      <c r="H30544" t="s">
        <v>11439</v>
      </c>
    </row>
    <row r="30545" spans="1:8" x14ac:dyDescent="0.2">
      <c r="A30545" t="s">
        <v>62189</v>
      </c>
      <c r="B30545">
        <v>0.92800000000000005</v>
      </c>
      <c r="C30545">
        <v>0.51853190000000005</v>
      </c>
      <c r="D30545">
        <v>-0.65741408000000001</v>
      </c>
      <c r="E30545">
        <v>-4.9000000000000004</v>
      </c>
      <c r="F30545">
        <v>-6.0199999999999997E-2</v>
      </c>
      <c r="G30545" t="s">
        <v>62190</v>
      </c>
      <c r="H30545" t="s">
        <v>62191</v>
      </c>
    </row>
    <row r="30546" spans="1:8" x14ac:dyDescent="0.2">
      <c r="A30546" t="s">
        <v>62192</v>
      </c>
      <c r="B30546">
        <v>0.92800000000000005</v>
      </c>
      <c r="C30546">
        <v>0.51857059999999999</v>
      </c>
      <c r="D30546">
        <v>-0.65735255999999997</v>
      </c>
      <c r="E30546">
        <v>-4.9000000000000004</v>
      </c>
      <c r="F30546">
        <v>-5.5E-2</v>
      </c>
      <c r="G30546" t="s">
        <v>54768</v>
      </c>
      <c r="H30546" t="s">
        <v>54769</v>
      </c>
    </row>
    <row r="30547" spans="1:8" x14ac:dyDescent="0.2">
      <c r="A30547" t="s">
        <v>62193</v>
      </c>
      <c r="B30547">
        <v>0.92800000000000005</v>
      </c>
      <c r="C30547">
        <v>0.5185881</v>
      </c>
      <c r="D30547">
        <v>-0.65732478999999999</v>
      </c>
      <c r="E30547">
        <v>-4.9000000000000004</v>
      </c>
      <c r="F30547">
        <v>-7.4399999999999994E-2</v>
      </c>
      <c r="G30547" t="s">
        <v>62194</v>
      </c>
      <c r="H30547" t="s">
        <v>62195</v>
      </c>
    </row>
    <row r="30548" spans="1:8" x14ac:dyDescent="0.2">
      <c r="A30548" t="s">
        <v>62196</v>
      </c>
      <c r="B30548">
        <v>0.92800000000000005</v>
      </c>
      <c r="C30548">
        <v>0.51865320000000004</v>
      </c>
      <c r="D30548">
        <v>0.65722135000000004</v>
      </c>
      <c r="E30548">
        <v>-4.9000000000000004</v>
      </c>
      <c r="F30548">
        <v>5.5500000000000001E-2</v>
      </c>
      <c r="G30548" t="s">
        <v>37481</v>
      </c>
      <c r="H30548" t="s">
        <v>37482</v>
      </c>
    </row>
    <row r="30549" spans="1:8" x14ac:dyDescent="0.2">
      <c r="A30549" t="s">
        <v>62197</v>
      </c>
      <c r="B30549">
        <v>0.92800000000000005</v>
      </c>
      <c r="C30549">
        <v>0.51867859999999999</v>
      </c>
      <c r="D30549">
        <v>-0.65718103999999999</v>
      </c>
      <c r="E30549">
        <v>-4.9000000000000004</v>
      </c>
      <c r="F30549">
        <v>-6.1100000000000002E-2</v>
      </c>
      <c r="G30549" t="s">
        <v>62198</v>
      </c>
      <c r="H30549" t="s">
        <v>62199</v>
      </c>
    </row>
    <row r="30550" spans="1:8" x14ac:dyDescent="0.2">
      <c r="A30550" t="s">
        <v>62200</v>
      </c>
      <c r="B30550">
        <v>0.92800000000000005</v>
      </c>
      <c r="C30550">
        <v>0.51869189999999998</v>
      </c>
      <c r="D30550">
        <v>-0.65715990000000002</v>
      </c>
      <c r="E30550">
        <v>-4.9000000000000004</v>
      </c>
      <c r="F30550">
        <v>-4.0300000000000002E-2</v>
      </c>
      <c r="G30550" t="s">
        <v>9</v>
      </c>
      <c r="H30550" t="s">
        <v>9</v>
      </c>
    </row>
    <row r="30551" spans="1:8" x14ac:dyDescent="0.2">
      <c r="A30551" t="s">
        <v>62201</v>
      </c>
      <c r="B30551">
        <v>0.92800000000000005</v>
      </c>
      <c r="C30551">
        <v>0.51869259999999995</v>
      </c>
      <c r="D30551">
        <v>-0.65715878999999999</v>
      </c>
      <c r="E30551">
        <v>-4.9000000000000004</v>
      </c>
      <c r="F30551">
        <v>-4.8099999999999997E-2</v>
      </c>
      <c r="G30551" t="s">
        <v>62202</v>
      </c>
      <c r="H30551" t="s">
        <v>62203</v>
      </c>
    </row>
    <row r="30552" spans="1:8" x14ac:dyDescent="0.2">
      <c r="A30552" t="s">
        <v>62204</v>
      </c>
      <c r="B30552">
        <v>0.92800000000000005</v>
      </c>
      <c r="C30552">
        <v>0.518729</v>
      </c>
      <c r="D30552">
        <v>0.65710100000000005</v>
      </c>
      <c r="E30552">
        <v>-4.9000000000000004</v>
      </c>
      <c r="F30552">
        <v>4.6300000000000001E-2</v>
      </c>
      <c r="G30552" t="s">
        <v>9</v>
      </c>
      <c r="H30552" t="s">
        <v>9</v>
      </c>
    </row>
    <row r="30553" spans="1:8" x14ac:dyDescent="0.2">
      <c r="A30553" t="s">
        <v>62205</v>
      </c>
      <c r="B30553">
        <v>0.92800000000000005</v>
      </c>
      <c r="C30553">
        <v>0.51873210000000003</v>
      </c>
      <c r="D30553">
        <v>0.65709603999999999</v>
      </c>
      <c r="E30553">
        <v>-4.9000000000000004</v>
      </c>
      <c r="F30553">
        <v>6.5199999999999994E-2</v>
      </c>
      <c r="G30553" t="s">
        <v>22333</v>
      </c>
      <c r="H30553" t="s">
        <v>22334</v>
      </c>
    </row>
    <row r="30554" spans="1:8" x14ac:dyDescent="0.2">
      <c r="A30554" t="s">
        <v>62206</v>
      </c>
      <c r="B30554">
        <v>0.92800000000000005</v>
      </c>
      <c r="C30554">
        <v>0.51877689999999999</v>
      </c>
      <c r="D30554">
        <v>-0.65702488000000003</v>
      </c>
      <c r="E30554">
        <v>-4.9000000000000004</v>
      </c>
      <c r="F30554">
        <v>-5.3600000000000002E-2</v>
      </c>
      <c r="G30554" t="s">
        <v>62207</v>
      </c>
      <c r="H30554" t="s">
        <v>62208</v>
      </c>
    </row>
    <row r="30555" spans="1:8" x14ac:dyDescent="0.2">
      <c r="A30555" t="s">
        <v>62209</v>
      </c>
      <c r="B30555">
        <v>0.92800000000000005</v>
      </c>
      <c r="C30555">
        <v>0.51881809999999995</v>
      </c>
      <c r="D30555">
        <v>-0.65695941000000002</v>
      </c>
      <c r="E30555">
        <v>-4.9000000000000004</v>
      </c>
      <c r="F30555">
        <v>-4.8000000000000001E-2</v>
      </c>
      <c r="G30555" t="s">
        <v>62210</v>
      </c>
      <c r="H30555" t="s">
        <v>62211</v>
      </c>
    </row>
    <row r="30556" spans="1:8" x14ac:dyDescent="0.2">
      <c r="A30556" t="s">
        <v>62212</v>
      </c>
      <c r="B30556">
        <v>0.92800000000000005</v>
      </c>
      <c r="C30556">
        <v>0.51881900000000003</v>
      </c>
      <c r="D30556">
        <v>0.65695802000000003</v>
      </c>
      <c r="E30556">
        <v>-4.9000000000000004</v>
      </c>
      <c r="F30556">
        <v>7.1999999999999995E-2</v>
      </c>
      <c r="G30556" t="s">
        <v>49364</v>
      </c>
      <c r="H30556" t="s">
        <v>49365</v>
      </c>
    </row>
    <row r="30557" spans="1:8" x14ac:dyDescent="0.2">
      <c r="A30557" t="s">
        <v>62213</v>
      </c>
      <c r="B30557">
        <v>0.92800000000000005</v>
      </c>
      <c r="C30557">
        <v>0.51884730000000001</v>
      </c>
      <c r="D30557">
        <v>0.65691301999999996</v>
      </c>
      <c r="E30557">
        <v>-4.9000000000000004</v>
      </c>
      <c r="F30557">
        <v>7.4099999999999999E-2</v>
      </c>
      <c r="G30557" t="s">
        <v>8306</v>
      </c>
      <c r="H30557" t="s">
        <v>8307</v>
      </c>
    </row>
    <row r="30558" spans="1:8" x14ac:dyDescent="0.2">
      <c r="A30558" t="s">
        <v>62214</v>
      </c>
      <c r="B30558">
        <v>0.92800000000000005</v>
      </c>
      <c r="C30558">
        <v>0.51884920000000001</v>
      </c>
      <c r="D30558">
        <v>0.65690998</v>
      </c>
      <c r="E30558">
        <v>-4.9000000000000004</v>
      </c>
      <c r="F30558">
        <v>6.1800000000000001E-2</v>
      </c>
      <c r="G30558" t="s">
        <v>9</v>
      </c>
      <c r="H30558" t="s">
        <v>9</v>
      </c>
    </row>
    <row r="30559" spans="1:8" x14ac:dyDescent="0.2">
      <c r="A30559" t="s">
        <v>62215</v>
      </c>
      <c r="B30559">
        <v>0.92800000000000005</v>
      </c>
      <c r="C30559">
        <v>0.51888160000000005</v>
      </c>
      <c r="D30559">
        <v>0.65685859000000002</v>
      </c>
      <c r="E30559">
        <v>-4.9000000000000004</v>
      </c>
      <c r="F30559">
        <v>9.2999999999999999E-2</v>
      </c>
      <c r="G30559" t="s">
        <v>8890</v>
      </c>
      <c r="H30559" t="s">
        <v>8891</v>
      </c>
    </row>
    <row r="30560" spans="1:8" x14ac:dyDescent="0.2">
      <c r="A30560" t="s">
        <v>62216</v>
      </c>
      <c r="B30560">
        <v>0.92800000000000005</v>
      </c>
      <c r="C30560">
        <v>0.51889580000000002</v>
      </c>
      <c r="D30560">
        <v>-0.65683597000000005</v>
      </c>
      <c r="E30560">
        <v>-4.9000000000000004</v>
      </c>
      <c r="F30560">
        <v>-4.2200000000000001E-2</v>
      </c>
      <c r="G30560" t="s">
        <v>48306</v>
      </c>
      <c r="H30560" t="s">
        <v>48307</v>
      </c>
    </row>
    <row r="30561" spans="1:8" x14ac:dyDescent="0.2">
      <c r="A30561" t="s">
        <v>62217</v>
      </c>
      <c r="B30561">
        <v>0.92800000000000005</v>
      </c>
      <c r="C30561">
        <v>0.51889879999999999</v>
      </c>
      <c r="D30561">
        <v>0.65683122000000005</v>
      </c>
      <c r="E30561">
        <v>-4.9000000000000004</v>
      </c>
      <c r="F30561">
        <v>6.1199999999999997E-2</v>
      </c>
      <c r="G30561" t="s">
        <v>11423</v>
      </c>
      <c r="H30561" t="s">
        <v>11424</v>
      </c>
    </row>
    <row r="30562" spans="1:8" x14ac:dyDescent="0.2">
      <c r="A30562" t="s">
        <v>62218</v>
      </c>
      <c r="B30562">
        <v>0.92800000000000005</v>
      </c>
      <c r="C30562">
        <v>0.51890040000000004</v>
      </c>
      <c r="D30562">
        <v>-0.65682863000000002</v>
      </c>
      <c r="E30562">
        <v>-4.9000000000000004</v>
      </c>
      <c r="F30562">
        <v>-6.0199999999999997E-2</v>
      </c>
      <c r="G30562" t="s">
        <v>21615</v>
      </c>
      <c r="H30562" t="s">
        <v>21616</v>
      </c>
    </row>
    <row r="30563" spans="1:8" x14ac:dyDescent="0.2">
      <c r="A30563" t="s">
        <v>62219</v>
      </c>
      <c r="B30563">
        <v>0.92800000000000005</v>
      </c>
      <c r="C30563">
        <v>0.51894960000000001</v>
      </c>
      <c r="D30563">
        <v>0.65675059000000002</v>
      </c>
      <c r="E30563">
        <v>-4.9000000000000004</v>
      </c>
      <c r="F30563">
        <v>8.0799999999999997E-2</v>
      </c>
      <c r="G30563" t="s">
        <v>10140</v>
      </c>
      <c r="H30563" t="s">
        <v>10141</v>
      </c>
    </row>
    <row r="30564" spans="1:8" x14ac:dyDescent="0.2">
      <c r="A30564" t="s">
        <v>62220</v>
      </c>
      <c r="B30564">
        <v>0.92800000000000005</v>
      </c>
      <c r="C30564">
        <v>0.51895789999999997</v>
      </c>
      <c r="D30564">
        <v>-0.65673729000000003</v>
      </c>
      <c r="E30564">
        <v>-4.9000000000000004</v>
      </c>
      <c r="F30564">
        <v>-0.10299999999999999</v>
      </c>
      <c r="G30564" t="s">
        <v>36219</v>
      </c>
      <c r="H30564" t="s">
        <v>36220</v>
      </c>
    </row>
    <row r="30565" spans="1:8" x14ac:dyDescent="0.2">
      <c r="A30565" t="s">
        <v>62221</v>
      </c>
      <c r="B30565">
        <v>0.92800000000000005</v>
      </c>
      <c r="C30565">
        <v>0.51900409999999997</v>
      </c>
      <c r="D30565">
        <v>-0.65666404</v>
      </c>
      <c r="E30565">
        <v>-4.9000000000000004</v>
      </c>
      <c r="F30565">
        <v>-5.4800000000000001E-2</v>
      </c>
      <c r="G30565" t="s">
        <v>62222</v>
      </c>
      <c r="H30565" t="s">
        <v>62223</v>
      </c>
    </row>
    <row r="30566" spans="1:8" x14ac:dyDescent="0.2">
      <c r="A30566" t="s">
        <v>62224</v>
      </c>
      <c r="B30566">
        <v>0.92800000000000005</v>
      </c>
      <c r="C30566">
        <v>0.51900420000000003</v>
      </c>
      <c r="D30566">
        <v>-0.65666385999999999</v>
      </c>
      <c r="E30566">
        <v>-4.9000000000000004</v>
      </c>
      <c r="F30566">
        <v>-5.7599999999999998E-2</v>
      </c>
      <c r="G30566" t="s">
        <v>21250</v>
      </c>
      <c r="H30566" t="s">
        <v>21251</v>
      </c>
    </row>
    <row r="30567" spans="1:8" x14ac:dyDescent="0.2">
      <c r="A30567" t="s">
        <v>62225</v>
      </c>
      <c r="B30567">
        <v>0.92800000000000005</v>
      </c>
      <c r="C30567">
        <v>0.51904450000000002</v>
      </c>
      <c r="D30567">
        <v>-0.65659986000000004</v>
      </c>
      <c r="E30567">
        <v>-4.9000000000000004</v>
      </c>
      <c r="F30567">
        <v>-5.7500000000000002E-2</v>
      </c>
      <c r="G30567" t="s">
        <v>1738</v>
      </c>
      <c r="H30567" t="s">
        <v>1739</v>
      </c>
    </row>
    <row r="30568" spans="1:8" x14ac:dyDescent="0.2">
      <c r="A30568" t="s">
        <v>62226</v>
      </c>
      <c r="B30568">
        <v>0.92800000000000005</v>
      </c>
      <c r="C30568">
        <v>0.51910659999999997</v>
      </c>
      <c r="D30568">
        <v>-0.65650118999999996</v>
      </c>
      <c r="E30568">
        <v>-4.9000000000000004</v>
      </c>
      <c r="F30568">
        <v>-7.8100000000000003E-2</v>
      </c>
      <c r="G30568" t="s">
        <v>56108</v>
      </c>
      <c r="H30568" t="s">
        <v>56109</v>
      </c>
    </row>
    <row r="30569" spans="1:8" x14ac:dyDescent="0.2">
      <c r="A30569" t="s">
        <v>62227</v>
      </c>
      <c r="B30569">
        <v>0.92800000000000005</v>
      </c>
      <c r="C30569">
        <v>0.51915849999999997</v>
      </c>
      <c r="D30569">
        <v>-0.65641875999999999</v>
      </c>
      <c r="E30569">
        <v>-4.9000000000000004</v>
      </c>
      <c r="F30569">
        <v>-6.5600000000000006E-2</v>
      </c>
      <c r="G30569" t="s">
        <v>14003</v>
      </c>
      <c r="H30569" t="s">
        <v>14004</v>
      </c>
    </row>
    <row r="30570" spans="1:8" x14ac:dyDescent="0.2">
      <c r="A30570" t="s">
        <v>62228</v>
      </c>
      <c r="B30570">
        <v>0.92800000000000005</v>
      </c>
      <c r="C30570">
        <v>0.51916280000000004</v>
      </c>
      <c r="D30570">
        <v>-0.65641203000000004</v>
      </c>
      <c r="E30570">
        <v>-4.9000000000000004</v>
      </c>
      <c r="F30570">
        <v>-6.3700000000000007E-2</v>
      </c>
      <c r="G30570" t="s">
        <v>32536</v>
      </c>
      <c r="H30570" t="s">
        <v>32537</v>
      </c>
    </row>
    <row r="30571" spans="1:8" x14ac:dyDescent="0.2">
      <c r="A30571" t="s">
        <v>62229</v>
      </c>
      <c r="B30571">
        <v>0.92800000000000005</v>
      </c>
      <c r="C30571">
        <v>0.51916359999999995</v>
      </c>
      <c r="D30571">
        <v>-0.65641073999999999</v>
      </c>
      <c r="E30571">
        <v>-4.9000000000000004</v>
      </c>
      <c r="F30571">
        <v>-6.3700000000000007E-2</v>
      </c>
      <c r="G30571" t="s">
        <v>62230</v>
      </c>
      <c r="H30571" t="s">
        <v>62231</v>
      </c>
    </row>
    <row r="30572" spans="1:8" x14ac:dyDescent="0.2">
      <c r="A30572" t="s">
        <v>62232</v>
      </c>
      <c r="B30572">
        <v>0.92800000000000005</v>
      </c>
      <c r="C30572">
        <v>0.51916709999999999</v>
      </c>
      <c r="D30572">
        <v>-0.65640516000000004</v>
      </c>
      <c r="E30572">
        <v>-4.9000000000000004</v>
      </c>
      <c r="F30572">
        <v>-6.4799999999999996E-2</v>
      </c>
      <c r="G30572" t="s">
        <v>240</v>
      </c>
      <c r="H30572" t="s">
        <v>241</v>
      </c>
    </row>
    <row r="30573" spans="1:8" x14ac:dyDescent="0.2">
      <c r="A30573" t="s">
        <v>62233</v>
      </c>
      <c r="B30573">
        <v>0.92800000000000005</v>
      </c>
      <c r="C30573">
        <v>0.51917740000000001</v>
      </c>
      <c r="D30573">
        <v>0.65638870000000005</v>
      </c>
      <c r="E30573">
        <v>-4.9000000000000004</v>
      </c>
      <c r="F30573">
        <v>4.0599999999999997E-2</v>
      </c>
      <c r="G30573" t="s">
        <v>62234</v>
      </c>
      <c r="H30573" t="s">
        <v>62235</v>
      </c>
    </row>
    <row r="30574" spans="1:8" x14ac:dyDescent="0.2">
      <c r="A30574" t="s">
        <v>62236</v>
      </c>
      <c r="B30574">
        <v>0.92800000000000005</v>
      </c>
      <c r="C30574">
        <v>0.51922590000000002</v>
      </c>
      <c r="D30574">
        <v>-0.65631170000000005</v>
      </c>
      <c r="E30574">
        <v>-4.9000000000000004</v>
      </c>
      <c r="F30574">
        <v>-7.0699999999999999E-2</v>
      </c>
      <c r="G30574" t="s">
        <v>55735</v>
      </c>
      <c r="H30574" t="s">
        <v>55736</v>
      </c>
    </row>
    <row r="30575" spans="1:8" x14ac:dyDescent="0.2">
      <c r="A30575" t="s">
        <v>62237</v>
      </c>
      <c r="B30575">
        <v>0.92800000000000005</v>
      </c>
      <c r="C30575">
        <v>0.51924320000000002</v>
      </c>
      <c r="D30575">
        <v>0.65628430999999998</v>
      </c>
      <c r="E30575">
        <v>-4.9000000000000004</v>
      </c>
      <c r="F30575">
        <v>4.58E-2</v>
      </c>
      <c r="G30575" t="s">
        <v>30468</v>
      </c>
      <c r="H30575" t="s">
        <v>30469</v>
      </c>
    </row>
    <row r="30576" spans="1:8" x14ac:dyDescent="0.2">
      <c r="A30576" t="s">
        <v>62238</v>
      </c>
      <c r="B30576">
        <v>0.92800000000000005</v>
      </c>
      <c r="C30576">
        <v>0.51924590000000004</v>
      </c>
      <c r="D30576">
        <v>0.65628003000000001</v>
      </c>
      <c r="E30576">
        <v>-4.9000000000000004</v>
      </c>
      <c r="F30576">
        <v>4.9700000000000001E-2</v>
      </c>
      <c r="G30576" t="s">
        <v>1205</v>
      </c>
      <c r="H30576" t="s">
        <v>1206</v>
      </c>
    </row>
    <row r="30577" spans="1:8" x14ac:dyDescent="0.2">
      <c r="A30577" t="s">
        <v>62239</v>
      </c>
      <c r="B30577">
        <v>0.92800000000000005</v>
      </c>
      <c r="C30577">
        <v>0.51926709999999998</v>
      </c>
      <c r="D30577">
        <v>0.65624634999999998</v>
      </c>
      <c r="E30577">
        <v>-4.9000000000000004</v>
      </c>
      <c r="F30577">
        <v>0.216</v>
      </c>
      <c r="G30577" t="s">
        <v>14057</v>
      </c>
      <c r="H30577" t="s">
        <v>14058</v>
      </c>
    </row>
    <row r="30578" spans="1:8" x14ac:dyDescent="0.2">
      <c r="A30578" t="s">
        <v>62240</v>
      </c>
      <c r="B30578">
        <v>0.92800000000000005</v>
      </c>
      <c r="C30578">
        <v>0.51936789999999999</v>
      </c>
      <c r="D30578">
        <v>-0.65608635999999998</v>
      </c>
      <c r="E30578">
        <v>-4.9000000000000004</v>
      </c>
      <c r="F30578">
        <v>-7.0800000000000002E-2</v>
      </c>
      <c r="G30578" t="s">
        <v>62241</v>
      </c>
      <c r="H30578" t="s">
        <v>62242</v>
      </c>
    </row>
    <row r="30579" spans="1:8" x14ac:dyDescent="0.2">
      <c r="A30579" t="s">
        <v>62243</v>
      </c>
      <c r="B30579">
        <v>0.92800000000000005</v>
      </c>
      <c r="C30579">
        <v>0.51937109999999997</v>
      </c>
      <c r="D30579">
        <v>0.65608124000000001</v>
      </c>
      <c r="E30579">
        <v>-4.9000000000000004</v>
      </c>
      <c r="F30579">
        <v>4.8300000000000003E-2</v>
      </c>
      <c r="G30579" t="s">
        <v>62244</v>
      </c>
      <c r="H30579" t="s">
        <v>62245</v>
      </c>
    </row>
    <row r="30580" spans="1:8" x14ac:dyDescent="0.2">
      <c r="A30580" t="s">
        <v>62246</v>
      </c>
      <c r="B30580">
        <v>0.92800000000000005</v>
      </c>
      <c r="C30580">
        <v>0.51937319999999998</v>
      </c>
      <c r="D30580">
        <v>0.65607791000000004</v>
      </c>
      <c r="E30580">
        <v>-4.9000000000000004</v>
      </c>
      <c r="F30580">
        <v>4.9399999999999999E-2</v>
      </c>
      <c r="G30580" t="s">
        <v>36549</v>
      </c>
      <c r="H30580" t="s">
        <v>36550</v>
      </c>
    </row>
    <row r="30581" spans="1:8" x14ac:dyDescent="0.2">
      <c r="A30581" t="s">
        <v>62247</v>
      </c>
      <c r="B30581">
        <v>0.92800000000000005</v>
      </c>
      <c r="C30581">
        <v>0.51941680000000001</v>
      </c>
      <c r="D30581">
        <v>-0.65600864000000003</v>
      </c>
      <c r="E30581">
        <v>-4.9000000000000004</v>
      </c>
      <c r="F30581">
        <v>-4.8399999999999999E-2</v>
      </c>
      <c r="G30581" t="s">
        <v>9</v>
      </c>
      <c r="H30581" t="s">
        <v>9</v>
      </c>
    </row>
    <row r="30582" spans="1:8" x14ac:dyDescent="0.2">
      <c r="A30582" t="s">
        <v>62248</v>
      </c>
      <c r="B30582">
        <v>0.92800000000000005</v>
      </c>
      <c r="C30582">
        <v>0.51946930000000002</v>
      </c>
      <c r="D30582">
        <v>0.65592525999999995</v>
      </c>
      <c r="E30582">
        <v>-4.9000000000000004</v>
      </c>
      <c r="F30582">
        <v>4.3099999999999999E-2</v>
      </c>
      <c r="G30582" t="s">
        <v>62249</v>
      </c>
      <c r="H30582" t="s">
        <v>62250</v>
      </c>
    </row>
    <row r="30583" spans="1:8" x14ac:dyDescent="0.2">
      <c r="A30583" t="s">
        <v>62251</v>
      </c>
      <c r="B30583">
        <v>0.92800000000000005</v>
      </c>
      <c r="C30583">
        <v>0.51946999999999999</v>
      </c>
      <c r="D30583">
        <v>0.65592421000000001</v>
      </c>
      <c r="E30583">
        <v>-4.9000000000000004</v>
      </c>
      <c r="F30583">
        <v>6.5699999999999995E-2</v>
      </c>
      <c r="G30583" t="s">
        <v>20196</v>
      </c>
      <c r="H30583" t="s">
        <v>20197</v>
      </c>
    </row>
    <row r="30584" spans="1:8" x14ac:dyDescent="0.2">
      <c r="A30584" t="s">
        <v>62252</v>
      </c>
      <c r="B30584">
        <v>0.92800000000000005</v>
      </c>
      <c r="C30584">
        <v>0.51948519999999998</v>
      </c>
      <c r="D30584">
        <v>0.65590011000000004</v>
      </c>
      <c r="E30584">
        <v>-4.9000000000000004</v>
      </c>
      <c r="F30584">
        <v>0.11</v>
      </c>
      <c r="G30584" t="s">
        <v>9</v>
      </c>
      <c r="H30584" t="s">
        <v>9</v>
      </c>
    </row>
    <row r="30585" spans="1:8" x14ac:dyDescent="0.2">
      <c r="A30585" t="s">
        <v>62253</v>
      </c>
      <c r="B30585">
        <v>0.92800000000000005</v>
      </c>
      <c r="C30585">
        <v>0.51949380000000001</v>
      </c>
      <c r="D30585">
        <v>-0.65588645999999995</v>
      </c>
      <c r="E30585">
        <v>-4.9000000000000004</v>
      </c>
      <c r="F30585">
        <v>-4.9000000000000002E-2</v>
      </c>
      <c r="G30585" t="s">
        <v>49964</v>
      </c>
      <c r="H30585" t="s">
        <v>49965</v>
      </c>
    </row>
    <row r="30586" spans="1:8" x14ac:dyDescent="0.2">
      <c r="A30586" t="s">
        <v>62254</v>
      </c>
      <c r="B30586">
        <v>0.92800000000000005</v>
      </c>
      <c r="C30586">
        <v>0.51949860000000003</v>
      </c>
      <c r="D30586">
        <v>0.65587888000000005</v>
      </c>
      <c r="E30586">
        <v>-4.9000000000000004</v>
      </c>
      <c r="F30586">
        <v>7.2499999999999995E-2</v>
      </c>
      <c r="G30586" t="s">
        <v>62255</v>
      </c>
      <c r="H30586" t="s">
        <v>62256</v>
      </c>
    </row>
    <row r="30587" spans="1:8" x14ac:dyDescent="0.2">
      <c r="A30587" t="s">
        <v>62257</v>
      </c>
      <c r="B30587">
        <v>0.92800000000000005</v>
      </c>
      <c r="C30587">
        <v>0.51953329999999998</v>
      </c>
      <c r="D30587">
        <v>0.65582366999999997</v>
      </c>
      <c r="E30587">
        <v>-4.9000000000000004</v>
      </c>
      <c r="F30587">
        <v>9.7100000000000006E-2</v>
      </c>
      <c r="G30587" t="s">
        <v>62258</v>
      </c>
      <c r="H30587" t="s">
        <v>62259</v>
      </c>
    </row>
    <row r="30588" spans="1:8" x14ac:dyDescent="0.2">
      <c r="A30588" t="s">
        <v>62260</v>
      </c>
      <c r="B30588">
        <v>0.92800000000000005</v>
      </c>
      <c r="C30588">
        <v>0.51954670000000003</v>
      </c>
      <c r="D30588">
        <v>-0.65580251000000001</v>
      </c>
      <c r="E30588">
        <v>-4.9000000000000004</v>
      </c>
      <c r="F30588">
        <v>-5.1400000000000001E-2</v>
      </c>
      <c r="G30588" t="s">
        <v>62261</v>
      </c>
      <c r="H30588" t="s">
        <v>62262</v>
      </c>
    </row>
    <row r="30589" spans="1:8" x14ac:dyDescent="0.2">
      <c r="A30589" t="s">
        <v>62263</v>
      </c>
      <c r="B30589">
        <v>0.92800000000000005</v>
      </c>
      <c r="C30589">
        <v>0.51957070000000005</v>
      </c>
      <c r="D30589">
        <v>-0.65576438999999997</v>
      </c>
      <c r="E30589">
        <v>-4.9000000000000004</v>
      </c>
      <c r="F30589">
        <v>-4.1700000000000001E-2</v>
      </c>
      <c r="G30589" t="s">
        <v>49342</v>
      </c>
      <c r="H30589" t="s">
        <v>49343</v>
      </c>
    </row>
    <row r="30590" spans="1:8" x14ac:dyDescent="0.2">
      <c r="A30590" t="s">
        <v>62264</v>
      </c>
      <c r="B30590">
        <v>0.92800000000000005</v>
      </c>
      <c r="C30590">
        <v>0.5195765</v>
      </c>
      <c r="D30590">
        <v>-0.65575519000000004</v>
      </c>
      <c r="E30590">
        <v>-4.9000000000000004</v>
      </c>
      <c r="F30590">
        <v>-5.1299999999999998E-2</v>
      </c>
      <c r="G30590" t="s">
        <v>45180</v>
      </c>
      <c r="H30590" t="s">
        <v>45181</v>
      </c>
    </row>
    <row r="30591" spans="1:8" x14ac:dyDescent="0.2">
      <c r="A30591" t="s">
        <v>62265</v>
      </c>
      <c r="B30591">
        <v>0.92800000000000005</v>
      </c>
      <c r="C30591">
        <v>0.51958249999999995</v>
      </c>
      <c r="D30591">
        <v>-0.65574560999999998</v>
      </c>
      <c r="E30591">
        <v>-4.9000000000000004</v>
      </c>
      <c r="F30591">
        <v>-4.3499999999999997E-2</v>
      </c>
      <c r="G30591" t="s">
        <v>38211</v>
      </c>
      <c r="H30591" t="s">
        <v>38212</v>
      </c>
    </row>
    <row r="30592" spans="1:8" x14ac:dyDescent="0.2">
      <c r="A30592" t="s">
        <v>62266</v>
      </c>
      <c r="B30592">
        <v>0.92800000000000005</v>
      </c>
      <c r="C30592">
        <v>0.5195999</v>
      </c>
      <c r="D30592">
        <v>0.65571798999999997</v>
      </c>
      <c r="E30592">
        <v>-4.9000000000000004</v>
      </c>
      <c r="F30592">
        <v>6.13E-2</v>
      </c>
      <c r="G30592" t="s">
        <v>3694</v>
      </c>
      <c r="H30592" t="s">
        <v>3695</v>
      </c>
    </row>
    <row r="30593" spans="1:8" x14ac:dyDescent="0.2">
      <c r="A30593" t="s">
        <v>62267</v>
      </c>
      <c r="B30593">
        <v>0.92800000000000005</v>
      </c>
      <c r="C30593">
        <v>0.51962350000000002</v>
      </c>
      <c r="D30593">
        <v>0.65568057999999996</v>
      </c>
      <c r="E30593">
        <v>-4.9000000000000004</v>
      </c>
      <c r="F30593">
        <v>5.7299999999999997E-2</v>
      </c>
      <c r="G30593" t="s">
        <v>19199</v>
      </c>
      <c r="H30593" t="s">
        <v>19200</v>
      </c>
    </row>
    <row r="30594" spans="1:8" x14ac:dyDescent="0.2">
      <c r="A30594" t="s">
        <v>62268</v>
      </c>
      <c r="B30594">
        <v>0.92800000000000005</v>
      </c>
      <c r="C30594">
        <v>0.5196347</v>
      </c>
      <c r="D30594">
        <v>0.65566285000000002</v>
      </c>
      <c r="E30594">
        <v>-4.9000000000000004</v>
      </c>
      <c r="F30594">
        <v>5.6800000000000003E-2</v>
      </c>
      <c r="G30594" t="s">
        <v>27500</v>
      </c>
      <c r="H30594" t="s">
        <v>27501</v>
      </c>
    </row>
    <row r="30595" spans="1:8" x14ac:dyDescent="0.2">
      <c r="A30595" t="s">
        <v>62269</v>
      </c>
      <c r="B30595">
        <v>0.92800000000000005</v>
      </c>
      <c r="C30595">
        <v>0.51963510000000002</v>
      </c>
      <c r="D30595">
        <v>0.65566219999999997</v>
      </c>
      <c r="E30595">
        <v>-4.9000000000000004</v>
      </c>
      <c r="F30595">
        <v>5.1400000000000001E-2</v>
      </c>
      <c r="G30595" t="s">
        <v>9</v>
      </c>
      <c r="H30595" t="s">
        <v>9</v>
      </c>
    </row>
    <row r="30596" spans="1:8" x14ac:dyDescent="0.2">
      <c r="A30596" t="s">
        <v>62270</v>
      </c>
      <c r="B30596">
        <v>0.92800000000000005</v>
      </c>
      <c r="C30596">
        <v>0.51965879999999998</v>
      </c>
      <c r="D30596">
        <v>0.6556246</v>
      </c>
      <c r="E30596">
        <v>-4.9000000000000004</v>
      </c>
      <c r="F30596">
        <v>5.0999999999999997E-2</v>
      </c>
      <c r="G30596" t="s">
        <v>9</v>
      </c>
      <c r="H30596" t="s">
        <v>9</v>
      </c>
    </row>
    <row r="30597" spans="1:8" x14ac:dyDescent="0.2">
      <c r="A30597" t="s">
        <v>62271</v>
      </c>
      <c r="B30597">
        <v>0.92800000000000005</v>
      </c>
      <c r="C30597">
        <v>0.51967940000000001</v>
      </c>
      <c r="D30597">
        <v>-0.65559181</v>
      </c>
      <c r="E30597">
        <v>-4.9000000000000004</v>
      </c>
      <c r="F30597">
        <v>-4.1500000000000002E-2</v>
      </c>
      <c r="G30597" t="s">
        <v>9</v>
      </c>
      <c r="H30597" t="s">
        <v>9</v>
      </c>
    </row>
    <row r="30598" spans="1:8" x14ac:dyDescent="0.2">
      <c r="A30598" t="s">
        <v>62272</v>
      </c>
      <c r="B30598">
        <v>0.92800000000000005</v>
      </c>
      <c r="C30598">
        <v>0.51968369999999997</v>
      </c>
      <c r="D30598">
        <v>-0.65558495999999999</v>
      </c>
      <c r="E30598">
        <v>-4.9000000000000004</v>
      </c>
      <c r="F30598">
        <v>-5.57E-2</v>
      </c>
      <c r="G30598" t="s">
        <v>62273</v>
      </c>
      <c r="H30598" t="s">
        <v>62274</v>
      </c>
    </row>
    <row r="30599" spans="1:8" x14ac:dyDescent="0.2">
      <c r="A30599" t="s">
        <v>62275</v>
      </c>
      <c r="B30599">
        <v>0.92800000000000005</v>
      </c>
      <c r="C30599">
        <v>0.51968899999999996</v>
      </c>
      <c r="D30599">
        <v>-0.65557670000000001</v>
      </c>
      <c r="E30599">
        <v>-4.9000000000000004</v>
      </c>
      <c r="F30599">
        <v>-6.54E-2</v>
      </c>
      <c r="G30599" t="s">
        <v>62276</v>
      </c>
      <c r="H30599" t="s">
        <v>62277</v>
      </c>
    </row>
    <row r="30600" spans="1:8" x14ac:dyDescent="0.2">
      <c r="A30600" t="s">
        <v>62278</v>
      </c>
      <c r="B30600">
        <v>0.92800000000000005</v>
      </c>
      <c r="C30600">
        <v>0.51971020000000001</v>
      </c>
      <c r="D30600">
        <v>0.65554296000000001</v>
      </c>
      <c r="E30600">
        <v>-4.9000000000000004</v>
      </c>
      <c r="F30600">
        <v>6.7900000000000002E-2</v>
      </c>
      <c r="G30600" t="s">
        <v>62279</v>
      </c>
      <c r="H30600" t="s">
        <v>62280</v>
      </c>
    </row>
    <row r="30601" spans="1:8" x14ac:dyDescent="0.2">
      <c r="A30601" t="s">
        <v>62281</v>
      </c>
      <c r="B30601">
        <v>0.92800000000000005</v>
      </c>
      <c r="C30601">
        <v>0.51971710000000004</v>
      </c>
      <c r="D30601">
        <v>0.65553205000000003</v>
      </c>
      <c r="E30601">
        <v>-4.9000000000000004</v>
      </c>
      <c r="F30601">
        <v>6.0100000000000001E-2</v>
      </c>
      <c r="G30601" t="s">
        <v>39108</v>
      </c>
      <c r="H30601" t="s">
        <v>39109</v>
      </c>
    </row>
    <row r="30602" spans="1:8" x14ac:dyDescent="0.2">
      <c r="A30602" t="s">
        <v>62282</v>
      </c>
      <c r="B30602">
        <v>0.92800000000000005</v>
      </c>
      <c r="C30602">
        <v>0.51972300000000005</v>
      </c>
      <c r="D30602">
        <v>0.65552259999999996</v>
      </c>
      <c r="E30602">
        <v>-4.9000000000000004</v>
      </c>
      <c r="F30602">
        <v>5.7700000000000001E-2</v>
      </c>
      <c r="G30602" t="s">
        <v>62283</v>
      </c>
      <c r="H30602" t="s">
        <v>62284</v>
      </c>
    </row>
    <row r="30603" spans="1:8" x14ac:dyDescent="0.2">
      <c r="A30603" t="s">
        <v>62285</v>
      </c>
      <c r="B30603">
        <v>0.92800000000000005</v>
      </c>
      <c r="C30603">
        <v>0.5197252</v>
      </c>
      <c r="D30603">
        <v>-0.65551910000000002</v>
      </c>
      <c r="E30603">
        <v>-4.9000000000000004</v>
      </c>
      <c r="F30603">
        <v>-4.8599999999999997E-2</v>
      </c>
      <c r="G30603" t="s">
        <v>62286</v>
      </c>
      <c r="H30603" t="s">
        <v>62287</v>
      </c>
    </row>
    <row r="30604" spans="1:8" x14ac:dyDescent="0.2">
      <c r="A30604" t="s">
        <v>62288</v>
      </c>
      <c r="B30604">
        <v>0.92800000000000005</v>
      </c>
      <c r="C30604">
        <v>0.51977390000000001</v>
      </c>
      <c r="D30604">
        <v>-0.65544192000000001</v>
      </c>
      <c r="E30604">
        <v>-4.9009999999999998</v>
      </c>
      <c r="F30604">
        <v>-3.8600000000000002E-2</v>
      </c>
      <c r="G30604" t="s">
        <v>9</v>
      </c>
      <c r="H30604" t="s">
        <v>9</v>
      </c>
    </row>
    <row r="30605" spans="1:8" x14ac:dyDescent="0.2">
      <c r="A30605" t="s">
        <v>62289</v>
      </c>
      <c r="B30605">
        <v>0.92800000000000005</v>
      </c>
      <c r="C30605">
        <v>0.51978999999999997</v>
      </c>
      <c r="D30605">
        <v>0.65541627000000002</v>
      </c>
      <c r="E30605">
        <v>-4.9009999999999998</v>
      </c>
      <c r="F30605">
        <v>4.6300000000000001E-2</v>
      </c>
      <c r="G30605" t="s">
        <v>53198</v>
      </c>
      <c r="H30605" t="s">
        <v>53199</v>
      </c>
    </row>
    <row r="30606" spans="1:8" x14ac:dyDescent="0.2">
      <c r="A30606" t="s">
        <v>62290</v>
      </c>
      <c r="B30606">
        <v>0.92800000000000005</v>
      </c>
      <c r="C30606">
        <v>0.51979149999999996</v>
      </c>
      <c r="D30606">
        <v>-0.65541399</v>
      </c>
      <c r="E30606">
        <v>-4.9009999999999998</v>
      </c>
      <c r="F30606">
        <v>-5.7599999999999998E-2</v>
      </c>
      <c r="G30606" t="s">
        <v>62291</v>
      </c>
      <c r="H30606" t="s">
        <v>62292</v>
      </c>
    </row>
    <row r="30607" spans="1:8" x14ac:dyDescent="0.2">
      <c r="A30607" t="s">
        <v>62293</v>
      </c>
      <c r="B30607">
        <v>0.92800000000000005</v>
      </c>
      <c r="C30607">
        <v>0.51980230000000005</v>
      </c>
      <c r="D30607">
        <v>-0.65539676000000002</v>
      </c>
      <c r="E30607">
        <v>-4.9009999999999998</v>
      </c>
      <c r="F30607">
        <v>-8.2299999999999998E-2</v>
      </c>
      <c r="G30607" t="s">
        <v>62294</v>
      </c>
      <c r="H30607" t="s">
        <v>62295</v>
      </c>
    </row>
    <row r="30608" spans="1:8" x14ac:dyDescent="0.2">
      <c r="A30608" t="s">
        <v>62296</v>
      </c>
      <c r="B30608">
        <v>0.92800000000000005</v>
      </c>
      <c r="C30608">
        <v>0.51981520000000003</v>
      </c>
      <c r="D30608">
        <v>0.65537641000000002</v>
      </c>
      <c r="E30608">
        <v>-4.9009999999999998</v>
      </c>
      <c r="F30608">
        <v>4.7300000000000002E-2</v>
      </c>
      <c r="G30608" t="s">
        <v>62297</v>
      </c>
      <c r="H30608" t="s">
        <v>62298</v>
      </c>
    </row>
    <row r="30609" spans="1:8" x14ac:dyDescent="0.2">
      <c r="A30609" t="s">
        <v>62299</v>
      </c>
      <c r="B30609">
        <v>0.92800000000000005</v>
      </c>
      <c r="C30609">
        <v>0.51981670000000002</v>
      </c>
      <c r="D30609">
        <v>0.65537392999999999</v>
      </c>
      <c r="E30609">
        <v>-4.9009999999999998</v>
      </c>
      <c r="F30609">
        <v>6.3899999999999998E-2</v>
      </c>
      <c r="G30609" t="s">
        <v>13440</v>
      </c>
      <c r="H30609" t="s">
        <v>13441</v>
      </c>
    </row>
    <row r="30610" spans="1:8" x14ac:dyDescent="0.2">
      <c r="A30610" t="s">
        <v>62300</v>
      </c>
      <c r="B30610">
        <v>0.92800000000000005</v>
      </c>
      <c r="C30610">
        <v>0.51981770000000005</v>
      </c>
      <c r="D30610">
        <v>0.65537235000000005</v>
      </c>
      <c r="E30610">
        <v>-4.9009999999999998</v>
      </c>
      <c r="F30610">
        <v>5.5300000000000002E-2</v>
      </c>
      <c r="G30610" t="s">
        <v>51503</v>
      </c>
      <c r="H30610" t="s">
        <v>51504</v>
      </c>
    </row>
    <row r="30611" spans="1:8" x14ac:dyDescent="0.2">
      <c r="A30611" t="s">
        <v>62301</v>
      </c>
      <c r="B30611">
        <v>0.92800000000000005</v>
      </c>
      <c r="C30611">
        <v>0.51982390000000001</v>
      </c>
      <c r="D30611">
        <v>-0.65536254999999999</v>
      </c>
      <c r="E30611">
        <v>-4.9009999999999998</v>
      </c>
      <c r="F30611">
        <v>-6.2199999999999998E-2</v>
      </c>
      <c r="G30611" t="s">
        <v>62302</v>
      </c>
      <c r="H30611" t="s">
        <v>62303</v>
      </c>
    </row>
    <row r="30612" spans="1:8" x14ac:dyDescent="0.2">
      <c r="A30612" t="s">
        <v>62304</v>
      </c>
      <c r="B30612">
        <v>0.92800000000000005</v>
      </c>
      <c r="C30612">
        <v>0.51982779999999995</v>
      </c>
      <c r="D30612">
        <v>-0.65535633000000004</v>
      </c>
      <c r="E30612">
        <v>-4.9009999999999998</v>
      </c>
      <c r="F30612">
        <v>-6.0100000000000001E-2</v>
      </c>
      <c r="G30612" t="s">
        <v>7438</v>
      </c>
      <c r="H30612" t="s">
        <v>7439</v>
      </c>
    </row>
    <row r="30613" spans="1:8" x14ac:dyDescent="0.2">
      <c r="A30613" t="s">
        <v>62305</v>
      </c>
      <c r="B30613">
        <v>0.92800000000000005</v>
      </c>
      <c r="C30613">
        <v>0.51983310000000005</v>
      </c>
      <c r="D30613">
        <v>-0.65534800999999998</v>
      </c>
      <c r="E30613">
        <v>-4.9009999999999998</v>
      </c>
      <c r="F30613">
        <v>-4.6600000000000003E-2</v>
      </c>
      <c r="G30613" t="s">
        <v>62306</v>
      </c>
      <c r="H30613" t="s">
        <v>62307</v>
      </c>
    </row>
    <row r="30614" spans="1:8" x14ac:dyDescent="0.2">
      <c r="A30614" t="s">
        <v>62308</v>
      </c>
      <c r="B30614">
        <v>0.92800000000000005</v>
      </c>
      <c r="C30614">
        <v>0.51984249999999999</v>
      </c>
      <c r="D30614">
        <v>-0.65533299</v>
      </c>
      <c r="E30614">
        <v>-4.9009999999999998</v>
      </c>
      <c r="F30614">
        <v>-4.6100000000000002E-2</v>
      </c>
      <c r="G30614" t="s">
        <v>62309</v>
      </c>
      <c r="H30614" t="s">
        <v>62310</v>
      </c>
    </row>
    <row r="30615" spans="1:8" x14ac:dyDescent="0.2">
      <c r="A30615" t="s">
        <v>62311</v>
      </c>
      <c r="B30615">
        <v>0.92800000000000005</v>
      </c>
      <c r="C30615">
        <v>0.51987030000000001</v>
      </c>
      <c r="D30615">
        <v>0.65528896000000003</v>
      </c>
      <c r="E30615">
        <v>-4.9009999999999998</v>
      </c>
      <c r="F30615">
        <v>4.2299999999999997E-2</v>
      </c>
      <c r="G30615" t="s">
        <v>11016</v>
      </c>
      <c r="H30615" t="s">
        <v>11017</v>
      </c>
    </row>
    <row r="30616" spans="1:8" x14ac:dyDescent="0.2">
      <c r="A30616" t="s">
        <v>62312</v>
      </c>
      <c r="B30616">
        <v>0.92800000000000005</v>
      </c>
      <c r="C30616">
        <v>0.51988979999999996</v>
      </c>
      <c r="D30616">
        <v>0.65525805000000004</v>
      </c>
      <c r="E30616">
        <v>-4.9009999999999998</v>
      </c>
      <c r="F30616">
        <v>4.65E-2</v>
      </c>
      <c r="G30616" t="s">
        <v>47093</v>
      </c>
      <c r="H30616" t="s">
        <v>47094</v>
      </c>
    </row>
    <row r="30617" spans="1:8" x14ac:dyDescent="0.2">
      <c r="A30617" t="s">
        <v>62313</v>
      </c>
      <c r="B30617">
        <v>0.92800000000000005</v>
      </c>
      <c r="C30617">
        <v>0.51989030000000003</v>
      </c>
      <c r="D30617">
        <v>-0.65525717999999999</v>
      </c>
      <c r="E30617">
        <v>-4.9009999999999998</v>
      </c>
      <c r="F30617">
        <v>-0.113</v>
      </c>
      <c r="G30617" t="s">
        <v>1745</v>
      </c>
      <c r="H30617" t="s">
        <v>1746</v>
      </c>
    </row>
    <row r="30618" spans="1:8" x14ac:dyDescent="0.2">
      <c r="A30618" t="s">
        <v>62314</v>
      </c>
      <c r="B30618">
        <v>0.92800000000000005</v>
      </c>
      <c r="C30618">
        <v>0.51993489999999998</v>
      </c>
      <c r="D30618">
        <v>-0.65518639999999995</v>
      </c>
      <c r="E30618">
        <v>-4.9009999999999998</v>
      </c>
      <c r="F30618">
        <v>-5.3800000000000001E-2</v>
      </c>
      <c r="G30618" t="s">
        <v>9</v>
      </c>
      <c r="H30618" t="s">
        <v>9</v>
      </c>
    </row>
    <row r="30619" spans="1:8" x14ac:dyDescent="0.2">
      <c r="A30619" t="s">
        <v>62315</v>
      </c>
      <c r="B30619">
        <v>0.92800000000000005</v>
      </c>
      <c r="C30619">
        <v>0.51993730000000005</v>
      </c>
      <c r="D30619">
        <v>0.65518262999999999</v>
      </c>
      <c r="E30619">
        <v>-4.9009999999999998</v>
      </c>
      <c r="F30619">
        <v>0.125</v>
      </c>
      <c r="G30619" t="s">
        <v>62316</v>
      </c>
      <c r="H30619" t="s">
        <v>62317</v>
      </c>
    </row>
    <row r="30620" spans="1:8" x14ac:dyDescent="0.2">
      <c r="A30620" t="s">
        <v>62318</v>
      </c>
      <c r="B30620">
        <v>0.92800000000000005</v>
      </c>
      <c r="C30620">
        <v>0.51996739999999997</v>
      </c>
      <c r="D30620">
        <v>-0.65513491000000001</v>
      </c>
      <c r="E30620">
        <v>-4.9009999999999998</v>
      </c>
      <c r="F30620">
        <v>-8.5199999999999998E-2</v>
      </c>
      <c r="G30620" t="s">
        <v>48642</v>
      </c>
      <c r="H30620" t="s">
        <v>48643</v>
      </c>
    </row>
    <row r="30621" spans="1:8" x14ac:dyDescent="0.2">
      <c r="A30621" t="s">
        <v>62319</v>
      </c>
      <c r="B30621">
        <v>0.92800000000000005</v>
      </c>
      <c r="C30621">
        <v>0.52002340000000002</v>
      </c>
      <c r="D30621">
        <v>-0.65504596999999998</v>
      </c>
      <c r="E30621">
        <v>-4.9009999999999998</v>
      </c>
      <c r="F30621">
        <v>-3.61E-2</v>
      </c>
      <c r="G30621" t="s">
        <v>1911</v>
      </c>
      <c r="H30621" t="s">
        <v>1912</v>
      </c>
    </row>
    <row r="30622" spans="1:8" x14ac:dyDescent="0.2">
      <c r="A30622" t="s">
        <v>62320</v>
      </c>
      <c r="B30622">
        <v>0.92800000000000005</v>
      </c>
      <c r="C30622">
        <v>0.52002709999999996</v>
      </c>
      <c r="D30622">
        <v>-0.65504008000000002</v>
      </c>
      <c r="E30622">
        <v>-4.9009999999999998</v>
      </c>
      <c r="F30622">
        <v>-5.45E-2</v>
      </c>
      <c r="G30622" t="s">
        <v>9</v>
      </c>
      <c r="H30622" t="s">
        <v>9</v>
      </c>
    </row>
    <row r="30623" spans="1:8" x14ac:dyDescent="0.2">
      <c r="A30623" t="s">
        <v>62321</v>
      </c>
      <c r="B30623">
        <v>0.92800000000000005</v>
      </c>
      <c r="C30623">
        <v>0.52004919999999999</v>
      </c>
      <c r="D30623">
        <v>0.65500504999999998</v>
      </c>
      <c r="E30623">
        <v>-4.9009999999999998</v>
      </c>
      <c r="F30623">
        <v>0.10100000000000001</v>
      </c>
      <c r="G30623" t="s">
        <v>44055</v>
      </c>
      <c r="H30623" t="s">
        <v>44056</v>
      </c>
    </row>
    <row r="30624" spans="1:8" x14ac:dyDescent="0.2">
      <c r="A30624" t="s">
        <v>62322</v>
      </c>
      <c r="B30624">
        <v>0.92800000000000005</v>
      </c>
      <c r="C30624">
        <v>0.52007859999999995</v>
      </c>
      <c r="D30624">
        <v>0.6549585</v>
      </c>
      <c r="E30624">
        <v>-4.9009999999999998</v>
      </c>
      <c r="F30624">
        <v>7.7700000000000005E-2</v>
      </c>
      <c r="G30624" t="s">
        <v>9</v>
      </c>
      <c r="H30624" t="s">
        <v>9</v>
      </c>
    </row>
    <row r="30625" spans="1:8" x14ac:dyDescent="0.2">
      <c r="A30625" t="s">
        <v>62323</v>
      </c>
      <c r="B30625">
        <v>0.92800000000000005</v>
      </c>
      <c r="C30625">
        <v>0.52010120000000004</v>
      </c>
      <c r="D30625">
        <v>0.65492258999999997</v>
      </c>
      <c r="E30625">
        <v>-4.9009999999999998</v>
      </c>
      <c r="F30625">
        <v>4.4299999999999999E-2</v>
      </c>
      <c r="G30625" t="s">
        <v>62324</v>
      </c>
      <c r="H30625" t="s">
        <v>62325</v>
      </c>
    </row>
    <row r="30626" spans="1:8" x14ac:dyDescent="0.2">
      <c r="A30626" t="s">
        <v>62326</v>
      </c>
      <c r="B30626">
        <v>0.92800000000000005</v>
      </c>
      <c r="C30626">
        <v>0.52010330000000005</v>
      </c>
      <c r="D30626">
        <v>0.65491920999999997</v>
      </c>
      <c r="E30626">
        <v>-4.9009999999999998</v>
      </c>
      <c r="F30626">
        <v>9.4600000000000004E-2</v>
      </c>
      <c r="G30626" t="s">
        <v>9</v>
      </c>
      <c r="H30626" t="s">
        <v>9</v>
      </c>
    </row>
    <row r="30627" spans="1:8" x14ac:dyDescent="0.2">
      <c r="A30627" t="s">
        <v>62327</v>
      </c>
      <c r="B30627">
        <v>0.92800000000000005</v>
      </c>
      <c r="C30627">
        <v>0.52010999999999996</v>
      </c>
      <c r="D30627">
        <v>-0.65490857999999996</v>
      </c>
      <c r="E30627">
        <v>-4.9009999999999998</v>
      </c>
      <c r="F30627">
        <v>-4.1700000000000001E-2</v>
      </c>
      <c r="G30627" t="s">
        <v>62328</v>
      </c>
      <c r="H30627" t="s">
        <v>62329</v>
      </c>
    </row>
    <row r="30628" spans="1:8" x14ac:dyDescent="0.2">
      <c r="A30628" t="s">
        <v>62330</v>
      </c>
      <c r="B30628">
        <v>0.92800000000000005</v>
      </c>
      <c r="C30628">
        <v>0.52011099999999999</v>
      </c>
      <c r="D30628">
        <v>-0.65490696000000004</v>
      </c>
      <c r="E30628">
        <v>-4.9009999999999998</v>
      </c>
      <c r="F30628">
        <v>-5.7299999999999997E-2</v>
      </c>
      <c r="G30628" t="s">
        <v>9</v>
      </c>
      <c r="H30628" t="s">
        <v>9</v>
      </c>
    </row>
    <row r="30629" spans="1:8" x14ac:dyDescent="0.2">
      <c r="A30629" t="s">
        <v>62331</v>
      </c>
      <c r="B30629">
        <v>0.92800000000000005</v>
      </c>
      <c r="C30629">
        <v>0.52011370000000001</v>
      </c>
      <c r="D30629">
        <v>-0.65490276000000003</v>
      </c>
      <c r="E30629">
        <v>-4.9009999999999998</v>
      </c>
      <c r="F30629">
        <v>-7.1599999999999997E-2</v>
      </c>
      <c r="G30629" t="s">
        <v>62332</v>
      </c>
      <c r="H30629" t="s">
        <v>62333</v>
      </c>
    </row>
    <row r="30630" spans="1:8" x14ac:dyDescent="0.2">
      <c r="A30630" t="s">
        <v>62334</v>
      </c>
      <c r="B30630">
        <v>0.92800000000000005</v>
      </c>
      <c r="C30630">
        <v>0.52012349999999996</v>
      </c>
      <c r="D30630">
        <v>0.65488718000000001</v>
      </c>
      <c r="E30630">
        <v>-4.9009999999999998</v>
      </c>
      <c r="F30630">
        <v>7.3599999999999999E-2</v>
      </c>
      <c r="G30630" t="s">
        <v>17347</v>
      </c>
      <c r="H30630" t="s">
        <v>17348</v>
      </c>
    </row>
    <row r="30631" spans="1:8" x14ac:dyDescent="0.2">
      <c r="A30631" t="s">
        <v>62335</v>
      </c>
      <c r="B30631">
        <v>0.92800000000000005</v>
      </c>
      <c r="C30631">
        <v>0.5201365</v>
      </c>
      <c r="D30631">
        <v>-0.65486664000000006</v>
      </c>
      <c r="E30631">
        <v>-4.9009999999999998</v>
      </c>
      <c r="F30631">
        <v>-0.125</v>
      </c>
      <c r="G30631" t="s">
        <v>8802</v>
      </c>
      <c r="H30631" t="s">
        <v>8803</v>
      </c>
    </row>
    <row r="30632" spans="1:8" x14ac:dyDescent="0.2">
      <c r="A30632" t="s">
        <v>62336</v>
      </c>
      <c r="B30632">
        <v>0.92800000000000005</v>
      </c>
      <c r="C30632">
        <v>0.52013830000000005</v>
      </c>
      <c r="D30632">
        <v>0.65486381000000005</v>
      </c>
      <c r="E30632">
        <v>-4.9009999999999998</v>
      </c>
      <c r="F30632">
        <v>5.3900000000000003E-2</v>
      </c>
      <c r="G30632" t="s">
        <v>62337</v>
      </c>
      <c r="H30632" t="s">
        <v>62338</v>
      </c>
    </row>
    <row r="30633" spans="1:8" x14ac:dyDescent="0.2">
      <c r="A30633" t="s">
        <v>62339</v>
      </c>
      <c r="B30633">
        <v>0.92800000000000005</v>
      </c>
      <c r="C30633">
        <v>0.52014130000000003</v>
      </c>
      <c r="D30633">
        <v>0.65485895000000005</v>
      </c>
      <c r="E30633">
        <v>-4.9009999999999998</v>
      </c>
      <c r="F30633">
        <v>5.0299999999999997E-2</v>
      </c>
      <c r="G30633" t="s">
        <v>9</v>
      </c>
      <c r="H30633" t="s">
        <v>9</v>
      </c>
    </row>
    <row r="30634" spans="1:8" x14ac:dyDescent="0.2">
      <c r="A30634" t="s">
        <v>62340</v>
      </c>
      <c r="B30634">
        <v>0.92800000000000005</v>
      </c>
      <c r="C30634">
        <v>0.5201576</v>
      </c>
      <c r="D30634">
        <v>-0.65483307000000002</v>
      </c>
      <c r="E30634">
        <v>-4.9009999999999998</v>
      </c>
      <c r="F30634">
        <v>-5.04E-2</v>
      </c>
      <c r="G30634" t="s">
        <v>9</v>
      </c>
      <c r="H30634" t="s">
        <v>9</v>
      </c>
    </row>
    <row r="30635" spans="1:8" x14ac:dyDescent="0.2">
      <c r="A30635" t="s">
        <v>62341</v>
      </c>
      <c r="B30635">
        <v>0.92800000000000005</v>
      </c>
      <c r="C30635">
        <v>0.52016949999999995</v>
      </c>
      <c r="D30635">
        <v>0.65481416999999997</v>
      </c>
      <c r="E30635">
        <v>-4.9009999999999998</v>
      </c>
      <c r="F30635">
        <v>4.0599999999999997E-2</v>
      </c>
      <c r="G30635" t="s">
        <v>62342</v>
      </c>
      <c r="H30635" t="s">
        <v>62343</v>
      </c>
    </row>
    <row r="30636" spans="1:8" x14ac:dyDescent="0.2">
      <c r="A30636" t="s">
        <v>62344</v>
      </c>
      <c r="B30636">
        <v>0.92800000000000005</v>
      </c>
      <c r="C30636">
        <v>0.52017709999999995</v>
      </c>
      <c r="D30636">
        <v>0.65480216999999996</v>
      </c>
      <c r="E30636">
        <v>-4.9009999999999998</v>
      </c>
      <c r="F30636">
        <v>5.9900000000000002E-2</v>
      </c>
      <c r="G30636" t="s">
        <v>62345</v>
      </c>
      <c r="H30636" t="s">
        <v>62346</v>
      </c>
    </row>
    <row r="30637" spans="1:8" x14ac:dyDescent="0.2">
      <c r="A30637" t="s">
        <v>62347</v>
      </c>
      <c r="B30637">
        <v>0.92800000000000005</v>
      </c>
      <c r="C30637">
        <v>0.520204</v>
      </c>
      <c r="D30637">
        <v>-0.65475945000000002</v>
      </c>
      <c r="E30637">
        <v>-4.9009999999999998</v>
      </c>
      <c r="F30637">
        <v>-9.5100000000000004E-2</v>
      </c>
      <c r="G30637" t="s">
        <v>48733</v>
      </c>
      <c r="H30637" t="s">
        <v>48734</v>
      </c>
    </row>
    <row r="30638" spans="1:8" x14ac:dyDescent="0.2">
      <c r="A30638" t="s">
        <v>62348</v>
      </c>
      <c r="B30638">
        <v>0.92800000000000005</v>
      </c>
      <c r="C30638">
        <v>0.52021899999999999</v>
      </c>
      <c r="D30638">
        <v>-0.65473572999999996</v>
      </c>
      <c r="E30638">
        <v>-4.9009999999999998</v>
      </c>
      <c r="F30638">
        <v>-0.11600000000000001</v>
      </c>
      <c r="G30638" t="s">
        <v>13621</v>
      </c>
      <c r="H30638" t="s">
        <v>13622</v>
      </c>
    </row>
    <row r="30639" spans="1:8" x14ac:dyDescent="0.2">
      <c r="A30639" t="s">
        <v>62349</v>
      </c>
      <c r="B30639">
        <v>0.92800000000000005</v>
      </c>
      <c r="C30639">
        <v>0.52022259999999998</v>
      </c>
      <c r="D30639">
        <v>-0.65473002000000002</v>
      </c>
      <c r="E30639">
        <v>-4.9009999999999998</v>
      </c>
      <c r="F30639">
        <v>-5.8599999999999999E-2</v>
      </c>
      <c r="G30639" t="s">
        <v>55493</v>
      </c>
      <c r="H30639" t="s">
        <v>55494</v>
      </c>
    </row>
    <row r="30640" spans="1:8" x14ac:dyDescent="0.2">
      <c r="A30640" t="s">
        <v>62350</v>
      </c>
      <c r="B30640">
        <v>0.92800000000000005</v>
      </c>
      <c r="C30640">
        <v>0.5202291</v>
      </c>
      <c r="D30640">
        <v>0.65471966000000004</v>
      </c>
      <c r="E30640">
        <v>-4.9009999999999998</v>
      </c>
      <c r="F30640">
        <v>6.2E-2</v>
      </c>
      <c r="G30640" t="s">
        <v>33121</v>
      </c>
      <c r="H30640" t="s">
        <v>33122</v>
      </c>
    </row>
    <row r="30641" spans="1:8" x14ac:dyDescent="0.2">
      <c r="A30641" t="s">
        <v>62351</v>
      </c>
      <c r="B30641">
        <v>0.92800000000000005</v>
      </c>
      <c r="C30641">
        <v>0.52023129999999995</v>
      </c>
      <c r="D30641">
        <v>-0.65471617999999998</v>
      </c>
      <c r="E30641">
        <v>-4.9009999999999998</v>
      </c>
      <c r="F30641">
        <v>-4.8099999999999997E-2</v>
      </c>
      <c r="G30641" t="s">
        <v>12420</v>
      </c>
      <c r="H30641" t="s">
        <v>12421</v>
      </c>
    </row>
    <row r="30642" spans="1:8" x14ac:dyDescent="0.2">
      <c r="A30642" t="s">
        <v>62352</v>
      </c>
      <c r="B30642">
        <v>0.92800000000000005</v>
      </c>
      <c r="C30642">
        <v>0.52023540000000001</v>
      </c>
      <c r="D30642">
        <v>0.65470974000000004</v>
      </c>
      <c r="E30642">
        <v>-4.9009999999999998</v>
      </c>
      <c r="F30642">
        <v>6.6699999999999995E-2</v>
      </c>
      <c r="G30642" t="s">
        <v>9842</v>
      </c>
      <c r="H30642" t="s">
        <v>9843</v>
      </c>
    </row>
    <row r="30643" spans="1:8" x14ac:dyDescent="0.2">
      <c r="A30643" t="s">
        <v>62353</v>
      </c>
      <c r="B30643">
        <v>0.92800000000000005</v>
      </c>
      <c r="C30643">
        <v>0.52028030000000003</v>
      </c>
      <c r="D30643">
        <v>-0.65463853000000005</v>
      </c>
      <c r="E30643">
        <v>-4.9009999999999998</v>
      </c>
      <c r="F30643">
        <v>-5.1999999999999998E-2</v>
      </c>
      <c r="G30643" t="s">
        <v>39480</v>
      </c>
      <c r="H30643" t="s">
        <v>39481</v>
      </c>
    </row>
    <row r="30644" spans="1:8" x14ac:dyDescent="0.2">
      <c r="A30644" t="s">
        <v>62354</v>
      </c>
      <c r="B30644">
        <v>0.92800000000000005</v>
      </c>
      <c r="C30644">
        <v>0.52028200000000002</v>
      </c>
      <c r="D30644">
        <v>0.65463585000000002</v>
      </c>
      <c r="E30644">
        <v>-4.9009999999999998</v>
      </c>
      <c r="F30644">
        <v>5.4199999999999998E-2</v>
      </c>
      <c r="G30644" t="s">
        <v>53344</v>
      </c>
      <c r="H30644" t="s">
        <v>53345</v>
      </c>
    </row>
    <row r="30645" spans="1:8" x14ac:dyDescent="0.2">
      <c r="A30645" t="s">
        <v>62355</v>
      </c>
      <c r="B30645">
        <v>0.92800000000000005</v>
      </c>
      <c r="C30645">
        <v>0.5202888</v>
      </c>
      <c r="D30645">
        <v>0.65462503999999999</v>
      </c>
      <c r="E30645">
        <v>-4.9009999999999998</v>
      </c>
      <c r="F30645">
        <v>4.5999999999999999E-2</v>
      </c>
      <c r="G30645" t="s">
        <v>62356</v>
      </c>
      <c r="H30645" t="s">
        <v>62357</v>
      </c>
    </row>
    <row r="30646" spans="1:8" x14ac:dyDescent="0.2">
      <c r="A30646" t="s">
        <v>62358</v>
      </c>
      <c r="B30646">
        <v>0.92800000000000005</v>
      </c>
      <c r="C30646">
        <v>0.52030220000000005</v>
      </c>
      <c r="D30646">
        <v>0.65460375999999998</v>
      </c>
      <c r="E30646">
        <v>-4.9009999999999998</v>
      </c>
      <c r="F30646">
        <v>6.9699999999999998E-2</v>
      </c>
      <c r="G30646" t="s">
        <v>11442</v>
      </c>
      <c r="H30646" t="s">
        <v>11443</v>
      </c>
    </row>
    <row r="30647" spans="1:8" x14ac:dyDescent="0.2">
      <c r="A30647" t="s">
        <v>62359</v>
      </c>
      <c r="B30647">
        <v>0.92800000000000005</v>
      </c>
      <c r="C30647">
        <v>0.52030589999999999</v>
      </c>
      <c r="D30647">
        <v>-0.65459794000000004</v>
      </c>
      <c r="E30647">
        <v>-4.9009999999999998</v>
      </c>
      <c r="F30647">
        <v>-6.1199999999999997E-2</v>
      </c>
      <c r="G30647" t="s">
        <v>18116</v>
      </c>
      <c r="H30647" t="s">
        <v>18117</v>
      </c>
    </row>
    <row r="30648" spans="1:8" x14ac:dyDescent="0.2">
      <c r="A30648" t="s">
        <v>62360</v>
      </c>
      <c r="B30648">
        <v>0.92800000000000005</v>
      </c>
      <c r="C30648">
        <v>0.52032100000000003</v>
      </c>
      <c r="D30648">
        <v>0.65457392999999997</v>
      </c>
      <c r="E30648">
        <v>-4.9009999999999998</v>
      </c>
      <c r="F30648">
        <v>4.6300000000000001E-2</v>
      </c>
      <c r="G30648" t="s">
        <v>17793</v>
      </c>
      <c r="H30648" t="s">
        <v>17794</v>
      </c>
    </row>
    <row r="30649" spans="1:8" x14ac:dyDescent="0.2">
      <c r="A30649" t="s">
        <v>62361</v>
      </c>
      <c r="B30649">
        <v>0.92800000000000005</v>
      </c>
      <c r="C30649">
        <v>0.5203314</v>
      </c>
      <c r="D30649">
        <v>-0.65455752</v>
      </c>
      <c r="E30649">
        <v>-4.9009999999999998</v>
      </c>
      <c r="F30649">
        <v>-6.4100000000000004E-2</v>
      </c>
      <c r="G30649" t="s">
        <v>55512</v>
      </c>
      <c r="H30649" t="s">
        <v>55513</v>
      </c>
    </row>
    <row r="30650" spans="1:8" x14ac:dyDescent="0.2">
      <c r="A30650" t="s">
        <v>62362</v>
      </c>
      <c r="B30650">
        <v>0.92800000000000005</v>
      </c>
      <c r="C30650">
        <v>0.52036179999999999</v>
      </c>
      <c r="D30650">
        <v>0.65450925999999998</v>
      </c>
      <c r="E30650">
        <v>-4.9009999999999998</v>
      </c>
      <c r="F30650">
        <v>4.9700000000000001E-2</v>
      </c>
      <c r="G30650" t="s">
        <v>13397</v>
      </c>
      <c r="H30650" t="s">
        <v>13398</v>
      </c>
    </row>
    <row r="30651" spans="1:8" x14ac:dyDescent="0.2">
      <c r="A30651" t="s">
        <v>62363</v>
      </c>
      <c r="B30651">
        <v>0.92800000000000005</v>
      </c>
      <c r="C30651">
        <v>0.52038989999999996</v>
      </c>
      <c r="D30651">
        <v>0.65446470000000001</v>
      </c>
      <c r="E30651">
        <v>-4.9009999999999998</v>
      </c>
      <c r="F30651">
        <v>0.104</v>
      </c>
      <c r="G30651" t="s">
        <v>62364</v>
      </c>
      <c r="H30651" t="s">
        <v>62365</v>
      </c>
    </row>
    <row r="30652" spans="1:8" x14ac:dyDescent="0.2">
      <c r="A30652" t="s">
        <v>62366</v>
      </c>
      <c r="B30652">
        <v>0.92800000000000005</v>
      </c>
      <c r="C30652">
        <v>0.52040730000000002</v>
      </c>
      <c r="D30652">
        <v>-0.65443709999999999</v>
      </c>
      <c r="E30652">
        <v>-4.9009999999999998</v>
      </c>
      <c r="F30652">
        <v>-6.3100000000000003E-2</v>
      </c>
      <c r="G30652" t="s">
        <v>9</v>
      </c>
      <c r="H30652" t="s">
        <v>9</v>
      </c>
    </row>
    <row r="30653" spans="1:8" x14ac:dyDescent="0.2">
      <c r="A30653" t="s">
        <v>62367</v>
      </c>
      <c r="B30653">
        <v>0.92800000000000005</v>
      </c>
      <c r="C30653">
        <v>0.52042040000000001</v>
      </c>
      <c r="D30653">
        <v>0.65441634999999998</v>
      </c>
      <c r="E30653">
        <v>-4.9009999999999998</v>
      </c>
      <c r="F30653">
        <v>6.7900000000000002E-2</v>
      </c>
      <c r="G30653" t="s">
        <v>42366</v>
      </c>
      <c r="H30653" t="s">
        <v>42367</v>
      </c>
    </row>
    <row r="30654" spans="1:8" x14ac:dyDescent="0.2">
      <c r="A30654" t="s">
        <v>62368</v>
      </c>
      <c r="B30654">
        <v>0.92800000000000005</v>
      </c>
      <c r="C30654">
        <v>0.52042719999999998</v>
      </c>
      <c r="D30654">
        <v>-0.65440553000000001</v>
      </c>
      <c r="E30654">
        <v>-4.9009999999999998</v>
      </c>
      <c r="F30654">
        <v>-5.91E-2</v>
      </c>
      <c r="G30654" t="s">
        <v>11958</v>
      </c>
      <c r="H30654" t="s">
        <v>11959</v>
      </c>
    </row>
    <row r="30655" spans="1:8" x14ac:dyDescent="0.2">
      <c r="A30655" t="s">
        <v>62369</v>
      </c>
      <c r="B30655">
        <v>0.92800000000000005</v>
      </c>
      <c r="C30655">
        <v>0.52046389999999998</v>
      </c>
      <c r="D30655">
        <v>0.65434738000000003</v>
      </c>
      <c r="E30655">
        <v>-4.9009999999999998</v>
      </c>
      <c r="F30655">
        <v>5.4899999999999997E-2</v>
      </c>
      <c r="G30655" t="s">
        <v>62370</v>
      </c>
      <c r="H30655" t="s">
        <v>62371</v>
      </c>
    </row>
    <row r="30656" spans="1:8" x14ac:dyDescent="0.2">
      <c r="A30656" t="s">
        <v>62372</v>
      </c>
      <c r="B30656">
        <v>0.92800000000000005</v>
      </c>
      <c r="C30656">
        <v>0.52047089999999996</v>
      </c>
      <c r="D30656">
        <v>0.65433622999999996</v>
      </c>
      <c r="E30656">
        <v>-4.9009999999999998</v>
      </c>
      <c r="F30656">
        <v>4.2900000000000001E-2</v>
      </c>
      <c r="G30656" t="s">
        <v>62373</v>
      </c>
      <c r="H30656" t="s">
        <v>62374</v>
      </c>
    </row>
    <row r="30657" spans="1:8" x14ac:dyDescent="0.2">
      <c r="A30657" t="s">
        <v>62375</v>
      </c>
      <c r="B30657">
        <v>0.92800000000000005</v>
      </c>
      <c r="C30657">
        <v>0.52047650000000001</v>
      </c>
      <c r="D30657">
        <v>0.65432734000000004</v>
      </c>
      <c r="E30657">
        <v>-4.9009999999999998</v>
      </c>
      <c r="F30657">
        <v>4.4699999999999997E-2</v>
      </c>
      <c r="G30657" t="s">
        <v>62376</v>
      </c>
      <c r="H30657" t="s">
        <v>62377</v>
      </c>
    </row>
    <row r="30658" spans="1:8" x14ac:dyDescent="0.2">
      <c r="A30658" t="s">
        <v>62378</v>
      </c>
      <c r="B30658">
        <v>0.92800000000000005</v>
      </c>
      <c r="C30658">
        <v>0.52052310000000002</v>
      </c>
      <c r="D30658">
        <v>0.65425339999999998</v>
      </c>
      <c r="E30658">
        <v>-4.9009999999999998</v>
      </c>
      <c r="F30658">
        <v>4.99E-2</v>
      </c>
      <c r="G30658" t="s">
        <v>9</v>
      </c>
      <c r="H30658" t="s">
        <v>9</v>
      </c>
    </row>
    <row r="30659" spans="1:8" x14ac:dyDescent="0.2">
      <c r="A30659" t="s">
        <v>62379</v>
      </c>
      <c r="B30659">
        <v>0.92800000000000005</v>
      </c>
      <c r="C30659">
        <v>0.52052730000000003</v>
      </c>
      <c r="D30659">
        <v>-0.65424682999999995</v>
      </c>
      <c r="E30659">
        <v>-4.9009999999999998</v>
      </c>
      <c r="F30659">
        <v>-5.8599999999999999E-2</v>
      </c>
      <c r="G30659" t="s">
        <v>62380</v>
      </c>
      <c r="H30659" t="s">
        <v>62381</v>
      </c>
    </row>
    <row r="30660" spans="1:8" x14ac:dyDescent="0.2">
      <c r="A30660" t="s">
        <v>62382</v>
      </c>
      <c r="B30660">
        <v>0.92800000000000005</v>
      </c>
      <c r="C30660">
        <v>0.52056999999999998</v>
      </c>
      <c r="D30660">
        <v>0.65417910000000001</v>
      </c>
      <c r="E30660">
        <v>-4.9009999999999998</v>
      </c>
      <c r="F30660">
        <v>7.5399999999999995E-2</v>
      </c>
      <c r="G30660" t="s">
        <v>27359</v>
      </c>
      <c r="H30660" t="s">
        <v>27360</v>
      </c>
    </row>
    <row r="30661" spans="1:8" x14ac:dyDescent="0.2">
      <c r="A30661" t="s">
        <v>62383</v>
      </c>
      <c r="B30661">
        <v>0.92800000000000005</v>
      </c>
      <c r="C30661">
        <v>0.52061550000000001</v>
      </c>
      <c r="D30661">
        <v>-0.65410699999999999</v>
      </c>
      <c r="E30661">
        <v>-4.9009999999999998</v>
      </c>
      <c r="F30661">
        <v>-4.4400000000000002E-2</v>
      </c>
      <c r="G30661" t="s">
        <v>9</v>
      </c>
      <c r="H30661" t="s">
        <v>9</v>
      </c>
    </row>
    <row r="30662" spans="1:8" x14ac:dyDescent="0.2">
      <c r="A30662" t="s">
        <v>62384</v>
      </c>
      <c r="B30662">
        <v>0.92800000000000005</v>
      </c>
      <c r="C30662">
        <v>0.52062260000000005</v>
      </c>
      <c r="D30662">
        <v>0.65409567999999996</v>
      </c>
      <c r="E30662">
        <v>-4.9009999999999998</v>
      </c>
      <c r="F30662">
        <v>5.4300000000000001E-2</v>
      </c>
      <c r="G30662" t="s">
        <v>62385</v>
      </c>
      <c r="H30662" t="s">
        <v>62386</v>
      </c>
    </row>
    <row r="30663" spans="1:8" x14ac:dyDescent="0.2">
      <c r="A30663" t="s">
        <v>62387</v>
      </c>
      <c r="B30663">
        <v>0.92800000000000005</v>
      </c>
      <c r="C30663">
        <v>0.52063979999999999</v>
      </c>
      <c r="D30663">
        <v>0.65406841999999998</v>
      </c>
      <c r="E30663">
        <v>-4.9009999999999998</v>
      </c>
      <c r="F30663">
        <v>9.5799999999999996E-2</v>
      </c>
      <c r="G30663" t="s">
        <v>9</v>
      </c>
      <c r="H30663" t="s">
        <v>9</v>
      </c>
    </row>
    <row r="30664" spans="1:8" x14ac:dyDescent="0.2">
      <c r="A30664" t="s">
        <v>62388</v>
      </c>
      <c r="B30664">
        <v>0.92800000000000005</v>
      </c>
      <c r="C30664">
        <v>0.52065620000000001</v>
      </c>
      <c r="D30664">
        <v>0.65404238999999997</v>
      </c>
      <c r="E30664">
        <v>-4.9009999999999998</v>
      </c>
      <c r="F30664">
        <v>7.0099999999999996E-2</v>
      </c>
      <c r="G30664" t="s">
        <v>9</v>
      </c>
      <c r="H30664" t="s">
        <v>9</v>
      </c>
    </row>
    <row r="30665" spans="1:8" x14ac:dyDescent="0.2">
      <c r="A30665" t="s">
        <v>62389</v>
      </c>
      <c r="B30665">
        <v>0.92800000000000005</v>
      </c>
      <c r="C30665">
        <v>0.52066020000000002</v>
      </c>
      <c r="D30665">
        <v>-0.65403615999999998</v>
      </c>
      <c r="E30665">
        <v>-4.9009999999999998</v>
      </c>
      <c r="F30665">
        <v>-7.0900000000000005E-2</v>
      </c>
      <c r="G30665" t="s">
        <v>50186</v>
      </c>
      <c r="H30665" t="s">
        <v>50187</v>
      </c>
    </row>
    <row r="30666" spans="1:8" x14ac:dyDescent="0.2">
      <c r="A30666" t="s">
        <v>62390</v>
      </c>
      <c r="B30666">
        <v>0.92800000000000005</v>
      </c>
      <c r="C30666">
        <v>0.52067850000000004</v>
      </c>
      <c r="D30666">
        <v>-0.65400714000000004</v>
      </c>
      <c r="E30666">
        <v>-4.9009999999999998</v>
      </c>
      <c r="F30666">
        <v>-4.9000000000000002E-2</v>
      </c>
      <c r="G30666" t="s">
        <v>9</v>
      </c>
      <c r="H30666" t="s">
        <v>9</v>
      </c>
    </row>
    <row r="30667" spans="1:8" x14ac:dyDescent="0.2">
      <c r="A30667" t="s">
        <v>62391</v>
      </c>
      <c r="B30667">
        <v>0.92800000000000005</v>
      </c>
      <c r="C30667">
        <v>0.52067909999999995</v>
      </c>
      <c r="D30667">
        <v>-0.65400606999999999</v>
      </c>
      <c r="E30667">
        <v>-4.9009999999999998</v>
      </c>
      <c r="F30667">
        <v>-7.4499999999999997E-2</v>
      </c>
      <c r="G30667" t="s">
        <v>26268</v>
      </c>
      <c r="H30667" t="s">
        <v>26269</v>
      </c>
    </row>
    <row r="30668" spans="1:8" x14ac:dyDescent="0.2">
      <c r="A30668" t="s">
        <v>62392</v>
      </c>
      <c r="B30668">
        <v>0.92800000000000005</v>
      </c>
      <c r="C30668">
        <v>0.52067929999999996</v>
      </c>
      <c r="D30668">
        <v>-0.65400575999999999</v>
      </c>
      <c r="E30668">
        <v>-4.9009999999999998</v>
      </c>
      <c r="F30668">
        <v>-5.1799999999999999E-2</v>
      </c>
      <c r="G30668" t="s">
        <v>62393</v>
      </c>
      <c r="H30668" t="s">
        <v>62394</v>
      </c>
    </row>
    <row r="30669" spans="1:8" x14ac:dyDescent="0.2">
      <c r="A30669" t="s">
        <v>62395</v>
      </c>
      <c r="B30669">
        <v>0.92800000000000005</v>
      </c>
      <c r="C30669">
        <v>0.52070419999999995</v>
      </c>
      <c r="D30669">
        <v>-0.65396628000000001</v>
      </c>
      <c r="E30669">
        <v>-4.9009999999999998</v>
      </c>
      <c r="F30669">
        <v>-5.4699999999999999E-2</v>
      </c>
      <c r="G30669" t="s">
        <v>9</v>
      </c>
      <c r="H30669" t="s">
        <v>9</v>
      </c>
    </row>
    <row r="30670" spans="1:8" x14ac:dyDescent="0.2">
      <c r="A30670" t="s">
        <v>62396</v>
      </c>
      <c r="B30670">
        <v>0.92800000000000005</v>
      </c>
      <c r="C30670">
        <v>0.5207524</v>
      </c>
      <c r="D30670">
        <v>-0.65388995999999999</v>
      </c>
      <c r="E30670">
        <v>-4.9009999999999998</v>
      </c>
      <c r="F30670">
        <v>-9.2299999999999993E-2</v>
      </c>
      <c r="G30670" t="s">
        <v>3288</v>
      </c>
      <c r="H30670" t="s">
        <v>3289</v>
      </c>
    </row>
    <row r="30671" spans="1:8" x14ac:dyDescent="0.2">
      <c r="A30671" t="s">
        <v>62397</v>
      </c>
      <c r="B30671">
        <v>0.92800000000000005</v>
      </c>
      <c r="C30671">
        <v>0.52077070000000003</v>
      </c>
      <c r="D30671">
        <v>0.65386091999999996</v>
      </c>
      <c r="E30671">
        <v>-4.9009999999999998</v>
      </c>
      <c r="F30671">
        <v>7.4200000000000002E-2</v>
      </c>
      <c r="G30671" t="s">
        <v>4656</v>
      </c>
      <c r="H30671" t="s">
        <v>4657</v>
      </c>
    </row>
    <row r="30672" spans="1:8" x14ac:dyDescent="0.2">
      <c r="A30672" t="s">
        <v>62398</v>
      </c>
      <c r="B30672">
        <v>0.92800000000000005</v>
      </c>
      <c r="C30672">
        <v>0.52078219999999997</v>
      </c>
      <c r="D30672">
        <v>-0.6538427</v>
      </c>
      <c r="E30672">
        <v>-4.9009999999999998</v>
      </c>
      <c r="F30672">
        <v>-3.5999999999999997E-2</v>
      </c>
      <c r="G30672" t="s">
        <v>17801</v>
      </c>
      <c r="H30672" t="s">
        <v>17802</v>
      </c>
    </row>
    <row r="30673" spans="1:8" x14ac:dyDescent="0.2">
      <c r="A30673" t="s">
        <v>62399</v>
      </c>
      <c r="B30673">
        <v>0.92800000000000005</v>
      </c>
      <c r="C30673">
        <v>0.52079779999999998</v>
      </c>
      <c r="D30673">
        <v>-0.65381787999999996</v>
      </c>
      <c r="E30673">
        <v>-4.9009999999999998</v>
      </c>
      <c r="F30673">
        <v>-7.0400000000000004E-2</v>
      </c>
      <c r="G30673" t="s">
        <v>2740</v>
      </c>
      <c r="H30673" t="s">
        <v>2741</v>
      </c>
    </row>
    <row r="30674" spans="1:8" x14ac:dyDescent="0.2">
      <c r="A30674" t="s">
        <v>62400</v>
      </c>
      <c r="B30674">
        <v>0.92800000000000005</v>
      </c>
      <c r="C30674">
        <v>0.52081390000000005</v>
      </c>
      <c r="D30674">
        <v>0.65379235999999996</v>
      </c>
      <c r="E30674">
        <v>-4.9009999999999998</v>
      </c>
      <c r="F30674">
        <v>6.9199999999999998E-2</v>
      </c>
      <c r="G30674" t="s">
        <v>15366</v>
      </c>
      <c r="H30674" t="s">
        <v>15367</v>
      </c>
    </row>
    <row r="30675" spans="1:8" x14ac:dyDescent="0.2">
      <c r="A30675" t="s">
        <v>62401</v>
      </c>
      <c r="B30675">
        <v>0.92800000000000005</v>
      </c>
      <c r="C30675">
        <v>0.52081650000000002</v>
      </c>
      <c r="D30675">
        <v>-0.65378835000000002</v>
      </c>
      <c r="E30675">
        <v>-4.9009999999999998</v>
      </c>
      <c r="F30675">
        <v>-7.7899999999999997E-2</v>
      </c>
      <c r="G30675" t="s">
        <v>5270</v>
      </c>
      <c r="H30675" t="s">
        <v>5271</v>
      </c>
    </row>
    <row r="30676" spans="1:8" x14ac:dyDescent="0.2">
      <c r="A30676" t="s">
        <v>62402</v>
      </c>
      <c r="B30676">
        <v>0.92800000000000005</v>
      </c>
      <c r="C30676">
        <v>0.52082030000000001</v>
      </c>
      <c r="D30676">
        <v>0.65378228999999999</v>
      </c>
      <c r="E30676">
        <v>-4.9009999999999998</v>
      </c>
      <c r="F30676">
        <v>6.1600000000000002E-2</v>
      </c>
      <c r="G30676" t="s">
        <v>62403</v>
      </c>
      <c r="H30676" t="s">
        <v>62404</v>
      </c>
    </row>
    <row r="30677" spans="1:8" x14ac:dyDescent="0.2">
      <c r="A30677" t="s">
        <v>62405</v>
      </c>
      <c r="B30677">
        <v>0.92800000000000005</v>
      </c>
      <c r="C30677">
        <v>0.52084109999999995</v>
      </c>
      <c r="D30677">
        <v>-0.65374931999999997</v>
      </c>
      <c r="E30677">
        <v>-4.9009999999999998</v>
      </c>
      <c r="F30677">
        <v>-6.4100000000000004E-2</v>
      </c>
      <c r="G30677" t="s">
        <v>62406</v>
      </c>
      <c r="H30677" t="s">
        <v>62407</v>
      </c>
    </row>
    <row r="30678" spans="1:8" x14ac:dyDescent="0.2">
      <c r="A30678" t="s">
        <v>62408</v>
      </c>
      <c r="B30678">
        <v>0.92800000000000005</v>
      </c>
      <c r="C30678">
        <v>0.52087150000000004</v>
      </c>
      <c r="D30678">
        <v>0.65370105999999994</v>
      </c>
      <c r="E30678">
        <v>-4.9009999999999998</v>
      </c>
      <c r="F30678">
        <v>8.0500000000000002E-2</v>
      </c>
      <c r="G30678" t="s">
        <v>52639</v>
      </c>
      <c r="H30678" t="s">
        <v>52640</v>
      </c>
    </row>
    <row r="30679" spans="1:8" x14ac:dyDescent="0.2">
      <c r="A30679" t="s">
        <v>62409</v>
      </c>
      <c r="B30679">
        <v>0.92800000000000005</v>
      </c>
      <c r="C30679">
        <v>0.5208777</v>
      </c>
      <c r="D30679">
        <v>-0.65369126</v>
      </c>
      <c r="E30679">
        <v>-4.9009999999999998</v>
      </c>
      <c r="F30679">
        <v>-4.7699999999999999E-2</v>
      </c>
      <c r="G30679" t="s">
        <v>51314</v>
      </c>
      <c r="H30679" t="s">
        <v>51315</v>
      </c>
    </row>
    <row r="30680" spans="1:8" x14ac:dyDescent="0.2">
      <c r="A30680" t="s">
        <v>62410</v>
      </c>
      <c r="B30680">
        <v>0.92800000000000005</v>
      </c>
      <c r="C30680">
        <v>0.52088760000000001</v>
      </c>
      <c r="D30680">
        <v>-0.65367567000000004</v>
      </c>
      <c r="E30680">
        <v>-4.9009999999999998</v>
      </c>
      <c r="F30680">
        <v>-7.3800000000000004E-2</v>
      </c>
      <c r="G30680" t="s">
        <v>62411</v>
      </c>
      <c r="H30680" t="s">
        <v>62412</v>
      </c>
    </row>
    <row r="30681" spans="1:8" x14ac:dyDescent="0.2">
      <c r="A30681" t="s">
        <v>62413</v>
      </c>
      <c r="B30681">
        <v>0.92800000000000005</v>
      </c>
      <c r="C30681">
        <v>0.52091390000000004</v>
      </c>
      <c r="D30681">
        <v>-0.65363393999999997</v>
      </c>
      <c r="E30681">
        <v>-4.9009999999999998</v>
      </c>
      <c r="F30681">
        <v>-6.1100000000000002E-2</v>
      </c>
      <c r="G30681" t="s">
        <v>30756</v>
      </c>
      <c r="H30681" t="s">
        <v>30757</v>
      </c>
    </row>
    <row r="30682" spans="1:8" x14ac:dyDescent="0.2">
      <c r="A30682" t="s">
        <v>62414</v>
      </c>
      <c r="B30682">
        <v>0.92800000000000005</v>
      </c>
      <c r="C30682">
        <v>0.52093319999999999</v>
      </c>
      <c r="D30682">
        <v>-0.65360335999999997</v>
      </c>
      <c r="E30682">
        <v>-4.9009999999999998</v>
      </c>
      <c r="F30682">
        <v>-5.7299999999999997E-2</v>
      </c>
      <c r="G30682" t="s">
        <v>62415</v>
      </c>
      <c r="H30682" t="s">
        <v>62416</v>
      </c>
    </row>
    <row r="30683" spans="1:8" x14ac:dyDescent="0.2">
      <c r="A30683" t="s">
        <v>62417</v>
      </c>
      <c r="B30683">
        <v>0.92800000000000005</v>
      </c>
      <c r="C30683">
        <v>0.52096909999999996</v>
      </c>
      <c r="D30683">
        <v>-0.65354637000000004</v>
      </c>
      <c r="E30683">
        <v>-4.9009999999999998</v>
      </c>
      <c r="F30683">
        <v>-8.4000000000000005E-2</v>
      </c>
      <c r="G30683" t="s">
        <v>9</v>
      </c>
      <c r="H30683" t="s">
        <v>9</v>
      </c>
    </row>
    <row r="30684" spans="1:8" x14ac:dyDescent="0.2">
      <c r="A30684" t="s">
        <v>62418</v>
      </c>
      <c r="B30684">
        <v>0.92800000000000005</v>
      </c>
      <c r="C30684">
        <v>0.52104110000000003</v>
      </c>
      <c r="D30684">
        <v>-0.65343229000000003</v>
      </c>
      <c r="E30684">
        <v>-4.9009999999999998</v>
      </c>
      <c r="F30684">
        <v>-6.2799999999999995E-2</v>
      </c>
      <c r="G30684" t="s">
        <v>1086</v>
      </c>
      <c r="H30684" t="s">
        <v>1087</v>
      </c>
    </row>
    <row r="30685" spans="1:8" x14ac:dyDescent="0.2">
      <c r="A30685" t="s">
        <v>62419</v>
      </c>
      <c r="B30685">
        <v>0.92800000000000005</v>
      </c>
      <c r="C30685">
        <v>0.52108120000000002</v>
      </c>
      <c r="D30685">
        <v>0.65336879999999997</v>
      </c>
      <c r="E30685">
        <v>-4.9009999999999998</v>
      </c>
      <c r="F30685">
        <v>5.2400000000000002E-2</v>
      </c>
      <c r="G30685" t="s">
        <v>35865</v>
      </c>
      <c r="H30685" t="s">
        <v>35866</v>
      </c>
    </row>
    <row r="30686" spans="1:8" x14ac:dyDescent="0.2">
      <c r="A30686" t="s">
        <v>62420</v>
      </c>
      <c r="B30686">
        <v>0.92800000000000005</v>
      </c>
      <c r="C30686">
        <v>0.52109179999999999</v>
      </c>
      <c r="D30686">
        <v>-0.65335195999999995</v>
      </c>
      <c r="E30686">
        <v>-4.9009999999999998</v>
      </c>
      <c r="F30686">
        <v>-7.0999999999999994E-2</v>
      </c>
      <c r="G30686" t="s">
        <v>9</v>
      </c>
      <c r="H30686" t="s">
        <v>9</v>
      </c>
    </row>
    <row r="30687" spans="1:8" x14ac:dyDescent="0.2">
      <c r="A30687" t="s">
        <v>62421</v>
      </c>
      <c r="B30687">
        <v>0.92800000000000005</v>
      </c>
      <c r="C30687">
        <v>0.52109910000000004</v>
      </c>
      <c r="D30687">
        <v>-0.65334049000000005</v>
      </c>
      <c r="E30687">
        <v>-4.9009999999999998</v>
      </c>
      <c r="F30687">
        <v>-6.4799999999999996E-2</v>
      </c>
      <c r="G30687" t="s">
        <v>31525</v>
      </c>
      <c r="H30687" t="s">
        <v>31526</v>
      </c>
    </row>
    <row r="30688" spans="1:8" x14ac:dyDescent="0.2">
      <c r="A30688" t="s">
        <v>62422</v>
      </c>
      <c r="B30688">
        <v>0.92800000000000005</v>
      </c>
      <c r="C30688">
        <v>0.52109950000000005</v>
      </c>
      <c r="D30688">
        <v>0.65333982000000002</v>
      </c>
      <c r="E30688">
        <v>-4.9009999999999998</v>
      </c>
      <c r="F30688">
        <v>0.17100000000000001</v>
      </c>
      <c r="G30688" t="s">
        <v>62423</v>
      </c>
      <c r="H30688" t="s">
        <v>62424</v>
      </c>
    </row>
    <row r="30689" spans="1:8" x14ac:dyDescent="0.2">
      <c r="A30689" t="s">
        <v>62425</v>
      </c>
      <c r="B30689">
        <v>0.92800000000000005</v>
      </c>
      <c r="C30689">
        <v>0.52110069999999997</v>
      </c>
      <c r="D30689">
        <v>0.65333794000000001</v>
      </c>
      <c r="E30689">
        <v>-4.9009999999999998</v>
      </c>
      <c r="F30689">
        <v>4.5400000000000003E-2</v>
      </c>
      <c r="G30689" t="s">
        <v>62426</v>
      </c>
      <c r="H30689" t="s">
        <v>62427</v>
      </c>
    </row>
    <row r="30690" spans="1:8" x14ac:dyDescent="0.2">
      <c r="A30690" t="s">
        <v>62428</v>
      </c>
      <c r="B30690">
        <v>0.92800000000000005</v>
      </c>
      <c r="C30690">
        <v>0.52111059999999998</v>
      </c>
      <c r="D30690">
        <v>0.65332215999999999</v>
      </c>
      <c r="E30690">
        <v>-4.9009999999999998</v>
      </c>
      <c r="F30690">
        <v>6.5600000000000006E-2</v>
      </c>
      <c r="G30690" t="s">
        <v>62429</v>
      </c>
      <c r="H30690" t="s">
        <v>62430</v>
      </c>
    </row>
    <row r="30691" spans="1:8" x14ac:dyDescent="0.2">
      <c r="A30691" t="s">
        <v>62431</v>
      </c>
      <c r="B30691">
        <v>0.92800000000000005</v>
      </c>
      <c r="C30691">
        <v>0.52114729999999998</v>
      </c>
      <c r="D30691">
        <v>0.65326410999999995</v>
      </c>
      <c r="E30691">
        <v>-4.9009999999999998</v>
      </c>
      <c r="F30691">
        <v>4.2799999999999998E-2</v>
      </c>
      <c r="G30691" t="s">
        <v>62432</v>
      </c>
      <c r="H30691" t="s">
        <v>62433</v>
      </c>
    </row>
    <row r="30692" spans="1:8" x14ac:dyDescent="0.2">
      <c r="A30692" t="s">
        <v>62434</v>
      </c>
      <c r="B30692">
        <v>0.92800000000000005</v>
      </c>
      <c r="C30692">
        <v>0.52115259999999997</v>
      </c>
      <c r="D30692">
        <v>-0.65325564999999997</v>
      </c>
      <c r="E30692">
        <v>-4.9009999999999998</v>
      </c>
      <c r="F30692">
        <v>-3.95E-2</v>
      </c>
      <c r="G30692" t="s">
        <v>29216</v>
      </c>
      <c r="H30692" t="s">
        <v>29217</v>
      </c>
    </row>
    <row r="30693" spans="1:8" x14ac:dyDescent="0.2">
      <c r="A30693" t="s">
        <v>62435</v>
      </c>
      <c r="B30693">
        <v>0.92800000000000005</v>
      </c>
      <c r="C30693">
        <v>0.52115639999999996</v>
      </c>
      <c r="D30693">
        <v>0.65324963000000003</v>
      </c>
      <c r="E30693">
        <v>-4.9009999999999998</v>
      </c>
      <c r="F30693">
        <v>6.4899999999999999E-2</v>
      </c>
      <c r="G30693" t="s">
        <v>62436</v>
      </c>
      <c r="H30693" t="s">
        <v>62437</v>
      </c>
    </row>
    <row r="30694" spans="1:8" x14ac:dyDescent="0.2">
      <c r="A30694" t="s">
        <v>62438</v>
      </c>
      <c r="B30694">
        <v>0.92800000000000005</v>
      </c>
      <c r="C30694">
        <v>0.52115750000000005</v>
      </c>
      <c r="D30694">
        <v>-0.65324791999999998</v>
      </c>
      <c r="E30694">
        <v>-4.9009999999999998</v>
      </c>
      <c r="F30694">
        <v>-4.1300000000000003E-2</v>
      </c>
      <c r="G30694" t="s">
        <v>62439</v>
      </c>
      <c r="H30694" t="s">
        <v>62440</v>
      </c>
    </row>
    <row r="30695" spans="1:8" x14ac:dyDescent="0.2">
      <c r="A30695" t="s">
        <v>62441</v>
      </c>
      <c r="B30695">
        <v>0.92800000000000005</v>
      </c>
      <c r="C30695">
        <v>0.52116390000000001</v>
      </c>
      <c r="D30695">
        <v>0.65323774000000001</v>
      </c>
      <c r="E30695">
        <v>-4.9009999999999998</v>
      </c>
      <c r="F30695">
        <v>4.5199999999999997E-2</v>
      </c>
      <c r="G30695" t="s">
        <v>62442</v>
      </c>
      <c r="H30695" t="s">
        <v>62443</v>
      </c>
    </row>
    <row r="30696" spans="1:8" x14ac:dyDescent="0.2">
      <c r="A30696" t="s">
        <v>62444</v>
      </c>
      <c r="B30696">
        <v>0.92800000000000005</v>
      </c>
      <c r="C30696">
        <v>0.52125379999999999</v>
      </c>
      <c r="D30696">
        <v>0.65309521999999998</v>
      </c>
      <c r="E30696">
        <v>-4.9009999999999998</v>
      </c>
      <c r="F30696">
        <v>5.8000000000000003E-2</v>
      </c>
      <c r="G30696" t="s">
        <v>62445</v>
      </c>
      <c r="H30696" t="s">
        <v>62446</v>
      </c>
    </row>
    <row r="30697" spans="1:8" x14ac:dyDescent="0.2">
      <c r="A30697" t="s">
        <v>62447</v>
      </c>
      <c r="B30697">
        <v>0.92800000000000005</v>
      </c>
      <c r="C30697">
        <v>0.52125460000000001</v>
      </c>
      <c r="D30697">
        <v>-0.65309402000000005</v>
      </c>
      <c r="E30697">
        <v>-4.9009999999999998</v>
      </c>
      <c r="F30697">
        <v>-5.79E-2</v>
      </c>
      <c r="G30697" t="s">
        <v>62448</v>
      </c>
      <c r="H30697" t="s">
        <v>62449</v>
      </c>
    </row>
    <row r="30698" spans="1:8" x14ac:dyDescent="0.2">
      <c r="A30698" t="s">
        <v>62450</v>
      </c>
      <c r="B30698">
        <v>0.92900000000000005</v>
      </c>
      <c r="C30698">
        <v>0.52132559999999994</v>
      </c>
      <c r="D30698">
        <v>0.65298151000000004</v>
      </c>
      <c r="E30698">
        <v>-4.9009999999999998</v>
      </c>
      <c r="F30698">
        <v>6.9400000000000003E-2</v>
      </c>
      <c r="G30698" t="s">
        <v>62451</v>
      </c>
      <c r="H30698" t="s">
        <v>62452</v>
      </c>
    </row>
    <row r="30699" spans="1:8" x14ac:dyDescent="0.2">
      <c r="A30699" t="s">
        <v>62453</v>
      </c>
      <c r="B30699">
        <v>0.92900000000000005</v>
      </c>
      <c r="C30699">
        <v>0.52133859999999999</v>
      </c>
      <c r="D30699">
        <v>0.65296091999999994</v>
      </c>
      <c r="E30699">
        <v>-4.9009999999999998</v>
      </c>
      <c r="F30699">
        <v>4.8500000000000001E-2</v>
      </c>
      <c r="G30699" t="s">
        <v>52310</v>
      </c>
      <c r="H30699" t="s">
        <v>52311</v>
      </c>
    </row>
    <row r="30700" spans="1:8" x14ac:dyDescent="0.2">
      <c r="A30700" t="s">
        <v>62454</v>
      </c>
      <c r="B30700">
        <v>0.92900000000000005</v>
      </c>
      <c r="C30700">
        <v>0.52134449999999999</v>
      </c>
      <c r="D30700">
        <v>0.65295164999999999</v>
      </c>
      <c r="E30700">
        <v>-4.9009999999999998</v>
      </c>
      <c r="F30700">
        <v>8.0799999999999997E-2</v>
      </c>
      <c r="G30700" t="s">
        <v>2445</v>
      </c>
      <c r="H30700" t="s">
        <v>2446</v>
      </c>
    </row>
    <row r="30701" spans="1:8" x14ac:dyDescent="0.2">
      <c r="A30701" t="s">
        <v>62455</v>
      </c>
      <c r="B30701">
        <v>0.92900000000000005</v>
      </c>
      <c r="C30701">
        <v>0.52136009999999999</v>
      </c>
      <c r="D30701">
        <v>-0.65292687999999999</v>
      </c>
      <c r="E30701">
        <v>-4.9009999999999998</v>
      </c>
      <c r="F30701">
        <v>-7.5700000000000003E-2</v>
      </c>
      <c r="G30701" t="s">
        <v>19581</v>
      </c>
      <c r="H30701" t="s">
        <v>19582</v>
      </c>
    </row>
    <row r="30702" spans="1:8" x14ac:dyDescent="0.2">
      <c r="A30702" t="s">
        <v>62456</v>
      </c>
      <c r="B30702">
        <v>0.92900000000000005</v>
      </c>
      <c r="C30702">
        <v>0.52137230000000001</v>
      </c>
      <c r="D30702">
        <v>0.65290751000000002</v>
      </c>
      <c r="E30702">
        <v>-4.9020000000000001</v>
      </c>
      <c r="F30702">
        <v>6.7699999999999996E-2</v>
      </c>
      <c r="G30702" t="s">
        <v>1557</v>
      </c>
      <c r="H30702" t="s">
        <v>1558</v>
      </c>
    </row>
    <row r="30703" spans="1:8" x14ac:dyDescent="0.2">
      <c r="A30703" t="s">
        <v>62457</v>
      </c>
      <c r="B30703">
        <v>0.92900000000000005</v>
      </c>
      <c r="C30703">
        <v>0.52147330000000003</v>
      </c>
      <c r="D30703">
        <v>0.65274761999999997</v>
      </c>
      <c r="E30703">
        <v>-4.9020000000000001</v>
      </c>
      <c r="F30703">
        <v>0.157</v>
      </c>
      <c r="G30703" t="s">
        <v>9</v>
      </c>
      <c r="H30703" t="s">
        <v>9</v>
      </c>
    </row>
    <row r="30704" spans="1:8" x14ac:dyDescent="0.2">
      <c r="A30704" t="s">
        <v>62458</v>
      </c>
      <c r="B30704">
        <v>0.92900000000000005</v>
      </c>
      <c r="C30704">
        <v>0.52149769999999995</v>
      </c>
      <c r="D30704">
        <v>0.65270890000000004</v>
      </c>
      <c r="E30704">
        <v>-4.9020000000000001</v>
      </c>
      <c r="F30704">
        <v>4.5100000000000001E-2</v>
      </c>
      <c r="G30704" t="s">
        <v>28178</v>
      </c>
      <c r="H30704" t="s">
        <v>28179</v>
      </c>
    </row>
    <row r="30705" spans="1:8" x14ac:dyDescent="0.2">
      <c r="A30705" t="s">
        <v>62459</v>
      </c>
      <c r="B30705">
        <v>0.92900000000000005</v>
      </c>
      <c r="C30705">
        <v>0.52149999999999996</v>
      </c>
      <c r="D30705">
        <v>-0.65270528000000005</v>
      </c>
      <c r="E30705">
        <v>-4.9020000000000001</v>
      </c>
      <c r="F30705">
        <v>-4.82E-2</v>
      </c>
      <c r="G30705" t="s">
        <v>9</v>
      </c>
      <c r="H30705" t="s">
        <v>9</v>
      </c>
    </row>
    <row r="30706" spans="1:8" x14ac:dyDescent="0.2">
      <c r="A30706" t="s">
        <v>62460</v>
      </c>
      <c r="B30706">
        <v>0.92900000000000005</v>
      </c>
      <c r="C30706">
        <v>0.52153760000000005</v>
      </c>
      <c r="D30706">
        <v>0.65264573000000003</v>
      </c>
      <c r="E30706">
        <v>-4.9020000000000001</v>
      </c>
      <c r="F30706">
        <v>6.1499999999999999E-2</v>
      </c>
      <c r="G30706" t="s">
        <v>9</v>
      </c>
      <c r="H30706" t="s">
        <v>9</v>
      </c>
    </row>
    <row r="30707" spans="1:8" x14ac:dyDescent="0.2">
      <c r="A30707" t="s">
        <v>62461</v>
      </c>
      <c r="B30707">
        <v>0.92900000000000005</v>
      </c>
      <c r="C30707">
        <v>0.52159840000000002</v>
      </c>
      <c r="D30707">
        <v>-0.65254937000000002</v>
      </c>
      <c r="E30707">
        <v>-4.9020000000000001</v>
      </c>
      <c r="F30707">
        <v>-4.9399999999999999E-2</v>
      </c>
      <c r="G30707" t="s">
        <v>62462</v>
      </c>
      <c r="H30707" t="s">
        <v>62463</v>
      </c>
    </row>
    <row r="30708" spans="1:8" x14ac:dyDescent="0.2">
      <c r="A30708" t="s">
        <v>62464</v>
      </c>
      <c r="B30708">
        <v>0.92900000000000005</v>
      </c>
      <c r="C30708">
        <v>0.52160099999999998</v>
      </c>
      <c r="D30708">
        <v>-0.65254533000000003</v>
      </c>
      <c r="E30708">
        <v>-4.9020000000000001</v>
      </c>
      <c r="F30708">
        <v>-4.07E-2</v>
      </c>
      <c r="G30708" t="s">
        <v>10227</v>
      </c>
      <c r="H30708" t="s">
        <v>10228</v>
      </c>
    </row>
    <row r="30709" spans="1:8" x14ac:dyDescent="0.2">
      <c r="A30709" t="s">
        <v>62465</v>
      </c>
      <c r="B30709">
        <v>0.92900000000000005</v>
      </c>
      <c r="C30709">
        <v>0.52160949999999995</v>
      </c>
      <c r="D30709">
        <v>-0.65253190000000005</v>
      </c>
      <c r="E30709">
        <v>-4.9020000000000001</v>
      </c>
      <c r="F30709">
        <v>-5.7200000000000001E-2</v>
      </c>
      <c r="G30709" t="s">
        <v>9</v>
      </c>
      <c r="H30709" t="s">
        <v>9</v>
      </c>
    </row>
    <row r="30710" spans="1:8" x14ac:dyDescent="0.2">
      <c r="A30710" t="s">
        <v>62466</v>
      </c>
      <c r="B30710">
        <v>0.92900000000000005</v>
      </c>
      <c r="C30710">
        <v>0.52161389999999996</v>
      </c>
      <c r="D30710">
        <v>-0.65252478000000003</v>
      </c>
      <c r="E30710">
        <v>-4.9020000000000001</v>
      </c>
      <c r="F30710">
        <v>-6.4199999999999993E-2</v>
      </c>
      <c r="G30710" t="s">
        <v>852</v>
      </c>
      <c r="H30710" t="s">
        <v>853</v>
      </c>
    </row>
    <row r="30711" spans="1:8" x14ac:dyDescent="0.2">
      <c r="A30711" t="s">
        <v>62467</v>
      </c>
      <c r="B30711">
        <v>0.92900000000000005</v>
      </c>
      <c r="C30711">
        <v>0.52163139999999997</v>
      </c>
      <c r="D30711">
        <v>0.65249707999999995</v>
      </c>
      <c r="E30711">
        <v>-4.9020000000000001</v>
      </c>
      <c r="F30711">
        <v>8.9599999999999999E-2</v>
      </c>
      <c r="G30711" t="s">
        <v>26938</v>
      </c>
      <c r="H30711" t="s">
        <v>26939</v>
      </c>
    </row>
    <row r="30712" spans="1:8" x14ac:dyDescent="0.2">
      <c r="A30712" t="s">
        <v>62468</v>
      </c>
      <c r="B30712">
        <v>0.92900000000000005</v>
      </c>
      <c r="C30712">
        <v>0.52163610000000005</v>
      </c>
      <c r="D30712">
        <v>-0.65248969999999995</v>
      </c>
      <c r="E30712">
        <v>-4.9020000000000001</v>
      </c>
      <c r="F30712">
        <v>-6.2399999999999997E-2</v>
      </c>
      <c r="G30712" t="s">
        <v>9</v>
      </c>
      <c r="H30712" t="s">
        <v>9</v>
      </c>
    </row>
    <row r="30713" spans="1:8" x14ac:dyDescent="0.2">
      <c r="A30713" t="s">
        <v>62469</v>
      </c>
      <c r="B30713">
        <v>0.92900000000000005</v>
      </c>
      <c r="C30713">
        <v>0.52164100000000002</v>
      </c>
      <c r="D30713">
        <v>-0.65248198999999996</v>
      </c>
      <c r="E30713">
        <v>-4.9020000000000001</v>
      </c>
      <c r="F30713">
        <v>-5.9299999999999999E-2</v>
      </c>
      <c r="G30713" t="s">
        <v>31290</v>
      </c>
      <c r="H30713" t="s">
        <v>31291</v>
      </c>
    </row>
    <row r="30714" spans="1:8" x14ac:dyDescent="0.2">
      <c r="A30714" t="s">
        <v>62470</v>
      </c>
      <c r="B30714">
        <v>0.92900000000000005</v>
      </c>
      <c r="C30714">
        <v>0.52164359999999999</v>
      </c>
      <c r="D30714">
        <v>0.65247785999999997</v>
      </c>
      <c r="E30714">
        <v>-4.9020000000000001</v>
      </c>
      <c r="F30714">
        <v>6.9800000000000001E-2</v>
      </c>
      <c r="G30714" t="s">
        <v>62471</v>
      </c>
      <c r="H30714" t="s">
        <v>62472</v>
      </c>
    </row>
    <row r="30715" spans="1:8" x14ac:dyDescent="0.2">
      <c r="A30715" t="s">
        <v>62473</v>
      </c>
      <c r="B30715">
        <v>0.92900000000000005</v>
      </c>
      <c r="C30715">
        <v>0.52166440000000003</v>
      </c>
      <c r="D30715">
        <v>0.65244480000000005</v>
      </c>
      <c r="E30715">
        <v>-4.9020000000000001</v>
      </c>
      <c r="F30715">
        <v>4.3200000000000002E-2</v>
      </c>
      <c r="G30715" t="s">
        <v>36600</v>
      </c>
      <c r="H30715" t="s">
        <v>36601</v>
      </c>
    </row>
    <row r="30716" spans="1:8" x14ac:dyDescent="0.2">
      <c r="A30716" t="s">
        <v>62474</v>
      </c>
      <c r="B30716">
        <v>0.92900000000000005</v>
      </c>
      <c r="C30716">
        <v>0.52168490000000001</v>
      </c>
      <c r="D30716">
        <v>0.65241245000000003</v>
      </c>
      <c r="E30716">
        <v>-4.9020000000000001</v>
      </c>
      <c r="F30716">
        <v>5.9700000000000003E-2</v>
      </c>
      <c r="G30716" t="s">
        <v>13749</v>
      </c>
      <c r="H30716" t="s">
        <v>13750</v>
      </c>
    </row>
    <row r="30717" spans="1:8" x14ac:dyDescent="0.2">
      <c r="A30717" t="s">
        <v>62475</v>
      </c>
      <c r="B30717">
        <v>0.92900000000000005</v>
      </c>
      <c r="C30717">
        <v>0.52169759999999998</v>
      </c>
      <c r="D30717">
        <v>-0.65239236</v>
      </c>
      <c r="E30717">
        <v>-4.9020000000000001</v>
      </c>
      <c r="F30717">
        <v>-9.3399999999999997E-2</v>
      </c>
      <c r="G30717" t="s">
        <v>62476</v>
      </c>
      <c r="H30717" t="s">
        <v>62477</v>
      </c>
    </row>
    <row r="30718" spans="1:8" x14ac:dyDescent="0.2">
      <c r="A30718" t="s">
        <v>62478</v>
      </c>
      <c r="B30718">
        <v>0.92900000000000005</v>
      </c>
      <c r="C30718">
        <v>0.52170059999999996</v>
      </c>
      <c r="D30718">
        <v>-0.65238761999999995</v>
      </c>
      <c r="E30718">
        <v>-4.9020000000000001</v>
      </c>
      <c r="F30718">
        <v>-6.3899999999999998E-2</v>
      </c>
      <c r="G30718" t="s">
        <v>62479</v>
      </c>
      <c r="H30718" t="s">
        <v>62480</v>
      </c>
    </row>
    <row r="30719" spans="1:8" x14ac:dyDescent="0.2">
      <c r="A30719" t="s">
        <v>62481</v>
      </c>
      <c r="B30719">
        <v>0.92900000000000005</v>
      </c>
      <c r="C30719">
        <v>0.52171160000000005</v>
      </c>
      <c r="D30719">
        <v>-0.65237016000000003</v>
      </c>
      <c r="E30719">
        <v>-4.9020000000000001</v>
      </c>
      <c r="F30719">
        <v>-7.5899999999999995E-2</v>
      </c>
      <c r="G30719" t="s">
        <v>35774</v>
      </c>
      <c r="H30719" t="s">
        <v>35775</v>
      </c>
    </row>
    <row r="30720" spans="1:8" x14ac:dyDescent="0.2">
      <c r="A30720" t="s">
        <v>62482</v>
      </c>
      <c r="B30720">
        <v>0.92900000000000005</v>
      </c>
      <c r="C30720">
        <v>0.52174529999999997</v>
      </c>
      <c r="D30720">
        <v>-0.65231671000000002</v>
      </c>
      <c r="E30720">
        <v>-4.9020000000000001</v>
      </c>
      <c r="F30720">
        <v>-6.0600000000000001E-2</v>
      </c>
      <c r="G30720" t="s">
        <v>62483</v>
      </c>
      <c r="H30720" t="s">
        <v>62484</v>
      </c>
    </row>
    <row r="30721" spans="1:8" x14ac:dyDescent="0.2">
      <c r="A30721" t="s">
        <v>62485</v>
      </c>
      <c r="B30721">
        <v>0.92900000000000005</v>
      </c>
      <c r="C30721">
        <v>0.52175159999999998</v>
      </c>
      <c r="D30721">
        <v>-0.65230686000000004</v>
      </c>
      <c r="E30721">
        <v>-4.9020000000000001</v>
      </c>
      <c r="F30721">
        <v>-0.14099999999999999</v>
      </c>
      <c r="G30721" t="s">
        <v>9</v>
      </c>
      <c r="H30721" t="s">
        <v>9</v>
      </c>
    </row>
    <row r="30722" spans="1:8" x14ac:dyDescent="0.2">
      <c r="A30722" t="s">
        <v>62486</v>
      </c>
      <c r="B30722">
        <v>0.92900000000000005</v>
      </c>
      <c r="C30722">
        <v>0.52178550000000001</v>
      </c>
      <c r="D30722">
        <v>0.65225312000000002</v>
      </c>
      <c r="E30722">
        <v>-4.9020000000000001</v>
      </c>
      <c r="F30722">
        <v>5.5199999999999999E-2</v>
      </c>
      <c r="G30722" t="s">
        <v>9</v>
      </c>
      <c r="H30722" t="s">
        <v>9</v>
      </c>
    </row>
    <row r="30723" spans="1:8" x14ac:dyDescent="0.2">
      <c r="A30723" t="s">
        <v>62487</v>
      </c>
      <c r="B30723">
        <v>0.92900000000000005</v>
      </c>
      <c r="C30723">
        <v>0.52181480000000002</v>
      </c>
      <c r="D30723">
        <v>0.65220663999999995</v>
      </c>
      <c r="E30723">
        <v>-4.9020000000000001</v>
      </c>
      <c r="F30723">
        <v>8.8300000000000003E-2</v>
      </c>
      <c r="G30723" t="s">
        <v>22810</v>
      </c>
      <c r="H30723" t="s">
        <v>22811</v>
      </c>
    </row>
    <row r="30724" spans="1:8" x14ac:dyDescent="0.2">
      <c r="A30724" t="s">
        <v>62488</v>
      </c>
      <c r="B30724">
        <v>0.92900000000000005</v>
      </c>
      <c r="C30724">
        <v>0.52184960000000002</v>
      </c>
      <c r="D30724">
        <v>0.65215160000000005</v>
      </c>
      <c r="E30724">
        <v>-4.9020000000000001</v>
      </c>
      <c r="F30724">
        <v>4.2000000000000003E-2</v>
      </c>
      <c r="G30724" t="s">
        <v>62489</v>
      </c>
      <c r="H30724" t="s">
        <v>62490</v>
      </c>
    </row>
    <row r="30725" spans="1:8" x14ac:dyDescent="0.2">
      <c r="A30725" t="s">
        <v>62491</v>
      </c>
      <c r="B30725">
        <v>0.92900000000000005</v>
      </c>
      <c r="C30725">
        <v>0.52187479999999997</v>
      </c>
      <c r="D30725">
        <v>0.65211165000000004</v>
      </c>
      <c r="E30725">
        <v>-4.9020000000000001</v>
      </c>
      <c r="F30725">
        <v>4.9500000000000002E-2</v>
      </c>
      <c r="G30725" t="s">
        <v>62492</v>
      </c>
      <c r="H30725" t="s">
        <v>62493</v>
      </c>
    </row>
    <row r="30726" spans="1:8" x14ac:dyDescent="0.2">
      <c r="A30726" t="s">
        <v>62494</v>
      </c>
      <c r="B30726">
        <v>0.92900000000000005</v>
      </c>
      <c r="C30726">
        <v>0.5219085</v>
      </c>
      <c r="D30726">
        <v>0.65205835999999995</v>
      </c>
      <c r="E30726">
        <v>-4.9020000000000001</v>
      </c>
      <c r="F30726">
        <v>4.3999999999999997E-2</v>
      </c>
      <c r="G30726" t="s">
        <v>62495</v>
      </c>
      <c r="H30726" t="s">
        <v>62496</v>
      </c>
    </row>
    <row r="30727" spans="1:8" x14ac:dyDescent="0.2">
      <c r="A30727" t="s">
        <v>62497</v>
      </c>
      <c r="B30727">
        <v>0.92900000000000005</v>
      </c>
      <c r="C30727">
        <v>0.52193560000000006</v>
      </c>
      <c r="D30727">
        <v>0.65201538999999997</v>
      </c>
      <c r="E30727">
        <v>-4.9020000000000001</v>
      </c>
      <c r="F30727">
        <v>7.85E-2</v>
      </c>
      <c r="G30727" t="s">
        <v>9</v>
      </c>
      <c r="H30727" t="s">
        <v>9</v>
      </c>
    </row>
    <row r="30728" spans="1:8" x14ac:dyDescent="0.2">
      <c r="A30728" t="s">
        <v>62498</v>
      </c>
      <c r="B30728">
        <v>0.92900000000000005</v>
      </c>
      <c r="C30728">
        <v>0.52197000000000005</v>
      </c>
      <c r="D30728">
        <v>-0.65196100999999995</v>
      </c>
      <c r="E30728">
        <v>-4.9020000000000001</v>
      </c>
      <c r="F30728">
        <v>-0.17</v>
      </c>
      <c r="G30728" t="s">
        <v>9</v>
      </c>
      <c r="H30728" t="s">
        <v>9</v>
      </c>
    </row>
    <row r="30729" spans="1:8" x14ac:dyDescent="0.2">
      <c r="A30729" t="s">
        <v>62499</v>
      </c>
      <c r="B30729">
        <v>0.92900000000000005</v>
      </c>
      <c r="C30729">
        <v>0.52197349999999998</v>
      </c>
      <c r="D30729">
        <v>0.65195550999999996</v>
      </c>
      <c r="E30729">
        <v>-4.9020000000000001</v>
      </c>
      <c r="F30729">
        <v>6.0699999999999997E-2</v>
      </c>
      <c r="G30729" t="s">
        <v>12579</v>
      </c>
      <c r="H30729" t="s">
        <v>12580</v>
      </c>
    </row>
    <row r="30730" spans="1:8" x14ac:dyDescent="0.2">
      <c r="A30730" t="s">
        <v>62500</v>
      </c>
      <c r="B30730">
        <v>0.92900000000000005</v>
      </c>
      <c r="C30730">
        <v>0.52203239999999995</v>
      </c>
      <c r="D30730">
        <v>0.65186217000000002</v>
      </c>
      <c r="E30730">
        <v>-4.9020000000000001</v>
      </c>
      <c r="F30730">
        <v>4.6899999999999997E-2</v>
      </c>
      <c r="G30730" t="s">
        <v>22610</v>
      </c>
      <c r="H30730" t="s">
        <v>22611</v>
      </c>
    </row>
    <row r="30731" spans="1:8" x14ac:dyDescent="0.2">
      <c r="A30731" t="s">
        <v>62501</v>
      </c>
      <c r="B30731">
        <v>0.92900000000000005</v>
      </c>
      <c r="C30731">
        <v>0.52204700000000004</v>
      </c>
      <c r="D30731">
        <v>0.65183913999999998</v>
      </c>
      <c r="E30731">
        <v>-4.9020000000000001</v>
      </c>
      <c r="F30731">
        <v>5.1799999999999999E-2</v>
      </c>
      <c r="G30731" t="s">
        <v>21207</v>
      </c>
      <c r="H30731" t="s">
        <v>21208</v>
      </c>
    </row>
    <row r="30732" spans="1:8" x14ac:dyDescent="0.2">
      <c r="A30732" t="s">
        <v>62502</v>
      </c>
      <c r="B30732">
        <v>0.92900000000000005</v>
      </c>
      <c r="C30732">
        <v>0.52208100000000002</v>
      </c>
      <c r="D30732">
        <v>0.65178530999999995</v>
      </c>
      <c r="E30732">
        <v>-4.9020000000000001</v>
      </c>
      <c r="F30732">
        <v>7.9600000000000004E-2</v>
      </c>
      <c r="G30732" t="s">
        <v>9</v>
      </c>
      <c r="H30732" t="s">
        <v>9</v>
      </c>
    </row>
    <row r="30733" spans="1:8" x14ac:dyDescent="0.2">
      <c r="A30733" t="s">
        <v>62503</v>
      </c>
      <c r="B30733">
        <v>0.92900000000000005</v>
      </c>
      <c r="C30733">
        <v>0.52210310000000004</v>
      </c>
      <c r="D30733">
        <v>0.65175021</v>
      </c>
      <c r="E30733">
        <v>-4.9020000000000001</v>
      </c>
      <c r="F30733">
        <v>6.4699999999999994E-2</v>
      </c>
      <c r="G30733" t="s">
        <v>8808</v>
      </c>
      <c r="H30733" t="s">
        <v>8809</v>
      </c>
    </row>
    <row r="30734" spans="1:8" x14ac:dyDescent="0.2">
      <c r="A30734" t="s">
        <v>62504</v>
      </c>
      <c r="B30734">
        <v>0.92900000000000005</v>
      </c>
      <c r="C30734">
        <v>0.52213569999999998</v>
      </c>
      <c r="D30734">
        <v>0.65169862000000001</v>
      </c>
      <c r="E30734">
        <v>-4.9020000000000001</v>
      </c>
      <c r="F30734">
        <v>9.0700000000000003E-2</v>
      </c>
      <c r="G30734" t="s">
        <v>1683</v>
      </c>
      <c r="H30734" t="s">
        <v>1684</v>
      </c>
    </row>
    <row r="30735" spans="1:8" x14ac:dyDescent="0.2">
      <c r="A30735" t="s">
        <v>62505</v>
      </c>
      <c r="B30735">
        <v>0.92900000000000005</v>
      </c>
      <c r="C30735">
        <v>0.52213699999999996</v>
      </c>
      <c r="D30735">
        <v>-0.65169668999999997</v>
      </c>
      <c r="E30735">
        <v>-4.9020000000000001</v>
      </c>
      <c r="F30735">
        <v>-7.7299999999999994E-2</v>
      </c>
      <c r="G30735" t="s">
        <v>40130</v>
      </c>
      <c r="H30735" t="s">
        <v>40131</v>
      </c>
    </row>
    <row r="30736" spans="1:8" x14ac:dyDescent="0.2">
      <c r="A30736" t="s">
        <v>62506</v>
      </c>
      <c r="B30736">
        <v>0.92900000000000005</v>
      </c>
      <c r="C30736">
        <v>0.52216099999999999</v>
      </c>
      <c r="D30736">
        <v>0.65165857000000005</v>
      </c>
      <c r="E30736">
        <v>-4.9020000000000001</v>
      </c>
      <c r="F30736">
        <v>6.1600000000000002E-2</v>
      </c>
      <c r="G30736" t="s">
        <v>9</v>
      </c>
      <c r="H30736" t="s">
        <v>9</v>
      </c>
    </row>
    <row r="30737" spans="1:8" x14ac:dyDescent="0.2">
      <c r="A30737" t="s">
        <v>62507</v>
      </c>
      <c r="B30737">
        <v>0.92900000000000005</v>
      </c>
      <c r="C30737">
        <v>0.52220750000000005</v>
      </c>
      <c r="D30737">
        <v>0.65158505</v>
      </c>
      <c r="E30737">
        <v>-4.9020000000000001</v>
      </c>
      <c r="F30737">
        <v>5.5399999999999998E-2</v>
      </c>
      <c r="G30737" t="s">
        <v>32023</v>
      </c>
      <c r="H30737" t="s">
        <v>32024</v>
      </c>
    </row>
    <row r="30738" spans="1:8" x14ac:dyDescent="0.2">
      <c r="A30738" t="s">
        <v>62508</v>
      </c>
      <c r="B30738">
        <v>0.92900000000000005</v>
      </c>
      <c r="C30738">
        <v>0.52224199999999998</v>
      </c>
      <c r="D30738">
        <v>-0.65153044000000004</v>
      </c>
      <c r="E30738">
        <v>-4.9020000000000001</v>
      </c>
      <c r="F30738">
        <v>-0.114</v>
      </c>
      <c r="G30738" t="s">
        <v>2982</v>
      </c>
      <c r="H30738" t="s">
        <v>2983</v>
      </c>
    </row>
    <row r="30739" spans="1:8" x14ac:dyDescent="0.2">
      <c r="A30739" t="s">
        <v>62509</v>
      </c>
      <c r="B30739">
        <v>0.92900000000000005</v>
      </c>
      <c r="C30739">
        <v>0.52224199999999998</v>
      </c>
      <c r="D30739">
        <v>-0.65153035999999998</v>
      </c>
      <c r="E30739">
        <v>-4.9020000000000001</v>
      </c>
      <c r="F30739">
        <v>-5.5E-2</v>
      </c>
      <c r="G30739" t="s">
        <v>15378</v>
      </c>
      <c r="H30739" t="s">
        <v>15379</v>
      </c>
    </row>
    <row r="30740" spans="1:8" x14ac:dyDescent="0.2">
      <c r="A30740" t="s">
        <v>62510</v>
      </c>
      <c r="B30740">
        <v>0.92900000000000005</v>
      </c>
      <c r="C30740">
        <v>0.5222424</v>
      </c>
      <c r="D30740">
        <v>-0.65152982000000004</v>
      </c>
      <c r="E30740">
        <v>-4.9020000000000001</v>
      </c>
      <c r="F30740">
        <v>-7.7700000000000005E-2</v>
      </c>
      <c r="G30740" t="s">
        <v>15223</v>
      </c>
      <c r="H30740" t="s">
        <v>15224</v>
      </c>
    </row>
    <row r="30741" spans="1:8" x14ac:dyDescent="0.2">
      <c r="A30741" t="s">
        <v>62511</v>
      </c>
      <c r="B30741">
        <v>0.92900000000000005</v>
      </c>
      <c r="C30741">
        <v>0.52224479999999995</v>
      </c>
      <c r="D30741">
        <v>0.65152591999999998</v>
      </c>
      <c r="E30741">
        <v>-4.9020000000000001</v>
      </c>
      <c r="F30741">
        <v>9.5899999999999999E-2</v>
      </c>
      <c r="G30741" t="s">
        <v>28306</v>
      </c>
      <c r="H30741" t="s">
        <v>28307</v>
      </c>
    </row>
    <row r="30742" spans="1:8" x14ac:dyDescent="0.2">
      <c r="A30742" t="s">
        <v>62512</v>
      </c>
      <c r="B30742">
        <v>0.92900000000000005</v>
      </c>
      <c r="C30742">
        <v>0.52226459999999997</v>
      </c>
      <c r="D30742">
        <v>0.65149464999999995</v>
      </c>
      <c r="E30742">
        <v>-4.9020000000000001</v>
      </c>
      <c r="F30742">
        <v>5.7299999999999997E-2</v>
      </c>
      <c r="G30742" t="s">
        <v>9</v>
      </c>
      <c r="H30742" t="s">
        <v>9</v>
      </c>
    </row>
    <row r="30743" spans="1:8" x14ac:dyDescent="0.2">
      <c r="A30743" t="s">
        <v>62513</v>
      </c>
      <c r="B30743">
        <v>0.92900000000000005</v>
      </c>
      <c r="C30743">
        <v>0.52228300000000005</v>
      </c>
      <c r="D30743">
        <v>0.65146552000000002</v>
      </c>
      <c r="E30743">
        <v>-4.9020000000000001</v>
      </c>
      <c r="F30743">
        <v>5.0299999999999997E-2</v>
      </c>
      <c r="G30743" t="s">
        <v>62514</v>
      </c>
      <c r="H30743" t="s">
        <v>62515</v>
      </c>
    </row>
    <row r="30744" spans="1:8" x14ac:dyDescent="0.2">
      <c r="A30744" t="s">
        <v>62516</v>
      </c>
      <c r="B30744">
        <v>0.92900000000000005</v>
      </c>
      <c r="C30744">
        <v>0.52228799999999997</v>
      </c>
      <c r="D30744">
        <v>-0.65145765</v>
      </c>
      <c r="E30744">
        <v>-4.9020000000000001</v>
      </c>
      <c r="F30744">
        <v>-6.7400000000000002E-2</v>
      </c>
      <c r="G30744" t="s">
        <v>9</v>
      </c>
      <c r="H30744" t="s">
        <v>9</v>
      </c>
    </row>
    <row r="30745" spans="1:8" x14ac:dyDescent="0.2">
      <c r="A30745" t="s">
        <v>62517</v>
      </c>
      <c r="B30745">
        <v>0.92900000000000005</v>
      </c>
      <c r="C30745">
        <v>0.52230909999999997</v>
      </c>
      <c r="D30745">
        <v>-0.65142423000000005</v>
      </c>
      <c r="E30745">
        <v>-4.9020000000000001</v>
      </c>
      <c r="F30745">
        <v>-8.9099999999999999E-2</v>
      </c>
      <c r="G30745" t="s">
        <v>62518</v>
      </c>
      <c r="H30745" t="s">
        <v>62519</v>
      </c>
    </row>
    <row r="30746" spans="1:8" x14ac:dyDescent="0.2">
      <c r="A30746" t="s">
        <v>62520</v>
      </c>
      <c r="B30746">
        <v>0.92900000000000005</v>
      </c>
      <c r="C30746">
        <v>0.52231070000000002</v>
      </c>
      <c r="D30746">
        <v>-0.65142164000000002</v>
      </c>
      <c r="E30746">
        <v>-4.9020000000000001</v>
      </c>
      <c r="F30746">
        <v>-5.8799999999999998E-2</v>
      </c>
      <c r="G30746" t="s">
        <v>62521</v>
      </c>
      <c r="H30746" t="s">
        <v>62522</v>
      </c>
    </row>
    <row r="30747" spans="1:8" x14ac:dyDescent="0.2">
      <c r="A30747" t="s">
        <v>62523</v>
      </c>
      <c r="B30747">
        <v>0.92900000000000005</v>
      </c>
      <c r="C30747">
        <v>0.52233819999999997</v>
      </c>
      <c r="D30747">
        <v>0.65137816999999998</v>
      </c>
      <c r="E30747">
        <v>-4.9020000000000001</v>
      </c>
      <c r="F30747">
        <v>8.2500000000000004E-2</v>
      </c>
      <c r="G30747" t="s">
        <v>9</v>
      </c>
      <c r="H30747" t="s">
        <v>9</v>
      </c>
    </row>
    <row r="30748" spans="1:8" x14ac:dyDescent="0.2">
      <c r="A30748" t="s">
        <v>62524</v>
      </c>
      <c r="B30748">
        <v>0.92900000000000005</v>
      </c>
      <c r="C30748">
        <v>0.52234700000000001</v>
      </c>
      <c r="D30748">
        <v>0.65136424999999998</v>
      </c>
      <c r="E30748">
        <v>-4.9020000000000001</v>
      </c>
      <c r="F30748">
        <v>6.7500000000000004E-2</v>
      </c>
      <c r="G30748" t="s">
        <v>9</v>
      </c>
      <c r="H30748" t="s">
        <v>9</v>
      </c>
    </row>
    <row r="30749" spans="1:8" x14ac:dyDescent="0.2">
      <c r="A30749" t="s">
        <v>62525</v>
      </c>
      <c r="B30749">
        <v>0.92900000000000005</v>
      </c>
      <c r="C30749">
        <v>0.52237820000000001</v>
      </c>
      <c r="D30749">
        <v>-0.65131494000000001</v>
      </c>
      <c r="E30749">
        <v>-4.9020000000000001</v>
      </c>
      <c r="F30749">
        <v>-7.3999999999999996E-2</v>
      </c>
      <c r="G30749" t="s">
        <v>62526</v>
      </c>
      <c r="H30749" t="s">
        <v>62527</v>
      </c>
    </row>
    <row r="30750" spans="1:8" x14ac:dyDescent="0.2">
      <c r="A30750" t="s">
        <v>62528</v>
      </c>
      <c r="B30750">
        <v>0.92900000000000005</v>
      </c>
      <c r="C30750">
        <v>0.52241680000000001</v>
      </c>
      <c r="D30750">
        <v>0.65125381000000004</v>
      </c>
      <c r="E30750">
        <v>-4.9020000000000001</v>
      </c>
      <c r="F30750">
        <v>5.2999999999999999E-2</v>
      </c>
      <c r="G30750" t="s">
        <v>29353</v>
      </c>
      <c r="H30750" t="s">
        <v>29354</v>
      </c>
    </row>
    <row r="30751" spans="1:8" x14ac:dyDescent="0.2">
      <c r="A30751" t="s">
        <v>62529</v>
      </c>
      <c r="B30751">
        <v>0.92900000000000005</v>
      </c>
      <c r="C30751">
        <v>0.52243550000000005</v>
      </c>
      <c r="D30751">
        <v>-0.65122426</v>
      </c>
      <c r="E30751">
        <v>-4.9020000000000001</v>
      </c>
      <c r="F30751">
        <v>-4.3700000000000003E-2</v>
      </c>
      <c r="G30751" t="s">
        <v>13629</v>
      </c>
      <c r="H30751" t="s">
        <v>13630</v>
      </c>
    </row>
    <row r="30752" spans="1:8" x14ac:dyDescent="0.2">
      <c r="A30752" t="s">
        <v>62530</v>
      </c>
      <c r="B30752">
        <v>0.92900000000000005</v>
      </c>
      <c r="C30752">
        <v>0.52245949999999997</v>
      </c>
      <c r="D30752">
        <v>-0.65118622000000004</v>
      </c>
      <c r="E30752">
        <v>-4.9020000000000001</v>
      </c>
      <c r="F30752">
        <v>-5.5100000000000003E-2</v>
      </c>
      <c r="G30752" t="s">
        <v>18252</v>
      </c>
      <c r="H30752" t="s">
        <v>18253</v>
      </c>
    </row>
    <row r="30753" spans="1:8" x14ac:dyDescent="0.2">
      <c r="A30753" t="s">
        <v>62531</v>
      </c>
      <c r="B30753">
        <v>0.92900000000000005</v>
      </c>
      <c r="C30753">
        <v>0.52248079999999997</v>
      </c>
      <c r="D30753">
        <v>0.65115250999999996</v>
      </c>
      <c r="E30753">
        <v>-4.9020000000000001</v>
      </c>
      <c r="F30753">
        <v>4.8000000000000001E-2</v>
      </c>
      <c r="G30753" t="s">
        <v>9</v>
      </c>
      <c r="H30753" t="s">
        <v>9</v>
      </c>
    </row>
    <row r="30754" spans="1:8" x14ac:dyDescent="0.2">
      <c r="A30754" t="s">
        <v>62532</v>
      </c>
      <c r="B30754">
        <v>0.92900000000000005</v>
      </c>
      <c r="C30754">
        <v>0.52252319999999997</v>
      </c>
      <c r="D30754">
        <v>0.65108542999999997</v>
      </c>
      <c r="E30754">
        <v>-4.9020000000000001</v>
      </c>
      <c r="F30754">
        <v>6.6000000000000003E-2</v>
      </c>
      <c r="G30754" t="s">
        <v>62533</v>
      </c>
      <c r="H30754" t="s">
        <v>62534</v>
      </c>
    </row>
    <row r="30755" spans="1:8" x14ac:dyDescent="0.2">
      <c r="A30755" t="s">
        <v>62535</v>
      </c>
      <c r="B30755">
        <v>0.92900000000000005</v>
      </c>
      <c r="C30755">
        <v>0.52255110000000005</v>
      </c>
      <c r="D30755">
        <v>-0.65104119000000005</v>
      </c>
      <c r="E30755">
        <v>-4.9020000000000001</v>
      </c>
      <c r="F30755">
        <v>-4.9599999999999998E-2</v>
      </c>
      <c r="G30755" t="s">
        <v>9</v>
      </c>
      <c r="H30755" t="s">
        <v>9</v>
      </c>
    </row>
    <row r="30756" spans="1:8" x14ac:dyDescent="0.2">
      <c r="A30756" t="s">
        <v>62536</v>
      </c>
      <c r="B30756">
        <v>0.92900000000000005</v>
      </c>
      <c r="C30756">
        <v>0.52256369999999996</v>
      </c>
      <c r="D30756">
        <v>0.65102130000000002</v>
      </c>
      <c r="E30756">
        <v>-4.9020000000000001</v>
      </c>
      <c r="F30756">
        <v>4.9200000000000001E-2</v>
      </c>
      <c r="G30756" t="s">
        <v>62537</v>
      </c>
      <c r="H30756" t="s">
        <v>62538</v>
      </c>
    </row>
    <row r="30757" spans="1:8" x14ac:dyDescent="0.2">
      <c r="A30757" t="s">
        <v>62539</v>
      </c>
      <c r="B30757">
        <v>0.92900000000000005</v>
      </c>
      <c r="C30757">
        <v>0.52261219999999997</v>
      </c>
      <c r="D30757">
        <v>0.65094457999999999</v>
      </c>
      <c r="E30757">
        <v>-4.9020000000000001</v>
      </c>
      <c r="F30757">
        <v>7.2499999999999995E-2</v>
      </c>
      <c r="G30757" t="s">
        <v>48062</v>
      </c>
      <c r="H30757" t="s">
        <v>48063</v>
      </c>
    </row>
    <row r="30758" spans="1:8" x14ac:dyDescent="0.2">
      <c r="A30758" t="s">
        <v>62540</v>
      </c>
      <c r="B30758">
        <v>0.92900000000000005</v>
      </c>
      <c r="C30758">
        <v>0.52261800000000003</v>
      </c>
      <c r="D30758">
        <v>-0.65093548000000001</v>
      </c>
      <c r="E30758">
        <v>-4.9020000000000001</v>
      </c>
      <c r="F30758">
        <v>-6.5699999999999995E-2</v>
      </c>
      <c r="G30758" t="s">
        <v>62541</v>
      </c>
      <c r="H30758" t="s">
        <v>62542</v>
      </c>
    </row>
    <row r="30759" spans="1:8" x14ac:dyDescent="0.2">
      <c r="A30759" t="s">
        <v>62543</v>
      </c>
      <c r="B30759">
        <v>0.92900000000000005</v>
      </c>
      <c r="C30759">
        <v>0.52265249999999996</v>
      </c>
      <c r="D30759">
        <v>-0.65088080000000004</v>
      </c>
      <c r="E30759">
        <v>-4.9020000000000001</v>
      </c>
      <c r="F30759">
        <v>-5.4300000000000001E-2</v>
      </c>
      <c r="G30759" t="s">
        <v>62544</v>
      </c>
      <c r="H30759" t="s">
        <v>62545</v>
      </c>
    </row>
    <row r="30760" spans="1:8" x14ac:dyDescent="0.2">
      <c r="A30760" t="s">
        <v>62546</v>
      </c>
      <c r="B30760">
        <v>0.92900000000000005</v>
      </c>
      <c r="C30760">
        <v>0.5226866</v>
      </c>
      <c r="D30760">
        <v>-0.65082689000000005</v>
      </c>
      <c r="E30760">
        <v>-4.9020000000000001</v>
      </c>
      <c r="F30760">
        <v>-7.3300000000000004E-2</v>
      </c>
      <c r="G30760" t="s">
        <v>9</v>
      </c>
      <c r="H30760" t="s">
        <v>9</v>
      </c>
    </row>
    <row r="30761" spans="1:8" x14ac:dyDescent="0.2">
      <c r="A30761" t="s">
        <v>62547</v>
      </c>
      <c r="B30761">
        <v>0.92900000000000005</v>
      </c>
      <c r="C30761">
        <v>0.5227292</v>
      </c>
      <c r="D30761">
        <v>-0.65075950000000005</v>
      </c>
      <c r="E30761">
        <v>-4.9020000000000001</v>
      </c>
      <c r="F30761">
        <v>-7.3499999999999996E-2</v>
      </c>
      <c r="G30761" t="s">
        <v>1239</v>
      </c>
      <c r="H30761" t="s">
        <v>1240</v>
      </c>
    </row>
    <row r="30762" spans="1:8" x14ac:dyDescent="0.2">
      <c r="A30762" t="s">
        <v>62548</v>
      </c>
      <c r="B30762">
        <v>0.92900000000000005</v>
      </c>
      <c r="C30762">
        <v>0.52273689999999995</v>
      </c>
      <c r="D30762">
        <v>-0.65074728000000004</v>
      </c>
      <c r="E30762">
        <v>-4.9020000000000001</v>
      </c>
      <c r="F30762">
        <v>-6.2600000000000003E-2</v>
      </c>
      <c r="G30762" t="s">
        <v>33690</v>
      </c>
      <c r="H30762" t="s">
        <v>33691</v>
      </c>
    </row>
    <row r="30763" spans="1:8" x14ac:dyDescent="0.2">
      <c r="A30763" t="s">
        <v>62549</v>
      </c>
      <c r="B30763">
        <v>0.92900000000000005</v>
      </c>
      <c r="C30763">
        <v>0.52276270000000002</v>
      </c>
      <c r="D30763">
        <v>-0.65070658999999997</v>
      </c>
      <c r="E30763">
        <v>-4.9020000000000001</v>
      </c>
      <c r="F30763">
        <v>-6.6100000000000006E-2</v>
      </c>
      <c r="G30763" t="s">
        <v>9</v>
      </c>
      <c r="H30763" t="s">
        <v>9</v>
      </c>
    </row>
    <row r="30764" spans="1:8" x14ac:dyDescent="0.2">
      <c r="A30764" t="s">
        <v>62550</v>
      </c>
      <c r="B30764">
        <v>0.92900000000000005</v>
      </c>
      <c r="C30764">
        <v>0.52276400000000001</v>
      </c>
      <c r="D30764">
        <v>-0.65070437999999997</v>
      </c>
      <c r="E30764">
        <v>-4.9020000000000001</v>
      </c>
      <c r="F30764">
        <v>-4.8300000000000003E-2</v>
      </c>
      <c r="G30764" t="s">
        <v>9</v>
      </c>
      <c r="H30764" t="s">
        <v>9</v>
      </c>
    </row>
    <row r="30765" spans="1:8" x14ac:dyDescent="0.2">
      <c r="A30765" t="s">
        <v>62551</v>
      </c>
      <c r="B30765">
        <v>0.92900000000000005</v>
      </c>
      <c r="C30765">
        <v>0.52276489999999998</v>
      </c>
      <c r="D30765">
        <v>0.65070309999999998</v>
      </c>
      <c r="E30765">
        <v>-4.9020000000000001</v>
      </c>
      <c r="F30765">
        <v>3.9699999999999999E-2</v>
      </c>
      <c r="G30765" t="s">
        <v>9</v>
      </c>
      <c r="H30765" t="s">
        <v>9</v>
      </c>
    </row>
    <row r="30766" spans="1:8" x14ac:dyDescent="0.2">
      <c r="A30766" t="s">
        <v>62552</v>
      </c>
      <c r="B30766">
        <v>0.92900000000000005</v>
      </c>
      <c r="C30766">
        <v>0.52277870000000004</v>
      </c>
      <c r="D30766">
        <v>-0.65068121999999995</v>
      </c>
      <c r="E30766">
        <v>-4.9020000000000001</v>
      </c>
      <c r="F30766">
        <v>-5.0299999999999997E-2</v>
      </c>
      <c r="G30766" t="s">
        <v>62553</v>
      </c>
      <c r="H30766" t="s">
        <v>62554</v>
      </c>
    </row>
    <row r="30767" spans="1:8" x14ac:dyDescent="0.2">
      <c r="A30767" t="s">
        <v>62555</v>
      </c>
      <c r="B30767">
        <v>0.92900000000000005</v>
      </c>
      <c r="C30767">
        <v>0.52282479999999998</v>
      </c>
      <c r="D30767">
        <v>0.65060834000000001</v>
      </c>
      <c r="E30767">
        <v>-4.9020000000000001</v>
      </c>
      <c r="F30767">
        <v>6.1800000000000001E-2</v>
      </c>
      <c r="G30767" t="s">
        <v>9</v>
      </c>
      <c r="H30767" t="s">
        <v>9</v>
      </c>
    </row>
    <row r="30768" spans="1:8" x14ac:dyDescent="0.2">
      <c r="A30768" t="s">
        <v>62556</v>
      </c>
      <c r="B30768">
        <v>0.92900000000000005</v>
      </c>
      <c r="C30768">
        <v>0.52282569999999995</v>
      </c>
      <c r="D30768">
        <v>0.65060682999999997</v>
      </c>
      <c r="E30768">
        <v>-4.9020000000000001</v>
      </c>
      <c r="F30768">
        <v>8.3699999999999997E-2</v>
      </c>
      <c r="G30768" t="s">
        <v>9</v>
      </c>
      <c r="H30768" t="s">
        <v>9</v>
      </c>
    </row>
    <row r="30769" spans="1:8" x14ac:dyDescent="0.2">
      <c r="A30769" t="s">
        <v>62557</v>
      </c>
      <c r="B30769">
        <v>0.92900000000000005</v>
      </c>
      <c r="C30769">
        <v>0.52283849999999998</v>
      </c>
      <c r="D30769">
        <v>-0.65058669000000002</v>
      </c>
      <c r="E30769">
        <v>-4.9020000000000001</v>
      </c>
      <c r="F30769">
        <v>-4.3799999999999999E-2</v>
      </c>
      <c r="G30769" t="s">
        <v>5197</v>
      </c>
      <c r="H30769" t="s">
        <v>5198</v>
      </c>
    </row>
    <row r="30770" spans="1:8" x14ac:dyDescent="0.2">
      <c r="A30770" t="s">
        <v>62558</v>
      </c>
      <c r="B30770">
        <v>0.92900000000000005</v>
      </c>
      <c r="C30770">
        <v>0.52285479999999995</v>
      </c>
      <c r="D30770">
        <v>-0.65056088999999995</v>
      </c>
      <c r="E30770">
        <v>-4.9020000000000001</v>
      </c>
      <c r="F30770">
        <v>-6.5000000000000002E-2</v>
      </c>
      <c r="G30770" t="s">
        <v>25357</v>
      </c>
      <c r="H30770" t="s">
        <v>25358</v>
      </c>
    </row>
    <row r="30771" spans="1:8" x14ac:dyDescent="0.2">
      <c r="A30771" t="s">
        <v>62559</v>
      </c>
      <c r="B30771">
        <v>0.92900000000000005</v>
      </c>
      <c r="C30771">
        <v>0.52285510000000002</v>
      </c>
      <c r="D30771">
        <v>-0.65056027999999999</v>
      </c>
      <c r="E30771">
        <v>-4.9020000000000001</v>
      </c>
      <c r="F30771">
        <v>-6.3399999999999998E-2</v>
      </c>
      <c r="G30771" t="s">
        <v>62560</v>
      </c>
      <c r="H30771" t="s">
        <v>62561</v>
      </c>
    </row>
    <row r="30772" spans="1:8" x14ac:dyDescent="0.2">
      <c r="A30772" t="s">
        <v>62562</v>
      </c>
      <c r="B30772">
        <v>0.92900000000000005</v>
      </c>
      <c r="C30772">
        <v>0.52285749999999998</v>
      </c>
      <c r="D30772">
        <v>-0.65055653999999996</v>
      </c>
      <c r="E30772">
        <v>-4.9020000000000001</v>
      </c>
      <c r="F30772">
        <v>-5.1999999999999998E-2</v>
      </c>
      <c r="G30772" t="s">
        <v>20846</v>
      </c>
      <c r="H30772" t="s">
        <v>20847</v>
      </c>
    </row>
    <row r="30773" spans="1:8" x14ac:dyDescent="0.2">
      <c r="A30773" t="s">
        <v>62563</v>
      </c>
      <c r="B30773">
        <v>0.92900000000000005</v>
      </c>
      <c r="C30773">
        <v>0.52286089999999996</v>
      </c>
      <c r="D30773">
        <v>-0.65055118999999995</v>
      </c>
      <c r="E30773">
        <v>-4.9020000000000001</v>
      </c>
      <c r="F30773">
        <v>-5.4699999999999999E-2</v>
      </c>
      <c r="G30773" t="s">
        <v>3334</v>
      </c>
      <c r="H30773" t="s">
        <v>3335</v>
      </c>
    </row>
    <row r="30774" spans="1:8" x14ac:dyDescent="0.2">
      <c r="A30774" t="s">
        <v>62564</v>
      </c>
      <c r="B30774">
        <v>0.92900000000000005</v>
      </c>
      <c r="C30774">
        <v>0.5228836</v>
      </c>
      <c r="D30774">
        <v>-0.65051521999999995</v>
      </c>
      <c r="E30774">
        <v>-4.9020000000000001</v>
      </c>
      <c r="F30774">
        <v>-6.6400000000000001E-2</v>
      </c>
      <c r="G30774" t="s">
        <v>9</v>
      </c>
      <c r="H30774" t="s">
        <v>9</v>
      </c>
    </row>
    <row r="30775" spans="1:8" x14ac:dyDescent="0.2">
      <c r="A30775" t="s">
        <v>62565</v>
      </c>
      <c r="B30775">
        <v>0.92900000000000005</v>
      </c>
      <c r="C30775">
        <v>0.52288369999999995</v>
      </c>
      <c r="D30775">
        <v>0.65051506999999997</v>
      </c>
      <c r="E30775">
        <v>-4.9020000000000001</v>
      </c>
      <c r="F30775">
        <v>5.0200000000000002E-2</v>
      </c>
      <c r="G30775" t="s">
        <v>6485</v>
      </c>
      <c r="H30775" t="s">
        <v>6486</v>
      </c>
    </row>
    <row r="30776" spans="1:8" x14ac:dyDescent="0.2">
      <c r="A30776" t="s">
        <v>62566</v>
      </c>
      <c r="B30776">
        <v>0.92900000000000005</v>
      </c>
      <c r="C30776">
        <v>0.5229106</v>
      </c>
      <c r="D30776">
        <v>0.65047257000000003</v>
      </c>
      <c r="E30776">
        <v>-4.9020000000000001</v>
      </c>
      <c r="F30776">
        <v>3.5200000000000002E-2</v>
      </c>
      <c r="G30776" t="s">
        <v>13723</v>
      </c>
      <c r="H30776" t="s">
        <v>13724</v>
      </c>
    </row>
    <row r="30777" spans="1:8" x14ac:dyDescent="0.2">
      <c r="A30777" t="s">
        <v>62567</v>
      </c>
      <c r="B30777">
        <v>0.92900000000000005</v>
      </c>
      <c r="C30777">
        <v>0.52295769999999997</v>
      </c>
      <c r="D30777">
        <v>0.65039804999999995</v>
      </c>
      <c r="E30777">
        <v>-4.9020000000000001</v>
      </c>
      <c r="F30777">
        <v>5.4699999999999999E-2</v>
      </c>
      <c r="G30777" t="s">
        <v>23829</v>
      </c>
      <c r="H30777" t="s">
        <v>23830</v>
      </c>
    </row>
    <row r="30778" spans="1:8" x14ac:dyDescent="0.2">
      <c r="A30778" t="s">
        <v>62568</v>
      </c>
      <c r="B30778">
        <v>0.92900000000000005</v>
      </c>
      <c r="C30778">
        <v>0.52299819999999997</v>
      </c>
      <c r="D30778">
        <v>0.65033397999999998</v>
      </c>
      <c r="E30778">
        <v>-4.9020000000000001</v>
      </c>
      <c r="F30778">
        <v>9.5399999999999999E-2</v>
      </c>
      <c r="G30778" t="s">
        <v>46566</v>
      </c>
      <c r="H30778" t="s">
        <v>46567</v>
      </c>
    </row>
    <row r="30779" spans="1:8" x14ac:dyDescent="0.2">
      <c r="A30779" t="s">
        <v>62569</v>
      </c>
      <c r="B30779">
        <v>0.92900000000000005</v>
      </c>
      <c r="C30779">
        <v>0.52302709999999997</v>
      </c>
      <c r="D30779">
        <v>-0.65028828000000005</v>
      </c>
      <c r="E30779">
        <v>-4.9029999999999996</v>
      </c>
      <c r="F30779">
        <v>-7.2800000000000004E-2</v>
      </c>
      <c r="G30779" t="s">
        <v>62570</v>
      </c>
      <c r="H30779" t="s">
        <v>62571</v>
      </c>
    </row>
    <row r="30780" spans="1:8" x14ac:dyDescent="0.2">
      <c r="A30780" t="s">
        <v>62572</v>
      </c>
      <c r="B30780">
        <v>0.92900000000000005</v>
      </c>
      <c r="C30780">
        <v>0.52303980000000005</v>
      </c>
      <c r="D30780">
        <v>-0.65026826999999998</v>
      </c>
      <c r="E30780">
        <v>-4.9029999999999996</v>
      </c>
      <c r="F30780">
        <v>-5.9700000000000003E-2</v>
      </c>
      <c r="G30780" t="s">
        <v>30419</v>
      </c>
      <c r="H30780" t="s">
        <v>30420</v>
      </c>
    </row>
    <row r="30781" spans="1:8" x14ac:dyDescent="0.2">
      <c r="A30781" t="s">
        <v>62573</v>
      </c>
      <c r="B30781">
        <v>0.92900000000000005</v>
      </c>
      <c r="C30781">
        <v>0.52307689999999996</v>
      </c>
      <c r="D30781">
        <v>-0.65020951000000005</v>
      </c>
      <c r="E30781">
        <v>-4.9029999999999996</v>
      </c>
      <c r="F30781">
        <v>-6.7100000000000007E-2</v>
      </c>
      <c r="G30781" t="s">
        <v>62574</v>
      </c>
      <c r="H30781" t="s">
        <v>62575</v>
      </c>
    </row>
    <row r="30782" spans="1:8" x14ac:dyDescent="0.2">
      <c r="A30782" t="s">
        <v>62576</v>
      </c>
      <c r="B30782">
        <v>0.92900000000000005</v>
      </c>
      <c r="C30782">
        <v>0.52308169999999998</v>
      </c>
      <c r="D30782">
        <v>-0.65020201</v>
      </c>
      <c r="E30782">
        <v>-4.9029999999999996</v>
      </c>
      <c r="F30782">
        <v>-6.6600000000000006E-2</v>
      </c>
      <c r="G30782" t="s">
        <v>9</v>
      </c>
      <c r="H30782" t="s">
        <v>9</v>
      </c>
    </row>
    <row r="30783" spans="1:8" x14ac:dyDescent="0.2">
      <c r="A30783" t="s">
        <v>62577</v>
      </c>
      <c r="B30783">
        <v>0.92900000000000005</v>
      </c>
      <c r="C30783">
        <v>0.5231017</v>
      </c>
      <c r="D30783">
        <v>0.65017042999999997</v>
      </c>
      <c r="E30783">
        <v>-4.9029999999999996</v>
      </c>
      <c r="F30783">
        <v>4.2200000000000001E-2</v>
      </c>
      <c r="G30783" t="s">
        <v>9</v>
      </c>
      <c r="H30783" t="s">
        <v>9</v>
      </c>
    </row>
    <row r="30784" spans="1:8" x14ac:dyDescent="0.2">
      <c r="A30784" t="s">
        <v>62578</v>
      </c>
      <c r="B30784">
        <v>0.92900000000000005</v>
      </c>
      <c r="C30784">
        <v>0.52312000000000003</v>
      </c>
      <c r="D30784">
        <v>0.65014148000000005</v>
      </c>
      <c r="E30784">
        <v>-4.9029999999999996</v>
      </c>
      <c r="F30784">
        <v>4.7300000000000002E-2</v>
      </c>
      <c r="G30784" t="s">
        <v>62579</v>
      </c>
      <c r="H30784" t="s">
        <v>62580</v>
      </c>
    </row>
    <row r="30785" spans="1:8" x14ac:dyDescent="0.2">
      <c r="A30785" t="s">
        <v>62581</v>
      </c>
      <c r="B30785">
        <v>0.92900000000000005</v>
      </c>
      <c r="C30785">
        <v>0.52315840000000002</v>
      </c>
      <c r="D30785">
        <v>0.65008071999999995</v>
      </c>
      <c r="E30785">
        <v>-4.9029999999999996</v>
      </c>
      <c r="F30785">
        <v>4.5600000000000002E-2</v>
      </c>
      <c r="G30785" t="s">
        <v>30399</v>
      </c>
      <c r="H30785" t="s">
        <v>30400</v>
      </c>
    </row>
    <row r="30786" spans="1:8" x14ac:dyDescent="0.2">
      <c r="A30786" t="s">
        <v>62582</v>
      </c>
      <c r="B30786">
        <v>0.92900000000000005</v>
      </c>
      <c r="C30786">
        <v>0.52318240000000005</v>
      </c>
      <c r="D30786">
        <v>0.65004280000000003</v>
      </c>
      <c r="E30786">
        <v>-4.9029999999999996</v>
      </c>
      <c r="F30786">
        <v>4.2900000000000001E-2</v>
      </c>
      <c r="G30786" t="s">
        <v>9</v>
      </c>
      <c r="H30786" t="s">
        <v>9</v>
      </c>
    </row>
    <row r="30787" spans="1:8" x14ac:dyDescent="0.2">
      <c r="A30787" t="s">
        <v>62583</v>
      </c>
      <c r="B30787">
        <v>0.92900000000000005</v>
      </c>
      <c r="C30787">
        <v>0.52318940000000003</v>
      </c>
      <c r="D30787">
        <v>0.65003168</v>
      </c>
      <c r="E30787">
        <v>-4.9029999999999996</v>
      </c>
      <c r="F30787">
        <v>5.5E-2</v>
      </c>
      <c r="G30787" t="s">
        <v>42122</v>
      </c>
      <c r="H30787" t="s">
        <v>42123</v>
      </c>
    </row>
    <row r="30788" spans="1:8" x14ac:dyDescent="0.2">
      <c r="A30788" t="s">
        <v>62584</v>
      </c>
      <c r="B30788">
        <v>0.92900000000000005</v>
      </c>
      <c r="C30788">
        <v>0.52319570000000004</v>
      </c>
      <c r="D30788">
        <v>-0.65002172999999996</v>
      </c>
      <c r="E30788">
        <v>-4.9029999999999996</v>
      </c>
      <c r="F30788">
        <v>-7.1599999999999997E-2</v>
      </c>
      <c r="G30788" t="s">
        <v>62585</v>
      </c>
      <c r="H30788" t="s">
        <v>62586</v>
      </c>
    </row>
    <row r="30789" spans="1:8" x14ac:dyDescent="0.2">
      <c r="A30789" t="s">
        <v>62587</v>
      </c>
      <c r="B30789">
        <v>0.92900000000000005</v>
      </c>
      <c r="C30789">
        <v>0.523204</v>
      </c>
      <c r="D30789">
        <v>0.65000860999999999</v>
      </c>
      <c r="E30789">
        <v>-4.9029999999999996</v>
      </c>
      <c r="F30789">
        <v>6.1699999999999998E-2</v>
      </c>
      <c r="G30789" t="s">
        <v>32707</v>
      </c>
      <c r="H30789" t="s">
        <v>32708</v>
      </c>
    </row>
    <row r="30790" spans="1:8" x14ac:dyDescent="0.2">
      <c r="A30790" t="s">
        <v>62588</v>
      </c>
      <c r="B30790">
        <v>0.92900000000000005</v>
      </c>
      <c r="C30790">
        <v>0.52324539999999997</v>
      </c>
      <c r="D30790">
        <v>0.64994317000000001</v>
      </c>
      <c r="E30790">
        <v>-4.9029999999999996</v>
      </c>
      <c r="F30790">
        <v>6.08E-2</v>
      </c>
      <c r="G30790" t="s">
        <v>9</v>
      </c>
      <c r="H30790" t="s">
        <v>9</v>
      </c>
    </row>
    <row r="30791" spans="1:8" x14ac:dyDescent="0.2">
      <c r="A30791" t="s">
        <v>62589</v>
      </c>
      <c r="B30791">
        <v>0.92900000000000005</v>
      </c>
      <c r="C30791">
        <v>0.52326890000000004</v>
      </c>
      <c r="D30791">
        <v>-0.64990594999999995</v>
      </c>
      <c r="E30791">
        <v>-4.9029999999999996</v>
      </c>
      <c r="F30791">
        <v>-8.7099999999999997E-2</v>
      </c>
      <c r="G30791" t="s">
        <v>27626</v>
      </c>
      <c r="H30791" t="s">
        <v>27627</v>
      </c>
    </row>
    <row r="30792" spans="1:8" x14ac:dyDescent="0.2">
      <c r="A30792" t="s">
        <v>62590</v>
      </c>
      <c r="B30792">
        <v>0.92900000000000005</v>
      </c>
      <c r="C30792">
        <v>0.5232774</v>
      </c>
      <c r="D30792">
        <v>-0.64989251999999997</v>
      </c>
      <c r="E30792">
        <v>-4.9029999999999996</v>
      </c>
      <c r="F30792">
        <v>-5.04E-2</v>
      </c>
      <c r="G30792" t="s">
        <v>4720</v>
      </c>
      <c r="H30792" t="s">
        <v>4721</v>
      </c>
    </row>
    <row r="30793" spans="1:8" x14ac:dyDescent="0.2">
      <c r="A30793" t="s">
        <v>62591</v>
      </c>
      <c r="B30793">
        <v>0.92900000000000005</v>
      </c>
      <c r="C30793">
        <v>0.52329020000000004</v>
      </c>
      <c r="D30793">
        <v>-0.64987238999999997</v>
      </c>
      <c r="E30793">
        <v>-4.9029999999999996</v>
      </c>
      <c r="F30793">
        <v>-9.0200000000000002E-2</v>
      </c>
      <c r="G30793" t="s">
        <v>9</v>
      </c>
      <c r="H30793" t="s">
        <v>9</v>
      </c>
    </row>
    <row r="30794" spans="1:8" x14ac:dyDescent="0.2">
      <c r="A30794" t="s">
        <v>62592</v>
      </c>
      <c r="B30794">
        <v>0.92900000000000005</v>
      </c>
      <c r="C30794">
        <v>0.52331249999999996</v>
      </c>
      <c r="D30794">
        <v>0.64983709000000001</v>
      </c>
      <c r="E30794">
        <v>-4.9029999999999996</v>
      </c>
      <c r="F30794">
        <v>9.8400000000000001E-2</v>
      </c>
      <c r="G30794" t="s">
        <v>9909</v>
      </c>
      <c r="H30794" t="s">
        <v>9910</v>
      </c>
    </row>
    <row r="30795" spans="1:8" x14ac:dyDescent="0.2">
      <c r="A30795" t="s">
        <v>62593</v>
      </c>
      <c r="B30795">
        <v>0.92900000000000005</v>
      </c>
      <c r="C30795">
        <v>0.52331280000000002</v>
      </c>
      <c r="D30795">
        <v>0.64983654999999996</v>
      </c>
      <c r="E30795">
        <v>-4.9029999999999996</v>
      </c>
      <c r="F30795">
        <v>6.88E-2</v>
      </c>
      <c r="G30795" t="s">
        <v>48457</v>
      </c>
      <c r="H30795" t="s">
        <v>48458</v>
      </c>
    </row>
    <row r="30796" spans="1:8" x14ac:dyDescent="0.2">
      <c r="A30796" t="s">
        <v>62594</v>
      </c>
      <c r="B30796">
        <v>0.92900000000000005</v>
      </c>
      <c r="C30796">
        <v>0.52334970000000003</v>
      </c>
      <c r="D30796">
        <v>-0.64977819999999997</v>
      </c>
      <c r="E30796">
        <v>-4.9029999999999996</v>
      </c>
      <c r="F30796">
        <v>-5.5300000000000002E-2</v>
      </c>
      <c r="G30796" t="s">
        <v>42676</v>
      </c>
      <c r="H30796" t="s">
        <v>42677</v>
      </c>
    </row>
    <row r="30797" spans="1:8" x14ac:dyDescent="0.2">
      <c r="A30797" t="s">
        <v>62595</v>
      </c>
      <c r="B30797">
        <v>0.92900000000000005</v>
      </c>
      <c r="C30797">
        <v>0.52337719999999999</v>
      </c>
      <c r="D30797">
        <v>-0.64973479999999995</v>
      </c>
      <c r="E30797">
        <v>-4.9029999999999996</v>
      </c>
      <c r="F30797">
        <v>-4.6100000000000002E-2</v>
      </c>
      <c r="G30797" t="s">
        <v>62596</v>
      </c>
      <c r="H30797" t="s">
        <v>62597</v>
      </c>
    </row>
    <row r="30798" spans="1:8" x14ac:dyDescent="0.2">
      <c r="A30798" t="s">
        <v>62598</v>
      </c>
      <c r="B30798">
        <v>0.92900000000000005</v>
      </c>
      <c r="C30798">
        <v>0.52338030000000002</v>
      </c>
      <c r="D30798">
        <v>-0.64972991999999996</v>
      </c>
      <c r="E30798">
        <v>-4.9029999999999996</v>
      </c>
      <c r="F30798">
        <v>-6.7400000000000002E-2</v>
      </c>
      <c r="G30798" t="s">
        <v>62599</v>
      </c>
      <c r="H30798" t="s">
        <v>62600</v>
      </c>
    </row>
    <row r="30799" spans="1:8" x14ac:dyDescent="0.2">
      <c r="A30799" t="s">
        <v>62601</v>
      </c>
      <c r="B30799">
        <v>0.92900000000000005</v>
      </c>
      <c r="C30799">
        <v>0.52339329999999995</v>
      </c>
      <c r="D30799">
        <v>-0.64970932000000003</v>
      </c>
      <c r="E30799">
        <v>-4.9029999999999996</v>
      </c>
      <c r="F30799">
        <v>-4.2500000000000003E-2</v>
      </c>
      <c r="G30799" t="s">
        <v>8847</v>
      </c>
      <c r="H30799" t="s">
        <v>8848</v>
      </c>
    </row>
    <row r="30800" spans="1:8" x14ac:dyDescent="0.2">
      <c r="A30800" t="s">
        <v>62602</v>
      </c>
      <c r="B30800">
        <v>0.92900000000000005</v>
      </c>
      <c r="C30800">
        <v>0.52341079999999995</v>
      </c>
      <c r="D30800">
        <v>0.64968170000000003</v>
      </c>
      <c r="E30800">
        <v>-4.9029999999999996</v>
      </c>
      <c r="F30800">
        <v>7.4399999999999994E-2</v>
      </c>
      <c r="G30800" t="s">
        <v>62603</v>
      </c>
      <c r="H30800" t="s">
        <v>62604</v>
      </c>
    </row>
    <row r="30801" spans="1:8" x14ac:dyDescent="0.2">
      <c r="A30801" t="s">
        <v>62605</v>
      </c>
      <c r="B30801">
        <v>0.92900000000000005</v>
      </c>
      <c r="C30801">
        <v>0.52343220000000001</v>
      </c>
      <c r="D30801">
        <v>-0.64964776000000002</v>
      </c>
      <c r="E30801">
        <v>-4.9029999999999996</v>
      </c>
      <c r="F30801">
        <v>-7.4800000000000005E-2</v>
      </c>
      <c r="G30801" t="s">
        <v>62606</v>
      </c>
      <c r="H30801" t="s">
        <v>62607</v>
      </c>
    </row>
    <row r="30802" spans="1:8" x14ac:dyDescent="0.2">
      <c r="A30802" t="s">
        <v>62608</v>
      </c>
      <c r="B30802">
        <v>0.92900000000000005</v>
      </c>
      <c r="C30802">
        <v>0.52343510000000004</v>
      </c>
      <c r="D30802">
        <v>-0.64964325999999994</v>
      </c>
      <c r="E30802">
        <v>-4.9029999999999996</v>
      </c>
      <c r="F30802">
        <v>-7.3099999999999998E-2</v>
      </c>
      <c r="G30802" t="s">
        <v>62609</v>
      </c>
      <c r="H30802" t="s">
        <v>62610</v>
      </c>
    </row>
    <row r="30803" spans="1:8" x14ac:dyDescent="0.2">
      <c r="A30803" t="s">
        <v>62611</v>
      </c>
      <c r="B30803">
        <v>0.92900000000000005</v>
      </c>
      <c r="C30803">
        <v>0.52344500000000005</v>
      </c>
      <c r="D30803">
        <v>-0.64962763999999995</v>
      </c>
      <c r="E30803">
        <v>-4.9029999999999996</v>
      </c>
      <c r="F30803">
        <v>-8.3099999999999993E-2</v>
      </c>
      <c r="G30803" t="s">
        <v>53745</v>
      </c>
      <c r="H30803" t="s">
        <v>53746</v>
      </c>
    </row>
    <row r="30804" spans="1:8" x14ac:dyDescent="0.2">
      <c r="A30804" t="s">
        <v>62612</v>
      </c>
      <c r="B30804">
        <v>0.92900000000000005</v>
      </c>
      <c r="C30804">
        <v>0.52346959999999998</v>
      </c>
      <c r="D30804">
        <v>-0.64958875000000005</v>
      </c>
      <c r="E30804">
        <v>-4.9029999999999996</v>
      </c>
      <c r="F30804">
        <v>-4.9399999999999999E-2</v>
      </c>
      <c r="G30804" t="s">
        <v>45073</v>
      </c>
      <c r="H30804" t="s">
        <v>45074</v>
      </c>
    </row>
    <row r="30805" spans="1:8" x14ac:dyDescent="0.2">
      <c r="A30805" t="s">
        <v>62613</v>
      </c>
      <c r="B30805">
        <v>0.92900000000000005</v>
      </c>
      <c r="C30805">
        <v>0.52348349999999999</v>
      </c>
      <c r="D30805">
        <v>-0.64956669</v>
      </c>
      <c r="E30805">
        <v>-4.9029999999999996</v>
      </c>
      <c r="F30805">
        <v>-5.6099999999999997E-2</v>
      </c>
      <c r="G30805" t="s">
        <v>38329</v>
      </c>
      <c r="H30805" t="s">
        <v>38330</v>
      </c>
    </row>
    <row r="30806" spans="1:8" x14ac:dyDescent="0.2">
      <c r="A30806" t="s">
        <v>62614</v>
      </c>
      <c r="B30806">
        <v>0.92900000000000005</v>
      </c>
      <c r="C30806">
        <v>0.52351360000000002</v>
      </c>
      <c r="D30806">
        <v>-0.64951908999999997</v>
      </c>
      <c r="E30806">
        <v>-4.9029999999999996</v>
      </c>
      <c r="F30806">
        <v>-5.9499999999999997E-2</v>
      </c>
      <c r="G30806" t="s">
        <v>62615</v>
      </c>
      <c r="H30806" t="s">
        <v>62616</v>
      </c>
    </row>
    <row r="30807" spans="1:8" x14ac:dyDescent="0.2">
      <c r="A30807" t="s">
        <v>62617</v>
      </c>
      <c r="B30807">
        <v>0.92900000000000005</v>
      </c>
      <c r="C30807">
        <v>0.52352030000000005</v>
      </c>
      <c r="D30807">
        <v>0.64950856999999995</v>
      </c>
      <c r="E30807">
        <v>-4.9029999999999996</v>
      </c>
      <c r="F30807">
        <v>4.6800000000000001E-2</v>
      </c>
      <c r="G30807" t="s">
        <v>13289</v>
      </c>
      <c r="H30807" t="s">
        <v>13290</v>
      </c>
    </row>
    <row r="30808" spans="1:8" x14ac:dyDescent="0.2">
      <c r="A30808" t="s">
        <v>62618</v>
      </c>
      <c r="B30808">
        <v>0.92900000000000005</v>
      </c>
      <c r="C30808">
        <v>0.52358769999999999</v>
      </c>
      <c r="D30808">
        <v>0.64940198999999998</v>
      </c>
      <c r="E30808">
        <v>-4.9029999999999996</v>
      </c>
      <c r="F30808">
        <v>6.5699999999999995E-2</v>
      </c>
      <c r="G30808" t="s">
        <v>9979</v>
      </c>
      <c r="H30808" t="s">
        <v>9980</v>
      </c>
    </row>
    <row r="30809" spans="1:8" x14ac:dyDescent="0.2">
      <c r="A30809" t="s">
        <v>62619</v>
      </c>
      <c r="B30809">
        <v>0.92900000000000005</v>
      </c>
      <c r="C30809">
        <v>0.52360309999999999</v>
      </c>
      <c r="D30809">
        <v>-0.64937772000000005</v>
      </c>
      <c r="E30809">
        <v>-4.9029999999999996</v>
      </c>
      <c r="F30809">
        <v>-5.2400000000000002E-2</v>
      </c>
      <c r="G30809" t="s">
        <v>62620</v>
      </c>
      <c r="H30809" t="s">
        <v>62621</v>
      </c>
    </row>
    <row r="30810" spans="1:8" x14ac:dyDescent="0.2">
      <c r="A30810" t="s">
        <v>62622</v>
      </c>
      <c r="B30810">
        <v>0.92900000000000005</v>
      </c>
      <c r="C30810">
        <v>0.52360839999999997</v>
      </c>
      <c r="D30810">
        <v>0.64936932999999997</v>
      </c>
      <c r="E30810">
        <v>-4.9029999999999996</v>
      </c>
      <c r="F30810">
        <v>4.5900000000000003E-2</v>
      </c>
      <c r="G30810" t="s">
        <v>62623</v>
      </c>
      <c r="H30810" t="s">
        <v>62624</v>
      </c>
    </row>
    <row r="30811" spans="1:8" x14ac:dyDescent="0.2">
      <c r="A30811" t="s">
        <v>62625</v>
      </c>
      <c r="B30811">
        <v>0.92900000000000005</v>
      </c>
      <c r="C30811">
        <v>0.52361239999999998</v>
      </c>
      <c r="D30811">
        <v>-0.64936300000000002</v>
      </c>
      <c r="E30811">
        <v>-4.9029999999999996</v>
      </c>
      <c r="F30811">
        <v>-4.8899999999999999E-2</v>
      </c>
      <c r="G30811" t="s">
        <v>25796</v>
      </c>
      <c r="H30811" t="s">
        <v>25797</v>
      </c>
    </row>
    <row r="30812" spans="1:8" x14ac:dyDescent="0.2">
      <c r="A30812" t="s">
        <v>62626</v>
      </c>
      <c r="B30812">
        <v>0.92900000000000005</v>
      </c>
      <c r="C30812">
        <v>0.52362909999999996</v>
      </c>
      <c r="D30812">
        <v>-0.64933657</v>
      </c>
      <c r="E30812">
        <v>-4.9029999999999996</v>
      </c>
      <c r="F30812">
        <v>-5.6800000000000003E-2</v>
      </c>
      <c r="G30812" t="s">
        <v>21078</v>
      </c>
      <c r="H30812" t="s">
        <v>21079</v>
      </c>
    </row>
    <row r="30813" spans="1:8" x14ac:dyDescent="0.2">
      <c r="A30813" t="s">
        <v>62627</v>
      </c>
      <c r="B30813">
        <v>0.92900000000000005</v>
      </c>
      <c r="C30813">
        <v>0.52368060000000005</v>
      </c>
      <c r="D30813">
        <v>0.64925518000000004</v>
      </c>
      <c r="E30813">
        <v>-4.9029999999999996</v>
      </c>
      <c r="F30813">
        <v>5.3600000000000002E-2</v>
      </c>
      <c r="G30813" t="s">
        <v>15577</v>
      </c>
      <c r="H30813" t="s">
        <v>15578</v>
      </c>
    </row>
    <row r="30814" spans="1:8" x14ac:dyDescent="0.2">
      <c r="A30814" t="s">
        <v>62628</v>
      </c>
      <c r="B30814">
        <v>0.92900000000000005</v>
      </c>
      <c r="C30814">
        <v>0.52369330000000003</v>
      </c>
      <c r="D30814">
        <v>-0.64923522</v>
      </c>
      <c r="E30814">
        <v>-4.9029999999999996</v>
      </c>
      <c r="F30814">
        <v>-4.7699999999999999E-2</v>
      </c>
      <c r="G30814" t="s">
        <v>413</v>
      </c>
      <c r="H30814" t="s">
        <v>414</v>
      </c>
    </row>
    <row r="30815" spans="1:8" x14ac:dyDescent="0.2">
      <c r="A30815" t="s">
        <v>62629</v>
      </c>
      <c r="B30815">
        <v>0.92900000000000005</v>
      </c>
      <c r="C30815">
        <v>0.52374679999999996</v>
      </c>
      <c r="D30815">
        <v>-0.64915064</v>
      </c>
      <c r="E30815">
        <v>-4.9029999999999996</v>
      </c>
      <c r="F30815">
        <v>-8.43E-2</v>
      </c>
      <c r="G30815" t="s">
        <v>62630</v>
      </c>
      <c r="H30815" t="s">
        <v>62631</v>
      </c>
    </row>
    <row r="30816" spans="1:8" x14ac:dyDescent="0.2">
      <c r="A30816" t="s">
        <v>62632</v>
      </c>
      <c r="B30816">
        <v>0.92900000000000005</v>
      </c>
      <c r="C30816">
        <v>0.52378769999999997</v>
      </c>
      <c r="D30816">
        <v>-0.64908593000000003</v>
      </c>
      <c r="E30816">
        <v>-4.9029999999999996</v>
      </c>
      <c r="F30816">
        <v>-4.7500000000000001E-2</v>
      </c>
      <c r="G30816" t="s">
        <v>9</v>
      </c>
      <c r="H30816" t="s">
        <v>9</v>
      </c>
    </row>
    <row r="30817" spans="1:8" x14ac:dyDescent="0.2">
      <c r="A30817" t="s">
        <v>62633</v>
      </c>
      <c r="B30817">
        <v>0.92900000000000005</v>
      </c>
      <c r="C30817">
        <v>0.52379039999999999</v>
      </c>
      <c r="D30817">
        <v>-0.64908178000000005</v>
      </c>
      <c r="E30817">
        <v>-4.9029999999999996</v>
      </c>
      <c r="F30817">
        <v>-5.0999999999999997E-2</v>
      </c>
      <c r="G30817" t="s">
        <v>44342</v>
      </c>
      <c r="H30817" t="s">
        <v>44343</v>
      </c>
    </row>
    <row r="30818" spans="1:8" x14ac:dyDescent="0.2">
      <c r="A30818" t="s">
        <v>62634</v>
      </c>
      <c r="B30818">
        <v>0.92900000000000005</v>
      </c>
      <c r="C30818">
        <v>0.52379880000000001</v>
      </c>
      <c r="D30818">
        <v>0.64906847000000001</v>
      </c>
      <c r="E30818">
        <v>-4.9029999999999996</v>
      </c>
      <c r="F30818">
        <v>4.7699999999999999E-2</v>
      </c>
      <c r="G30818" t="s">
        <v>9</v>
      </c>
      <c r="H30818" t="s">
        <v>9</v>
      </c>
    </row>
    <row r="30819" spans="1:8" x14ac:dyDescent="0.2">
      <c r="A30819" t="s">
        <v>62635</v>
      </c>
      <c r="B30819">
        <v>0.92900000000000005</v>
      </c>
      <c r="C30819">
        <v>0.52381730000000004</v>
      </c>
      <c r="D30819">
        <v>0.64903918000000005</v>
      </c>
      <c r="E30819">
        <v>-4.9029999999999996</v>
      </c>
      <c r="F30819">
        <v>7.46E-2</v>
      </c>
      <c r="G30819" t="s">
        <v>26578</v>
      </c>
      <c r="H30819" t="s">
        <v>26579</v>
      </c>
    </row>
    <row r="30820" spans="1:8" x14ac:dyDescent="0.2">
      <c r="A30820" t="s">
        <v>62636</v>
      </c>
      <c r="B30820">
        <v>0.92900000000000005</v>
      </c>
      <c r="C30820">
        <v>0.52382410000000001</v>
      </c>
      <c r="D30820">
        <v>0.64902839999999995</v>
      </c>
      <c r="E30820">
        <v>-4.9029999999999996</v>
      </c>
      <c r="F30820">
        <v>7.0000000000000007E-2</v>
      </c>
      <c r="G30820" t="s">
        <v>62637</v>
      </c>
      <c r="H30820" t="s">
        <v>62638</v>
      </c>
    </row>
    <row r="30821" spans="1:8" x14ac:dyDescent="0.2">
      <c r="A30821" t="s">
        <v>62639</v>
      </c>
      <c r="B30821">
        <v>0.92900000000000005</v>
      </c>
      <c r="C30821">
        <v>0.52382490000000004</v>
      </c>
      <c r="D30821">
        <v>-0.64902727000000004</v>
      </c>
      <c r="E30821">
        <v>-4.9029999999999996</v>
      </c>
      <c r="F30821">
        <v>-4.87E-2</v>
      </c>
      <c r="G30821" t="s">
        <v>62640</v>
      </c>
      <c r="H30821" t="s">
        <v>62641</v>
      </c>
    </row>
    <row r="30822" spans="1:8" x14ac:dyDescent="0.2">
      <c r="A30822" t="s">
        <v>62642</v>
      </c>
      <c r="B30822">
        <v>0.92900000000000005</v>
      </c>
      <c r="C30822">
        <v>0.52386120000000003</v>
      </c>
      <c r="D30822">
        <v>-0.64896982999999997</v>
      </c>
      <c r="E30822">
        <v>-4.9029999999999996</v>
      </c>
      <c r="F30822">
        <v>-4.7899999999999998E-2</v>
      </c>
      <c r="G30822" t="s">
        <v>62643</v>
      </c>
      <c r="H30822" t="s">
        <v>62644</v>
      </c>
    </row>
    <row r="30823" spans="1:8" x14ac:dyDescent="0.2">
      <c r="A30823" t="s">
        <v>62645</v>
      </c>
      <c r="B30823">
        <v>0.92900000000000005</v>
      </c>
      <c r="C30823">
        <v>0.52387300000000003</v>
      </c>
      <c r="D30823">
        <v>0.64895113000000004</v>
      </c>
      <c r="E30823">
        <v>-4.9029999999999996</v>
      </c>
      <c r="F30823">
        <v>5.3600000000000002E-2</v>
      </c>
      <c r="G30823" t="s">
        <v>9</v>
      </c>
      <c r="H30823" t="s">
        <v>9</v>
      </c>
    </row>
    <row r="30824" spans="1:8" x14ac:dyDescent="0.2">
      <c r="A30824" t="s">
        <v>62646</v>
      </c>
      <c r="B30824">
        <v>0.92900000000000005</v>
      </c>
      <c r="C30824">
        <v>0.52391690000000002</v>
      </c>
      <c r="D30824">
        <v>-0.64888184999999998</v>
      </c>
      <c r="E30824">
        <v>-4.9029999999999996</v>
      </c>
      <c r="F30824">
        <v>-4.4600000000000001E-2</v>
      </c>
      <c r="G30824" t="s">
        <v>9</v>
      </c>
      <c r="H30824" t="s">
        <v>9</v>
      </c>
    </row>
    <row r="30825" spans="1:8" x14ac:dyDescent="0.2">
      <c r="A30825" t="s">
        <v>62647</v>
      </c>
      <c r="B30825">
        <v>0.92900000000000005</v>
      </c>
      <c r="C30825">
        <v>0.5239393</v>
      </c>
      <c r="D30825">
        <v>-0.64884640000000005</v>
      </c>
      <c r="E30825">
        <v>-4.9029999999999996</v>
      </c>
      <c r="F30825">
        <v>-5.4899999999999997E-2</v>
      </c>
      <c r="G30825" t="s">
        <v>62648</v>
      </c>
      <c r="H30825" t="s">
        <v>62649</v>
      </c>
    </row>
    <row r="30826" spans="1:8" x14ac:dyDescent="0.2">
      <c r="A30826" t="s">
        <v>62650</v>
      </c>
      <c r="B30826">
        <v>0.92900000000000005</v>
      </c>
      <c r="C30826">
        <v>0.52394439999999998</v>
      </c>
      <c r="D30826">
        <v>-0.64883835000000001</v>
      </c>
      <c r="E30826">
        <v>-4.9029999999999996</v>
      </c>
      <c r="F30826">
        <v>-3.8300000000000001E-2</v>
      </c>
      <c r="G30826" t="s">
        <v>16447</v>
      </c>
      <c r="H30826" t="s">
        <v>16448</v>
      </c>
    </row>
    <row r="30827" spans="1:8" x14ac:dyDescent="0.2">
      <c r="A30827" t="s">
        <v>62651</v>
      </c>
      <c r="B30827">
        <v>0.92900000000000005</v>
      </c>
      <c r="C30827">
        <v>0.52397609999999994</v>
      </c>
      <c r="D30827">
        <v>-0.64878831999999997</v>
      </c>
      <c r="E30827">
        <v>-4.9029999999999996</v>
      </c>
      <c r="F30827">
        <v>-5.6099999999999997E-2</v>
      </c>
      <c r="G30827" t="s">
        <v>62652</v>
      </c>
      <c r="H30827" t="s">
        <v>62653</v>
      </c>
    </row>
    <row r="30828" spans="1:8" x14ac:dyDescent="0.2">
      <c r="A30828" t="s">
        <v>62654</v>
      </c>
      <c r="B30828">
        <v>0.92900000000000005</v>
      </c>
      <c r="C30828">
        <v>0.52398330000000004</v>
      </c>
      <c r="D30828">
        <v>0.64877691000000004</v>
      </c>
      <c r="E30828">
        <v>-4.9029999999999996</v>
      </c>
      <c r="F30828">
        <v>7.0800000000000002E-2</v>
      </c>
      <c r="G30828" t="s">
        <v>5796</v>
      </c>
      <c r="H30828" t="s">
        <v>5797</v>
      </c>
    </row>
    <row r="30829" spans="1:8" x14ac:dyDescent="0.2">
      <c r="A30829" t="s">
        <v>62655</v>
      </c>
      <c r="B30829">
        <v>0.92900000000000005</v>
      </c>
      <c r="C30829">
        <v>0.52398400000000001</v>
      </c>
      <c r="D30829">
        <v>0.64877583999999999</v>
      </c>
      <c r="E30829">
        <v>-4.9029999999999996</v>
      </c>
      <c r="F30829">
        <v>6.4299999999999996E-2</v>
      </c>
      <c r="G30829" t="s">
        <v>62656</v>
      </c>
      <c r="H30829" t="s">
        <v>62657</v>
      </c>
    </row>
    <row r="30830" spans="1:8" x14ac:dyDescent="0.2">
      <c r="A30830" t="s">
        <v>62658</v>
      </c>
      <c r="B30830">
        <v>0.92900000000000005</v>
      </c>
      <c r="C30830">
        <v>0.52403520000000003</v>
      </c>
      <c r="D30830">
        <v>0.64869498999999997</v>
      </c>
      <c r="E30830">
        <v>-4.9029999999999996</v>
      </c>
      <c r="F30830">
        <v>6.0699999999999997E-2</v>
      </c>
      <c r="G30830" t="s">
        <v>62659</v>
      </c>
      <c r="H30830" t="s">
        <v>62660</v>
      </c>
    </row>
    <row r="30831" spans="1:8" x14ac:dyDescent="0.2">
      <c r="A30831" t="s">
        <v>62661</v>
      </c>
      <c r="B30831">
        <v>0.92900000000000005</v>
      </c>
      <c r="C30831">
        <v>0.52404899999999999</v>
      </c>
      <c r="D30831">
        <v>-0.64867315999999997</v>
      </c>
      <c r="E30831">
        <v>-4.9029999999999996</v>
      </c>
      <c r="F30831">
        <v>-5.1200000000000002E-2</v>
      </c>
      <c r="G30831" t="s">
        <v>46099</v>
      </c>
      <c r="H30831" t="s">
        <v>46100</v>
      </c>
    </row>
    <row r="30832" spans="1:8" x14ac:dyDescent="0.2">
      <c r="A30832" t="s">
        <v>62662</v>
      </c>
      <c r="B30832">
        <v>0.92900000000000005</v>
      </c>
      <c r="C30832">
        <v>0.52405069999999998</v>
      </c>
      <c r="D30832">
        <v>-0.64867039999999998</v>
      </c>
      <c r="E30832">
        <v>-4.9029999999999996</v>
      </c>
      <c r="F30832">
        <v>-5.1900000000000002E-2</v>
      </c>
      <c r="G30832" t="s">
        <v>6976</v>
      </c>
      <c r="H30832" t="s">
        <v>6977</v>
      </c>
    </row>
    <row r="30833" spans="1:8" x14ac:dyDescent="0.2">
      <c r="A30833" t="s">
        <v>62663</v>
      </c>
      <c r="B30833">
        <v>0.92900000000000005</v>
      </c>
      <c r="C30833">
        <v>0.52406339999999996</v>
      </c>
      <c r="D30833">
        <v>0.64865033000000005</v>
      </c>
      <c r="E30833">
        <v>-4.9029999999999996</v>
      </c>
      <c r="F30833">
        <v>5.7200000000000001E-2</v>
      </c>
      <c r="G30833" t="s">
        <v>62664</v>
      </c>
      <c r="H30833" t="s">
        <v>62665</v>
      </c>
    </row>
    <row r="30834" spans="1:8" x14ac:dyDescent="0.2">
      <c r="A30834" t="s">
        <v>62666</v>
      </c>
      <c r="B30834">
        <v>0.92900000000000005</v>
      </c>
      <c r="C30834">
        <v>0.52406359999999996</v>
      </c>
      <c r="D30834">
        <v>-0.64865006000000003</v>
      </c>
      <c r="E30834">
        <v>-4.9029999999999996</v>
      </c>
      <c r="F30834">
        <v>-6.5199999999999994E-2</v>
      </c>
      <c r="G30834" t="s">
        <v>62667</v>
      </c>
      <c r="H30834" t="s">
        <v>62668</v>
      </c>
    </row>
    <row r="30835" spans="1:8" x14ac:dyDescent="0.2">
      <c r="A30835" t="s">
        <v>62669</v>
      </c>
      <c r="B30835">
        <v>0.92900000000000005</v>
      </c>
      <c r="C30835">
        <v>0.52408569999999999</v>
      </c>
      <c r="D30835">
        <v>-0.64861511999999999</v>
      </c>
      <c r="E30835">
        <v>-4.9029999999999996</v>
      </c>
      <c r="F30835">
        <v>-3.4799999999999998E-2</v>
      </c>
      <c r="G30835" t="s">
        <v>62670</v>
      </c>
      <c r="H30835" t="s">
        <v>62671</v>
      </c>
    </row>
    <row r="30836" spans="1:8" x14ac:dyDescent="0.2">
      <c r="A30836" t="s">
        <v>62672</v>
      </c>
      <c r="B30836">
        <v>0.92900000000000005</v>
      </c>
      <c r="C30836">
        <v>0.52411379999999996</v>
      </c>
      <c r="D30836">
        <v>0.64857072000000004</v>
      </c>
      <c r="E30836">
        <v>-4.9029999999999996</v>
      </c>
      <c r="F30836">
        <v>5.0599999999999999E-2</v>
      </c>
      <c r="G30836" t="s">
        <v>30796</v>
      </c>
      <c r="H30836" t="s">
        <v>30797</v>
      </c>
    </row>
    <row r="30837" spans="1:8" x14ac:dyDescent="0.2">
      <c r="A30837" t="s">
        <v>62673</v>
      </c>
      <c r="B30837">
        <v>0.92900000000000005</v>
      </c>
      <c r="C30837">
        <v>0.52412510000000001</v>
      </c>
      <c r="D30837">
        <v>0.64855293000000003</v>
      </c>
      <c r="E30837">
        <v>-4.9029999999999996</v>
      </c>
      <c r="F30837">
        <v>5.11E-2</v>
      </c>
      <c r="G30837" t="s">
        <v>62674</v>
      </c>
      <c r="H30837" t="s">
        <v>62675</v>
      </c>
    </row>
    <row r="30838" spans="1:8" x14ac:dyDescent="0.2">
      <c r="A30838" t="s">
        <v>62676</v>
      </c>
      <c r="B30838">
        <v>0.92900000000000005</v>
      </c>
      <c r="C30838">
        <v>0.5241652</v>
      </c>
      <c r="D30838">
        <v>-0.64848963999999998</v>
      </c>
      <c r="E30838">
        <v>-4.9029999999999996</v>
      </c>
      <c r="F30838">
        <v>-6.3500000000000001E-2</v>
      </c>
      <c r="G30838" t="s">
        <v>38091</v>
      </c>
      <c r="H30838" t="s">
        <v>38092</v>
      </c>
    </row>
    <row r="30839" spans="1:8" x14ac:dyDescent="0.2">
      <c r="A30839" t="s">
        <v>62677</v>
      </c>
      <c r="B30839">
        <v>0.92900000000000005</v>
      </c>
      <c r="C30839">
        <v>0.52416739999999995</v>
      </c>
      <c r="D30839">
        <v>0.64848607999999996</v>
      </c>
      <c r="E30839">
        <v>-4.9029999999999996</v>
      </c>
      <c r="F30839">
        <v>4.7300000000000002E-2</v>
      </c>
      <c r="G30839" t="s">
        <v>216</v>
      </c>
      <c r="H30839" t="s">
        <v>217</v>
      </c>
    </row>
    <row r="30840" spans="1:8" x14ac:dyDescent="0.2">
      <c r="A30840" t="s">
        <v>62678</v>
      </c>
      <c r="B30840">
        <v>0.92900000000000005</v>
      </c>
      <c r="C30840">
        <v>0.52418140000000002</v>
      </c>
      <c r="D30840">
        <v>-0.64846400999999998</v>
      </c>
      <c r="E30840">
        <v>-4.9029999999999996</v>
      </c>
      <c r="F30840">
        <v>-8.5000000000000006E-2</v>
      </c>
      <c r="G30840" t="s">
        <v>62679</v>
      </c>
      <c r="H30840" t="s">
        <v>62680</v>
      </c>
    </row>
    <row r="30841" spans="1:8" x14ac:dyDescent="0.2">
      <c r="A30841" t="s">
        <v>62681</v>
      </c>
      <c r="B30841">
        <v>0.92900000000000005</v>
      </c>
      <c r="C30841">
        <v>0.52418960000000003</v>
      </c>
      <c r="D30841">
        <v>-0.64845114000000004</v>
      </c>
      <c r="E30841">
        <v>-4.9029999999999996</v>
      </c>
      <c r="F30841">
        <v>-4.4299999999999999E-2</v>
      </c>
      <c r="G30841" t="s">
        <v>62682</v>
      </c>
      <c r="H30841" t="s">
        <v>62683</v>
      </c>
    </row>
    <row r="30842" spans="1:8" x14ac:dyDescent="0.2">
      <c r="A30842" t="s">
        <v>62684</v>
      </c>
      <c r="B30842">
        <v>0.92900000000000005</v>
      </c>
      <c r="C30842">
        <v>0.52420389999999994</v>
      </c>
      <c r="D30842">
        <v>-0.64842840999999996</v>
      </c>
      <c r="E30842">
        <v>-4.9029999999999996</v>
      </c>
      <c r="F30842">
        <v>-6.88E-2</v>
      </c>
      <c r="G30842" t="s">
        <v>62685</v>
      </c>
      <c r="H30842" t="s">
        <v>62686</v>
      </c>
    </row>
    <row r="30843" spans="1:8" x14ac:dyDescent="0.2">
      <c r="A30843" t="s">
        <v>62687</v>
      </c>
      <c r="B30843">
        <v>0.92900000000000005</v>
      </c>
      <c r="C30843">
        <v>0.52422210000000002</v>
      </c>
      <c r="D30843">
        <v>0.64839979000000003</v>
      </c>
      <c r="E30843">
        <v>-4.9029999999999996</v>
      </c>
      <c r="F30843">
        <v>4.99E-2</v>
      </c>
      <c r="G30843" t="s">
        <v>62688</v>
      </c>
      <c r="H30843" t="s">
        <v>62689</v>
      </c>
    </row>
    <row r="30844" spans="1:8" x14ac:dyDescent="0.2">
      <c r="A30844" t="s">
        <v>62690</v>
      </c>
      <c r="B30844">
        <v>0.92900000000000005</v>
      </c>
      <c r="C30844">
        <v>0.52424910000000002</v>
      </c>
      <c r="D30844">
        <v>0.64835712000000001</v>
      </c>
      <c r="E30844">
        <v>-4.9029999999999996</v>
      </c>
      <c r="F30844">
        <v>4.3900000000000002E-2</v>
      </c>
      <c r="G30844" t="s">
        <v>12206</v>
      </c>
      <c r="H30844" t="s">
        <v>12207</v>
      </c>
    </row>
    <row r="30845" spans="1:8" x14ac:dyDescent="0.2">
      <c r="A30845" t="s">
        <v>62691</v>
      </c>
      <c r="B30845">
        <v>0.92900000000000005</v>
      </c>
      <c r="C30845">
        <v>0.52432990000000002</v>
      </c>
      <c r="D30845">
        <v>-0.64822953000000005</v>
      </c>
      <c r="E30845">
        <v>-4.9029999999999996</v>
      </c>
      <c r="F30845">
        <v>-5.8000000000000003E-2</v>
      </c>
      <c r="G30845" t="s">
        <v>29175</v>
      </c>
      <c r="H30845" t="s">
        <v>29176</v>
      </c>
    </row>
    <row r="30846" spans="1:8" x14ac:dyDescent="0.2">
      <c r="A30846" t="s">
        <v>62692</v>
      </c>
      <c r="B30846">
        <v>0.92900000000000005</v>
      </c>
      <c r="C30846">
        <v>0.5243468</v>
      </c>
      <c r="D30846">
        <v>-0.64820285</v>
      </c>
      <c r="E30846">
        <v>-4.9029999999999996</v>
      </c>
      <c r="F30846">
        <v>-4.8500000000000001E-2</v>
      </c>
      <c r="G30846" t="s">
        <v>30364</v>
      </c>
      <c r="H30846" t="s">
        <v>30365</v>
      </c>
    </row>
    <row r="30847" spans="1:8" x14ac:dyDescent="0.2">
      <c r="A30847" t="s">
        <v>62693</v>
      </c>
      <c r="B30847">
        <v>0.92900000000000005</v>
      </c>
      <c r="C30847">
        <v>0.5243565</v>
      </c>
      <c r="D30847">
        <v>0.64818739999999997</v>
      </c>
      <c r="E30847">
        <v>-4.9029999999999996</v>
      </c>
      <c r="F30847">
        <v>4.7399999999999998E-2</v>
      </c>
      <c r="G30847" t="s">
        <v>62694</v>
      </c>
      <c r="H30847" t="s">
        <v>62695</v>
      </c>
    </row>
    <row r="30848" spans="1:8" x14ac:dyDescent="0.2">
      <c r="A30848" t="s">
        <v>62696</v>
      </c>
      <c r="B30848">
        <v>0.92900000000000005</v>
      </c>
      <c r="C30848">
        <v>0.52439729999999996</v>
      </c>
      <c r="D30848">
        <v>0.64812298999999995</v>
      </c>
      <c r="E30848">
        <v>-4.9029999999999996</v>
      </c>
      <c r="F30848">
        <v>5.6399999999999999E-2</v>
      </c>
      <c r="G30848" t="s">
        <v>22399</v>
      </c>
      <c r="H30848" t="s">
        <v>22400</v>
      </c>
    </row>
    <row r="30849" spans="1:8" x14ac:dyDescent="0.2">
      <c r="A30849" t="s">
        <v>62697</v>
      </c>
      <c r="B30849">
        <v>0.92900000000000005</v>
      </c>
      <c r="C30849">
        <v>0.52442750000000005</v>
      </c>
      <c r="D30849">
        <v>-0.64807539999999997</v>
      </c>
      <c r="E30849">
        <v>-4.9029999999999996</v>
      </c>
      <c r="F30849">
        <v>-6.54E-2</v>
      </c>
      <c r="G30849" t="s">
        <v>6804</v>
      </c>
      <c r="H30849" t="s">
        <v>6805</v>
      </c>
    </row>
    <row r="30850" spans="1:8" x14ac:dyDescent="0.2">
      <c r="A30850" t="s">
        <v>62698</v>
      </c>
      <c r="B30850">
        <v>0.92900000000000005</v>
      </c>
      <c r="C30850">
        <v>0.52443510000000004</v>
      </c>
      <c r="D30850">
        <v>-0.64806333000000005</v>
      </c>
      <c r="E30850">
        <v>-4.9029999999999996</v>
      </c>
      <c r="F30850">
        <v>-6.7199999999999996E-2</v>
      </c>
      <c r="G30850" t="s">
        <v>39871</v>
      </c>
      <c r="H30850" t="s">
        <v>39872</v>
      </c>
    </row>
    <row r="30851" spans="1:8" x14ac:dyDescent="0.2">
      <c r="A30851" t="s">
        <v>62699</v>
      </c>
      <c r="B30851">
        <v>0.92900000000000005</v>
      </c>
      <c r="C30851">
        <v>0.52443830000000002</v>
      </c>
      <c r="D30851">
        <v>0.64805831000000003</v>
      </c>
      <c r="E30851">
        <v>-4.9029999999999996</v>
      </c>
      <c r="F30851">
        <v>5.9700000000000003E-2</v>
      </c>
      <c r="G30851" t="s">
        <v>56606</v>
      </c>
      <c r="H30851" t="s">
        <v>56607</v>
      </c>
    </row>
    <row r="30852" spans="1:8" x14ac:dyDescent="0.2">
      <c r="A30852" t="s">
        <v>62700</v>
      </c>
      <c r="B30852">
        <v>0.92900000000000005</v>
      </c>
      <c r="C30852">
        <v>0.52444380000000002</v>
      </c>
      <c r="D30852">
        <v>0.64804954000000004</v>
      </c>
      <c r="E30852">
        <v>-4.9029999999999996</v>
      </c>
      <c r="F30852">
        <v>4.2299999999999997E-2</v>
      </c>
      <c r="G30852" t="s">
        <v>17042</v>
      </c>
      <c r="H30852" t="s">
        <v>17043</v>
      </c>
    </row>
    <row r="30853" spans="1:8" x14ac:dyDescent="0.2">
      <c r="A30853" t="s">
        <v>62701</v>
      </c>
      <c r="B30853">
        <v>0.92900000000000005</v>
      </c>
      <c r="C30853">
        <v>0.52445589999999997</v>
      </c>
      <c r="D30853">
        <v>-0.64803052999999999</v>
      </c>
      <c r="E30853">
        <v>-4.9029999999999996</v>
      </c>
      <c r="F30853">
        <v>-4.6199999999999998E-2</v>
      </c>
      <c r="G30853" t="s">
        <v>62702</v>
      </c>
      <c r="H30853" t="s">
        <v>62703</v>
      </c>
    </row>
    <row r="30854" spans="1:8" x14ac:dyDescent="0.2">
      <c r="A30854" t="s">
        <v>62704</v>
      </c>
      <c r="B30854">
        <v>0.92900000000000005</v>
      </c>
      <c r="C30854">
        <v>0.52449440000000003</v>
      </c>
      <c r="D30854">
        <v>0.64796964000000001</v>
      </c>
      <c r="E30854">
        <v>-4.9029999999999996</v>
      </c>
      <c r="F30854">
        <v>0.108</v>
      </c>
      <c r="G30854" t="s">
        <v>9</v>
      </c>
      <c r="H30854" t="s">
        <v>9</v>
      </c>
    </row>
    <row r="30855" spans="1:8" x14ac:dyDescent="0.2">
      <c r="A30855" t="s">
        <v>62705</v>
      </c>
      <c r="B30855">
        <v>0.92900000000000005</v>
      </c>
      <c r="C30855">
        <v>0.52449500000000004</v>
      </c>
      <c r="D30855">
        <v>0.64796871</v>
      </c>
      <c r="E30855">
        <v>-4.9029999999999996</v>
      </c>
      <c r="F30855">
        <v>7.6300000000000007E-2</v>
      </c>
      <c r="G30855" t="s">
        <v>9</v>
      </c>
      <c r="H30855" t="s">
        <v>9</v>
      </c>
    </row>
    <row r="30856" spans="1:8" x14ac:dyDescent="0.2">
      <c r="A30856" t="s">
        <v>62706</v>
      </c>
      <c r="B30856">
        <v>0.92900000000000005</v>
      </c>
      <c r="C30856">
        <v>0.52452779999999999</v>
      </c>
      <c r="D30856">
        <v>0.64791703</v>
      </c>
      <c r="E30856">
        <v>-4.9029999999999996</v>
      </c>
      <c r="F30856">
        <v>5.4600000000000003E-2</v>
      </c>
      <c r="G30856" t="s">
        <v>62707</v>
      </c>
      <c r="H30856" t="s">
        <v>62708</v>
      </c>
    </row>
    <row r="30857" spans="1:8" x14ac:dyDescent="0.2">
      <c r="A30857" t="s">
        <v>62709</v>
      </c>
      <c r="B30857">
        <v>0.92900000000000005</v>
      </c>
      <c r="C30857">
        <v>0.52454020000000001</v>
      </c>
      <c r="D30857">
        <v>-0.64789732</v>
      </c>
      <c r="E30857">
        <v>-4.9029999999999996</v>
      </c>
      <c r="F30857">
        <v>-4.4200000000000003E-2</v>
      </c>
      <c r="G30857" t="s">
        <v>62710</v>
      </c>
      <c r="H30857" t="s">
        <v>62711</v>
      </c>
    </row>
    <row r="30858" spans="1:8" x14ac:dyDescent="0.2">
      <c r="A30858" t="s">
        <v>62712</v>
      </c>
      <c r="B30858">
        <v>0.92900000000000005</v>
      </c>
      <c r="C30858">
        <v>0.5245438</v>
      </c>
      <c r="D30858">
        <v>0.64789165999999998</v>
      </c>
      <c r="E30858">
        <v>-4.9029999999999996</v>
      </c>
      <c r="F30858">
        <v>5.3499999999999999E-2</v>
      </c>
      <c r="G30858" t="s">
        <v>53116</v>
      </c>
      <c r="H30858" t="s">
        <v>53117</v>
      </c>
    </row>
    <row r="30859" spans="1:8" x14ac:dyDescent="0.2">
      <c r="A30859" t="s">
        <v>62713</v>
      </c>
      <c r="B30859">
        <v>0.92900000000000005</v>
      </c>
      <c r="C30859">
        <v>0.52460680000000004</v>
      </c>
      <c r="D30859">
        <v>0.64779220000000004</v>
      </c>
      <c r="E30859">
        <v>-4.9029999999999996</v>
      </c>
      <c r="F30859">
        <v>5.3199999999999997E-2</v>
      </c>
      <c r="G30859" t="s">
        <v>6318</v>
      </c>
      <c r="H30859" t="s">
        <v>6319</v>
      </c>
    </row>
    <row r="30860" spans="1:8" x14ac:dyDescent="0.2">
      <c r="A30860" t="s">
        <v>62714</v>
      </c>
      <c r="B30860">
        <v>0.92900000000000005</v>
      </c>
      <c r="C30860">
        <v>0.52461990000000003</v>
      </c>
      <c r="D30860">
        <v>-0.64777158999999995</v>
      </c>
      <c r="E30860">
        <v>-4.9029999999999996</v>
      </c>
      <c r="F30860">
        <v>-4.02E-2</v>
      </c>
      <c r="G30860" t="s">
        <v>2539</v>
      </c>
      <c r="H30860" t="s">
        <v>2540</v>
      </c>
    </row>
    <row r="30861" spans="1:8" x14ac:dyDescent="0.2">
      <c r="A30861" t="s">
        <v>62715</v>
      </c>
      <c r="B30861">
        <v>0.92900000000000005</v>
      </c>
      <c r="C30861">
        <v>0.52463979999999999</v>
      </c>
      <c r="D30861">
        <v>0.64774014999999996</v>
      </c>
      <c r="E30861">
        <v>-4.9029999999999996</v>
      </c>
      <c r="F30861">
        <v>4.7500000000000001E-2</v>
      </c>
      <c r="G30861" t="s">
        <v>62716</v>
      </c>
      <c r="H30861" t="s">
        <v>62717</v>
      </c>
    </row>
    <row r="30862" spans="1:8" x14ac:dyDescent="0.2">
      <c r="A30862" t="s">
        <v>62718</v>
      </c>
      <c r="B30862">
        <v>0.92900000000000005</v>
      </c>
      <c r="C30862">
        <v>0.52463979999999999</v>
      </c>
      <c r="D30862">
        <v>0.64774007</v>
      </c>
      <c r="E30862">
        <v>-4.9029999999999996</v>
      </c>
      <c r="F30862">
        <v>5.8799999999999998E-2</v>
      </c>
      <c r="G30862" t="s">
        <v>59921</v>
      </c>
      <c r="H30862" t="s">
        <v>59922</v>
      </c>
    </row>
    <row r="30863" spans="1:8" x14ac:dyDescent="0.2">
      <c r="A30863" t="s">
        <v>62719</v>
      </c>
      <c r="B30863">
        <v>0.92900000000000005</v>
      </c>
      <c r="C30863">
        <v>0.52469489999999996</v>
      </c>
      <c r="D30863">
        <v>0.64765318999999999</v>
      </c>
      <c r="E30863">
        <v>-4.9039999999999999</v>
      </c>
      <c r="F30863">
        <v>5.6000000000000001E-2</v>
      </c>
      <c r="G30863" t="s">
        <v>11460</v>
      </c>
      <c r="H30863" t="s">
        <v>11461</v>
      </c>
    </row>
    <row r="30864" spans="1:8" x14ac:dyDescent="0.2">
      <c r="A30864" t="s">
        <v>62720</v>
      </c>
      <c r="B30864">
        <v>0.92900000000000005</v>
      </c>
      <c r="C30864">
        <v>0.52471060000000003</v>
      </c>
      <c r="D30864">
        <v>0.64762836000000001</v>
      </c>
      <c r="E30864">
        <v>-4.9039999999999999</v>
      </c>
      <c r="F30864">
        <v>3.9100000000000003E-2</v>
      </c>
      <c r="G30864" t="s">
        <v>9</v>
      </c>
      <c r="H30864" t="s">
        <v>9</v>
      </c>
    </row>
    <row r="30865" spans="1:8" x14ac:dyDescent="0.2">
      <c r="A30865" t="s">
        <v>62721</v>
      </c>
      <c r="B30865">
        <v>0.92900000000000005</v>
      </c>
      <c r="C30865">
        <v>0.52473559999999997</v>
      </c>
      <c r="D30865">
        <v>0.64758890999999996</v>
      </c>
      <c r="E30865">
        <v>-4.9039999999999999</v>
      </c>
      <c r="F30865">
        <v>5.0200000000000002E-2</v>
      </c>
      <c r="G30865" t="s">
        <v>62722</v>
      </c>
      <c r="H30865" t="s">
        <v>62723</v>
      </c>
    </row>
    <row r="30866" spans="1:8" x14ac:dyDescent="0.2">
      <c r="A30866" t="s">
        <v>62724</v>
      </c>
      <c r="B30866">
        <v>0.92900000000000005</v>
      </c>
      <c r="C30866">
        <v>0.52473879999999995</v>
      </c>
      <c r="D30866">
        <v>-0.64758393999999997</v>
      </c>
      <c r="E30866">
        <v>-4.9039999999999999</v>
      </c>
      <c r="F30866">
        <v>-4.0800000000000003E-2</v>
      </c>
      <c r="G30866" t="s">
        <v>62725</v>
      </c>
      <c r="H30866" t="s">
        <v>62726</v>
      </c>
    </row>
    <row r="30867" spans="1:8" x14ac:dyDescent="0.2">
      <c r="A30867" t="s">
        <v>62727</v>
      </c>
      <c r="B30867">
        <v>0.92900000000000005</v>
      </c>
      <c r="C30867">
        <v>0.52483579999999996</v>
      </c>
      <c r="D30867">
        <v>0.64743070999999996</v>
      </c>
      <c r="E30867">
        <v>-4.9039999999999999</v>
      </c>
      <c r="F30867">
        <v>4.2999999999999997E-2</v>
      </c>
      <c r="G30867" t="s">
        <v>62728</v>
      </c>
      <c r="H30867" t="s">
        <v>62729</v>
      </c>
    </row>
    <row r="30868" spans="1:8" x14ac:dyDescent="0.2">
      <c r="A30868" t="s">
        <v>62730</v>
      </c>
      <c r="B30868">
        <v>0.92900000000000005</v>
      </c>
      <c r="C30868">
        <v>0.52487600000000001</v>
      </c>
      <c r="D30868">
        <v>-0.64736731000000003</v>
      </c>
      <c r="E30868">
        <v>-4.9039999999999999</v>
      </c>
      <c r="F30868">
        <v>-4.4200000000000003E-2</v>
      </c>
      <c r="G30868" t="s">
        <v>62731</v>
      </c>
      <c r="H30868" t="s">
        <v>62732</v>
      </c>
    </row>
    <row r="30869" spans="1:8" x14ac:dyDescent="0.2">
      <c r="A30869" t="s">
        <v>62733</v>
      </c>
      <c r="B30869">
        <v>0.92900000000000005</v>
      </c>
      <c r="C30869">
        <v>0.52489719999999995</v>
      </c>
      <c r="D30869">
        <v>-0.64733384999999999</v>
      </c>
      <c r="E30869">
        <v>-4.9039999999999999</v>
      </c>
      <c r="F30869">
        <v>-5.0099999999999999E-2</v>
      </c>
      <c r="G30869" t="s">
        <v>9</v>
      </c>
      <c r="H30869" t="s">
        <v>9</v>
      </c>
    </row>
    <row r="30870" spans="1:8" x14ac:dyDescent="0.2">
      <c r="A30870" t="s">
        <v>62734</v>
      </c>
      <c r="B30870">
        <v>0.92900000000000005</v>
      </c>
      <c r="C30870">
        <v>0.52491069999999995</v>
      </c>
      <c r="D30870">
        <v>-0.64731251999999995</v>
      </c>
      <c r="E30870">
        <v>-4.9039999999999999</v>
      </c>
      <c r="F30870">
        <v>-6.5000000000000002E-2</v>
      </c>
      <c r="G30870" t="s">
        <v>9</v>
      </c>
      <c r="H30870" t="s">
        <v>9</v>
      </c>
    </row>
    <row r="30871" spans="1:8" x14ac:dyDescent="0.2">
      <c r="A30871" t="s">
        <v>62735</v>
      </c>
      <c r="B30871">
        <v>0.92900000000000005</v>
      </c>
      <c r="C30871">
        <v>0.52492629999999996</v>
      </c>
      <c r="D30871">
        <v>0.64728792000000002</v>
      </c>
      <c r="E30871">
        <v>-4.9039999999999999</v>
      </c>
      <c r="F30871">
        <v>5.5599999999999997E-2</v>
      </c>
      <c r="G30871" t="s">
        <v>62736</v>
      </c>
      <c r="H30871" t="s">
        <v>62737</v>
      </c>
    </row>
    <row r="30872" spans="1:8" x14ac:dyDescent="0.2">
      <c r="A30872" t="s">
        <v>62738</v>
      </c>
      <c r="B30872">
        <v>0.92900000000000005</v>
      </c>
      <c r="C30872">
        <v>0.52493829999999997</v>
      </c>
      <c r="D30872">
        <v>-0.64726894000000001</v>
      </c>
      <c r="E30872">
        <v>-4.9039999999999999</v>
      </c>
      <c r="F30872">
        <v>-5.5599999999999997E-2</v>
      </c>
      <c r="G30872" t="s">
        <v>62739</v>
      </c>
      <c r="H30872" t="s">
        <v>62740</v>
      </c>
    </row>
    <row r="30873" spans="1:8" x14ac:dyDescent="0.2">
      <c r="A30873" t="s">
        <v>62741</v>
      </c>
      <c r="B30873">
        <v>0.92900000000000005</v>
      </c>
      <c r="C30873">
        <v>0.52494289999999999</v>
      </c>
      <c r="D30873">
        <v>-0.64726174000000003</v>
      </c>
      <c r="E30873">
        <v>-4.9039999999999999</v>
      </c>
      <c r="F30873">
        <v>-6.6900000000000001E-2</v>
      </c>
      <c r="G30873" t="s">
        <v>20167</v>
      </c>
      <c r="H30873" t="s">
        <v>20168</v>
      </c>
    </row>
    <row r="30874" spans="1:8" x14ac:dyDescent="0.2">
      <c r="A30874" t="s">
        <v>62742</v>
      </c>
      <c r="B30874">
        <v>0.92900000000000005</v>
      </c>
      <c r="C30874">
        <v>0.52494300000000005</v>
      </c>
      <c r="D30874">
        <v>0.64726150000000005</v>
      </c>
      <c r="E30874">
        <v>-4.9039999999999999</v>
      </c>
      <c r="F30874">
        <v>6.7299999999999999E-2</v>
      </c>
      <c r="G30874" t="s">
        <v>48095</v>
      </c>
      <c r="H30874" t="s">
        <v>48096</v>
      </c>
    </row>
    <row r="30875" spans="1:8" x14ac:dyDescent="0.2">
      <c r="A30875" t="s">
        <v>62743</v>
      </c>
      <c r="B30875">
        <v>0.92900000000000005</v>
      </c>
      <c r="C30875">
        <v>0.52494790000000002</v>
      </c>
      <c r="D30875">
        <v>0.64725376000000001</v>
      </c>
      <c r="E30875">
        <v>-4.9039999999999999</v>
      </c>
      <c r="F30875">
        <v>8.4500000000000006E-2</v>
      </c>
      <c r="G30875" t="s">
        <v>44370</v>
      </c>
      <c r="H30875" t="s">
        <v>44371</v>
      </c>
    </row>
    <row r="30876" spans="1:8" x14ac:dyDescent="0.2">
      <c r="A30876" t="s">
        <v>62744</v>
      </c>
      <c r="B30876">
        <v>0.92900000000000005</v>
      </c>
      <c r="C30876">
        <v>0.52496180000000003</v>
      </c>
      <c r="D30876">
        <v>0.64723193000000001</v>
      </c>
      <c r="E30876">
        <v>-4.9039999999999999</v>
      </c>
      <c r="F30876">
        <v>7.0199999999999999E-2</v>
      </c>
      <c r="G30876" t="s">
        <v>367</v>
      </c>
      <c r="H30876" t="s">
        <v>368</v>
      </c>
    </row>
    <row r="30877" spans="1:8" x14ac:dyDescent="0.2">
      <c r="A30877" t="s">
        <v>62745</v>
      </c>
      <c r="B30877">
        <v>0.92900000000000005</v>
      </c>
      <c r="C30877">
        <v>0.52497660000000002</v>
      </c>
      <c r="D30877">
        <v>-0.64720858999999997</v>
      </c>
      <c r="E30877">
        <v>-4.9039999999999999</v>
      </c>
      <c r="F30877">
        <v>-6.7299999999999999E-2</v>
      </c>
      <c r="G30877" t="s">
        <v>44289</v>
      </c>
      <c r="H30877" t="s">
        <v>44290</v>
      </c>
    </row>
    <row r="30878" spans="1:8" x14ac:dyDescent="0.2">
      <c r="A30878" t="s">
        <v>62746</v>
      </c>
      <c r="B30878">
        <v>0.92900000000000005</v>
      </c>
      <c r="C30878">
        <v>0.52498029999999996</v>
      </c>
      <c r="D30878">
        <v>0.64720270000000002</v>
      </c>
      <c r="E30878">
        <v>-4.9039999999999999</v>
      </c>
      <c r="F30878">
        <v>4.0500000000000001E-2</v>
      </c>
      <c r="G30878" t="s">
        <v>62747</v>
      </c>
      <c r="H30878" t="s">
        <v>62748</v>
      </c>
    </row>
    <row r="30879" spans="1:8" x14ac:dyDescent="0.2">
      <c r="A30879" t="s">
        <v>62749</v>
      </c>
      <c r="B30879">
        <v>0.92900000000000005</v>
      </c>
      <c r="C30879">
        <v>0.52498089999999997</v>
      </c>
      <c r="D30879">
        <v>0.64720177000000001</v>
      </c>
      <c r="E30879">
        <v>-4.9039999999999999</v>
      </c>
      <c r="F30879">
        <v>5.4600000000000003E-2</v>
      </c>
      <c r="G30879" t="s">
        <v>26538</v>
      </c>
      <c r="H30879" t="s">
        <v>26539</v>
      </c>
    </row>
    <row r="30880" spans="1:8" x14ac:dyDescent="0.2">
      <c r="A30880" t="s">
        <v>62750</v>
      </c>
      <c r="B30880">
        <v>0.92900000000000005</v>
      </c>
      <c r="C30880">
        <v>0.52499549999999995</v>
      </c>
      <c r="D30880">
        <v>-0.64717875000000002</v>
      </c>
      <c r="E30880">
        <v>-4.9039999999999999</v>
      </c>
      <c r="F30880">
        <v>-3.5099999999999999E-2</v>
      </c>
      <c r="G30880" t="s">
        <v>32812</v>
      </c>
      <c r="H30880" t="s">
        <v>32813</v>
      </c>
    </row>
    <row r="30881" spans="1:8" x14ac:dyDescent="0.2">
      <c r="A30881" t="s">
        <v>62751</v>
      </c>
      <c r="B30881">
        <v>0.92900000000000005</v>
      </c>
      <c r="C30881">
        <v>0.52500559999999996</v>
      </c>
      <c r="D30881">
        <v>0.64716278000000005</v>
      </c>
      <c r="E30881">
        <v>-4.9039999999999999</v>
      </c>
      <c r="F30881">
        <v>0.10199999999999999</v>
      </c>
      <c r="G30881" t="s">
        <v>9</v>
      </c>
      <c r="H30881" t="s">
        <v>9</v>
      </c>
    </row>
    <row r="30882" spans="1:8" x14ac:dyDescent="0.2">
      <c r="A30882" t="s">
        <v>62752</v>
      </c>
      <c r="B30882">
        <v>0.92900000000000005</v>
      </c>
      <c r="C30882">
        <v>0.52505329999999995</v>
      </c>
      <c r="D30882">
        <v>-0.64708750999999998</v>
      </c>
      <c r="E30882">
        <v>-4.9039999999999999</v>
      </c>
      <c r="F30882">
        <v>-7.0400000000000004E-2</v>
      </c>
      <c r="G30882" t="s">
        <v>62753</v>
      </c>
      <c r="H30882" t="s">
        <v>62754</v>
      </c>
    </row>
    <row r="30883" spans="1:8" x14ac:dyDescent="0.2">
      <c r="A30883" t="s">
        <v>62755</v>
      </c>
      <c r="B30883">
        <v>0.92900000000000005</v>
      </c>
      <c r="C30883">
        <v>0.52505550000000001</v>
      </c>
      <c r="D30883">
        <v>0.64708396000000001</v>
      </c>
      <c r="E30883">
        <v>-4.9039999999999999</v>
      </c>
      <c r="F30883">
        <v>0.114</v>
      </c>
      <c r="G30883" t="s">
        <v>62756</v>
      </c>
      <c r="H30883" t="s">
        <v>62757</v>
      </c>
    </row>
    <row r="30884" spans="1:8" x14ac:dyDescent="0.2">
      <c r="A30884" t="s">
        <v>62758</v>
      </c>
      <c r="B30884">
        <v>0.92900000000000005</v>
      </c>
      <c r="C30884">
        <v>0.52506509999999995</v>
      </c>
      <c r="D30884">
        <v>-0.64706883999999998</v>
      </c>
      <c r="E30884">
        <v>-4.9039999999999999</v>
      </c>
      <c r="F30884">
        <v>-0.104</v>
      </c>
      <c r="G30884" t="s">
        <v>62759</v>
      </c>
      <c r="H30884" t="s">
        <v>62760</v>
      </c>
    </row>
    <row r="30885" spans="1:8" x14ac:dyDescent="0.2">
      <c r="A30885" t="s">
        <v>62761</v>
      </c>
      <c r="B30885">
        <v>0.92900000000000005</v>
      </c>
      <c r="C30885">
        <v>0.5250707</v>
      </c>
      <c r="D30885">
        <v>-0.64706006999999999</v>
      </c>
      <c r="E30885">
        <v>-4.9039999999999999</v>
      </c>
      <c r="F30885">
        <v>-4.82E-2</v>
      </c>
      <c r="G30885" t="s">
        <v>9</v>
      </c>
      <c r="H30885" t="s">
        <v>9</v>
      </c>
    </row>
    <row r="30886" spans="1:8" x14ac:dyDescent="0.2">
      <c r="A30886" t="s">
        <v>62762</v>
      </c>
      <c r="B30886">
        <v>0.92900000000000005</v>
      </c>
      <c r="C30886">
        <v>0.52510760000000001</v>
      </c>
      <c r="D30886">
        <v>-0.64700175000000004</v>
      </c>
      <c r="E30886">
        <v>-4.9039999999999999</v>
      </c>
      <c r="F30886">
        <v>-8.72E-2</v>
      </c>
      <c r="G30886" t="s">
        <v>9</v>
      </c>
      <c r="H30886" t="s">
        <v>9</v>
      </c>
    </row>
    <row r="30887" spans="1:8" x14ac:dyDescent="0.2">
      <c r="A30887" t="s">
        <v>62763</v>
      </c>
      <c r="B30887">
        <v>0.92900000000000005</v>
      </c>
      <c r="C30887">
        <v>0.52511759999999996</v>
      </c>
      <c r="D30887">
        <v>-0.64698604000000004</v>
      </c>
      <c r="E30887">
        <v>-4.9039999999999999</v>
      </c>
      <c r="F30887">
        <v>-0.156</v>
      </c>
      <c r="G30887" t="s">
        <v>29545</v>
      </c>
      <c r="H30887" t="s">
        <v>29546</v>
      </c>
    </row>
    <row r="30888" spans="1:8" x14ac:dyDescent="0.2">
      <c r="A30888" t="s">
        <v>62764</v>
      </c>
      <c r="B30888">
        <v>0.92900000000000005</v>
      </c>
      <c r="C30888">
        <v>0.52511830000000004</v>
      </c>
      <c r="D30888">
        <v>0.64698489000000003</v>
      </c>
      <c r="E30888">
        <v>-4.9039999999999999</v>
      </c>
      <c r="F30888">
        <v>6.8599999999999994E-2</v>
      </c>
      <c r="G30888" t="s">
        <v>62765</v>
      </c>
      <c r="H30888" t="s">
        <v>62766</v>
      </c>
    </row>
    <row r="30889" spans="1:8" x14ac:dyDescent="0.2">
      <c r="A30889" t="s">
        <v>62767</v>
      </c>
      <c r="B30889">
        <v>0.92900000000000005</v>
      </c>
      <c r="C30889">
        <v>0.5251382</v>
      </c>
      <c r="D30889">
        <v>-0.64695356000000004</v>
      </c>
      <c r="E30889">
        <v>-4.9039999999999999</v>
      </c>
      <c r="F30889">
        <v>-5.6599999999999998E-2</v>
      </c>
      <c r="G30889" t="s">
        <v>62768</v>
      </c>
      <c r="H30889" t="s">
        <v>62769</v>
      </c>
    </row>
    <row r="30890" spans="1:8" x14ac:dyDescent="0.2">
      <c r="A30890" t="s">
        <v>62770</v>
      </c>
      <c r="B30890">
        <v>0.92900000000000005</v>
      </c>
      <c r="C30890">
        <v>0.52515199999999995</v>
      </c>
      <c r="D30890">
        <v>0.64693168999999995</v>
      </c>
      <c r="E30890">
        <v>-4.9039999999999999</v>
      </c>
      <c r="F30890">
        <v>4.2200000000000001E-2</v>
      </c>
      <c r="G30890" t="s">
        <v>62771</v>
      </c>
      <c r="H30890" t="s">
        <v>62772</v>
      </c>
    </row>
    <row r="30891" spans="1:8" x14ac:dyDescent="0.2">
      <c r="A30891" t="s">
        <v>62773</v>
      </c>
      <c r="B30891">
        <v>0.92900000000000005</v>
      </c>
      <c r="C30891">
        <v>0.52515559999999994</v>
      </c>
      <c r="D30891">
        <v>0.64692598000000001</v>
      </c>
      <c r="E30891">
        <v>-4.9039999999999999</v>
      </c>
      <c r="F30891">
        <v>9.5899999999999999E-2</v>
      </c>
      <c r="G30891" t="s">
        <v>9</v>
      </c>
      <c r="H30891" t="s">
        <v>9</v>
      </c>
    </row>
    <row r="30892" spans="1:8" x14ac:dyDescent="0.2">
      <c r="A30892" t="s">
        <v>62774</v>
      </c>
      <c r="B30892">
        <v>0.92900000000000005</v>
      </c>
      <c r="C30892">
        <v>0.52516249999999998</v>
      </c>
      <c r="D30892">
        <v>-0.64691518000000003</v>
      </c>
      <c r="E30892">
        <v>-4.9039999999999999</v>
      </c>
      <c r="F30892">
        <v>-6.5699999999999995E-2</v>
      </c>
      <c r="G30892" t="s">
        <v>31702</v>
      </c>
      <c r="H30892" t="s">
        <v>31703</v>
      </c>
    </row>
    <row r="30893" spans="1:8" x14ac:dyDescent="0.2">
      <c r="A30893" t="s">
        <v>62775</v>
      </c>
      <c r="B30893">
        <v>0.92900000000000005</v>
      </c>
      <c r="C30893">
        <v>0.52516470000000004</v>
      </c>
      <c r="D30893">
        <v>-0.64691164000000001</v>
      </c>
      <c r="E30893">
        <v>-4.9039999999999999</v>
      </c>
      <c r="F30893">
        <v>-5.5300000000000002E-2</v>
      </c>
      <c r="G30893" t="s">
        <v>62776</v>
      </c>
      <c r="H30893" t="s">
        <v>62777</v>
      </c>
    </row>
    <row r="30894" spans="1:8" x14ac:dyDescent="0.2">
      <c r="A30894" t="s">
        <v>62778</v>
      </c>
      <c r="B30894">
        <v>0.92900000000000005</v>
      </c>
      <c r="C30894">
        <v>0.52519159999999998</v>
      </c>
      <c r="D30894">
        <v>0.64686927000000005</v>
      </c>
      <c r="E30894">
        <v>-4.9039999999999999</v>
      </c>
      <c r="F30894">
        <v>7.2999999999999995E-2</v>
      </c>
      <c r="G30894" t="s">
        <v>8360</v>
      </c>
      <c r="H30894" t="s">
        <v>8361</v>
      </c>
    </row>
    <row r="30895" spans="1:8" x14ac:dyDescent="0.2">
      <c r="A30895" t="s">
        <v>62779</v>
      </c>
      <c r="B30895">
        <v>0.93</v>
      </c>
      <c r="C30895">
        <v>0.52525129999999998</v>
      </c>
      <c r="D30895">
        <v>0.64677507000000001</v>
      </c>
      <c r="E30895">
        <v>-4.9039999999999999</v>
      </c>
      <c r="F30895">
        <v>0.13200000000000001</v>
      </c>
      <c r="G30895" t="s">
        <v>18321</v>
      </c>
      <c r="H30895" t="s">
        <v>18322</v>
      </c>
    </row>
    <row r="30896" spans="1:8" x14ac:dyDescent="0.2">
      <c r="A30896" t="s">
        <v>62780</v>
      </c>
      <c r="B30896">
        <v>0.93</v>
      </c>
      <c r="C30896">
        <v>0.52526119999999998</v>
      </c>
      <c r="D30896">
        <v>-0.64675948000000005</v>
      </c>
      <c r="E30896">
        <v>-4.9039999999999999</v>
      </c>
      <c r="F30896">
        <v>-5.8999999999999997E-2</v>
      </c>
      <c r="G30896" t="s">
        <v>62781</v>
      </c>
      <c r="H30896" t="s">
        <v>62782</v>
      </c>
    </row>
    <row r="30897" spans="1:8" x14ac:dyDescent="0.2">
      <c r="A30897" t="s">
        <v>62783</v>
      </c>
      <c r="B30897">
        <v>0.93</v>
      </c>
      <c r="C30897">
        <v>0.5252675</v>
      </c>
      <c r="D30897">
        <v>-0.64674953000000002</v>
      </c>
      <c r="E30897">
        <v>-4.9039999999999999</v>
      </c>
      <c r="F30897">
        <v>-6.6400000000000001E-2</v>
      </c>
      <c r="G30897" t="s">
        <v>62784</v>
      </c>
      <c r="H30897" t="s">
        <v>62785</v>
      </c>
    </row>
    <row r="30898" spans="1:8" x14ac:dyDescent="0.2">
      <c r="A30898" t="s">
        <v>62786</v>
      </c>
      <c r="B30898">
        <v>0.93</v>
      </c>
      <c r="C30898">
        <v>0.52527829999999998</v>
      </c>
      <c r="D30898">
        <v>0.64673248000000005</v>
      </c>
      <c r="E30898">
        <v>-4.9039999999999999</v>
      </c>
      <c r="F30898">
        <v>5.8400000000000001E-2</v>
      </c>
      <c r="G30898" t="s">
        <v>15169</v>
      </c>
      <c r="H30898" t="s">
        <v>15170</v>
      </c>
    </row>
    <row r="30899" spans="1:8" x14ac:dyDescent="0.2">
      <c r="A30899" t="s">
        <v>62787</v>
      </c>
      <c r="B30899">
        <v>0.93</v>
      </c>
      <c r="C30899">
        <v>0.52531039999999996</v>
      </c>
      <c r="D30899">
        <v>0.64668175000000006</v>
      </c>
      <c r="E30899">
        <v>-4.9039999999999999</v>
      </c>
      <c r="F30899">
        <v>5.11E-2</v>
      </c>
      <c r="G30899" t="s">
        <v>9</v>
      </c>
      <c r="H30899" t="s">
        <v>9</v>
      </c>
    </row>
    <row r="30900" spans="1:8" x14ac:dyDescent="0.2">
      <c r="A30900" t="s">
        <v>62788</v>
      </c>
      <c r="B30900">
        <v>0.93</v>
      </c>
      <c r="C30900">
        <v>0.52532599999999996</v>
      </c>
      <c r="D30900">
        <v>-0.64665720000000004</v>
      </c>
      <c r="E30900">
        <v>-4.9039999999999999</v>
      </c>
      <c r="F30900">
        <v>-0.106</v>
      </c>
      <c r="G30900" t="s">
        <v>40540</v>
      </c>
      <c r="H30900" t="s">
        <v>40541</v>
      </c>
    </row>
    <row r="30901" spans="1:8" x14ac:dyDescent="0.2">
      <c r="A30901" t="s">
        <v>62789</v>
      </c>
      <c r="B30901">
        <v>0.93</v>
      </c>
      <c r="C30901">
        <v>0.5253525</v>
      </c>
      <c r="D30901">
        <v>-0.64661539000000001</v>
      </c>
      <c r="E30901">
        <v>-4.9039999999999999</v>
      </c>
      <c r="F30901">
        <v>-4.6899999999999997E-2</v>
      </c>
      <c r="G30901" t="s">
        <v>62790</v>
      </c>
      <c r="H30901" t="s">
        <v>62791</v>
      </c>
    </row>
    <row r="30902" spans="1:8" x14ac:dyDescent="0.2">
      <c r="A30902" t="s">
        <v>62792</v>
      </c>
      <c r="B30902">
        <v>0.93</v>
      </c>
      <c r="C30902">
        <v>0.52535540000000003</v>
      </c>
      <c r="D30902">
        <v>-0.64661086999999995</v>
      </c>
      <c r="E30902">
        <v>-4.9039999999999999</v>
      </c>
      <c r="F30902">
        <v>-6.7799999999999999E-2</v>
      </c>
      <c r="G30902" t="s">
        <v>14251</v>
      </c>
      <c r="H30902" t="s">
        <v>14252</v>
      </c>
    </row>
    <row r="30903" spans="1:8" x14ac:dyDescent="0.2">
      <c r="A30903" t="s">
        <v>62793</v>
      </c>
      <c r="B30903">
        <v>0.93</v>
      </c>
      <c r="C30903">
        <v>0.52536530000000004</v>
      </c>
      <c r="D30903">
        <v>0.64659515000000001</v>
      </c>
      <c r="E30903">
        <v>-4.9039999999999999</v>
      </c>
      <c r="F30903">
        <v>6.3899999999999998E-2</v>
      </c>
      <c r="G30903" t="s">
        <v>62794</v>
      </c>
      <c r="H30903" t="s">
        <v>62795</v>
      </c>
    </row>
    <row r="30904" spans="1:8" x14ac:dyDescent="0.2">
      <c r="A30904" t="s">
        <v>62796</v>
      </c>
      <c r="B30904">
        <v>0.93</v>
      </c>
      <c r="C30904">
        <v>0.5254105</v>
      </c>
      <c r="D30904">
        <v>-0.64652390999999998</v>
      </c>
      <c r="E30904">
        <v>-4.9039999999999999</v>
      </c>
      <c r="F30904">
        <v>-5.3400000000000003E-2</v>
      </c>
      <c r="G30904" t="s">
        <v>39566</v>
      </c>
      <c r="H30904" t="s">
        <v>39567</v>
      </c>
    </row>
    <row r="30905" spans="1:8" x14ac:dyDescent="0.2">
      <c r="A30905" t="s">
        <v>62797</v>
      </c>
      <c r="B30905">
        <v>0.93</v>
      </c>
      <c r="C30905">
        <v>0.52542549999999999</v>
      </c>
      <c r="D30905">
        <v>-0.64650032000000002</v>
      </c>
      <c r="E30905">
        <v>-4.9039999999999999</v>
      </c>
      <c r="F30905">
        <v>-4.53E-2</v>
      </c>
      <c r="G30905" t="s">
        <v>9</v>
      </c>
      <c r="H30905" t="s">
        <v>9</v>
      </c>
    </row>
    <row r="30906" spans="1:8" x14ac:dyDescent="0.2">
      <c r="A30906" t="s">
        <v>62798</v>
      </c>
      <c r="B30906">
        <v>0.93</v>
      </c>
      <c r="C30906">
        <v>0.52543390000000001</v>
      </c>
      <c r="D30906">
        <v>0.64648698999999998</v>
      </c>
      <c r="E30906">
        <v>-4.9039999999999999</v>
      </c>
      <c r="F30906">
        <v>9.3299999999999994E-2</v>
      </c>
      <c r="G30906" t="s">
        <v>9</v>
      </c>
      <c r="H30906" t="s">
        <v>9</v>
      </c>
    </row>
    <row r="30907" spans="1:8" x14ac:dyDescent="0.2">
      <c r="A30907" t="s">
        <v>62799</v>
      </c>
      <c r="B30907">
        <v>0.93</v>
      </c>
      <c r="C30907">
        <v>0.52543530000000005</v>
      </c>
      <c r="D30907">
        <v>0.64648475999999999</v>
      </c>
      <c r="E30907">
        <v>-4.9039999999999999</v>
      </c>
      <c r="F30907">
        <v>5.7700000000000001E-2</v>
      </c>
      <c r="G30907" t="s">
        <v>10852</v>
      </c>
      <c r="H30907" t="s">
        <v>10853</v>
      </c>
    </row>
    <row r="30908" spans="1:8" x14ac:dyDescent="0.2">
      <c r="A30908" t="s">
        <v>62800</v>
      </c>
      <c r="B30908">
        <v>0.93</v>
      </c>
      <c r="C30908">
        <v>0.52546150000000003</v>
      </c>
      <c r="D30908">
        <v>-0.64644352999999999</v>
      </c>
      <c r="E30908">
        <v>-4.9039999999999999</v>
      </c>
      <c r="F30908">
        <v>-6.1699999999999998E-2</v>
      </c>
      <c r="G30908" t="s">
        <v>62801</v>
      </c>
      <c r="H30908" t="s">
        <v>62802</v>
      </c>
    </row>
    <row r="30909" spans="1:8" x14ac:dyDescent="0.2">
      <c r="A30909" t="s">
        <v>62803</v>
      </c>
      <c r="B30909">
        <v>0.93</v>
      </c>
      <c r="C30909">
        <v>0.52546890000000002</v>
      </c>
      <c r="D30909">
        <v>0.64643172000000004</v>
      </c>
      <c r="E30909">
        <v>-4.9039999999999999</v>
      </c>
      <c r="F30909">
        <v>5.3100000000000001E-2</v>
      </c>
      <c r="G30909" t="s">
        <v>15951</v>
      </c>
      <c r="H30909" t="s">
        <v>15952</v>
      </c>
    </row>
    <row r="30910" spans="1:8" x14ac:dyDescent="0.2">
      <c r="A30910" t="s">
        <v>62804</v>
      </c>
      <c r="B30910">
        <v>0.93</v>
      </c>
      <c r="C30910">
        <v>0.52547239999999995</v>
      </c>
      <c r="D30910">
        <v>-0.64642628999999996</v>
      </c>
      <c r="E30910">
        <v>-4.9039999999999999</v>
      </c>
      <c r="F30910">
        <v>-5.9200000000000003E-2</v>
      </c>
      <c r="G30910" t="s">
        <v>9</v>
      </c>
      <c r="H30910" t="s">
        <v>9</v>
      </c>
    </row>
    <row r="30911" spans="1:8" x14ac:dyDescent="0.2">
      <c r="A30911" t="s">
        <v>62805</v>
      </c>
      <c r="B30911">
        <v>0.93</v>
      </c>
      <c r="C30911">
        <v>0.5255225</v>
      </c>
      <c r="D30911">
        <v>-0.64634731999999995</v>
      </c>
      <c r="E30911">
        <v>-4.9039999999999999</v>
      </c>
      <c r="F30911">
        <v>-5.6500000000000002E-2</v>
      </c>
      <c r="G30911" t="s">
        <v>62806</v>
      </c>
      <c r="H30911" t="s">
        <v>62807</v>
      </c>
    </row>
    <row r="30912" spans="1:8" x14ac:dyDescent="0.2">
      <c r="A30912" t="s">
        <v>62808</v>
      </c>
      <c r="B30912">
        <v>0.93</v>
      </c>
      <c r="C30912">
        <v>0.5255261</v>
      </c>
      <c r="D30912">
        <v>-0.64634159000000002</v>
      </c>
      <c r="E30912">
        <v>-4.9039999999999999</v>
      </c>
      <c r="F30912">
        <v>-4.2299999999999997E-2</v>
      </c>
      <c r="G30912" t="s">
        <v>47995</v>
      </c>
      <c r="H30912" t="s">
        <v>47996</v>
      </c>
    </row>
    <row r="30913" spans="1:8" x14ac:dyDescent="0.2">
      <c r="A30913" t="s">
        <v>62809</v>
      </c>
      <c r="B30913">
        <v>0.93</v>
      </c>
      <c r="C30913">
        <v>0.52559529999999999</v>
      </c>
      <c r="D30913">
        <v>-0.64623242000000003</v>
      </c>
      <c r="E30913">
        <v>-4.9039999999999999</v>
      </c>
      <c r="F30913">
        <v>-0.05</v>
      </c>
      <c r="G30913" t="s">
        <v>13185</v>
      </c>
      <c r="H30913" t="s">
        <v>13186</v>
      </c>
    </row>
    <row r="30914" spans="1:8" x14ac:dyDescent="0.2">
      <c r="A30914" t="s">
        <v>62810</v>
      </c>
      <c r="B30914">
        <v>0.93</v>
      </c>
      <c r="C30914">
        <v>0.52559900000000004</v>
      </c>
      <c r="D30914">
        <v>0.64622661999999997</v>
      </c>
      <c r="E30914">
        <v>-4.9039999999999999</v>
      </c>
      <c r="F30914">
        <v>0.105</v>
      </c>
      <c r="G30914" t="s">
        <v>9</v>
      </c>
      <c r="H30914" t="s">
        <v>9</v>
      </c>
    </row>
    <row r="30915" spans="1:8" x14ac:dyDescent="0.2">
      <c r="A30915" t="s">
        <v>62811</v>
      </c>
      <c r="B30915">
        <v>0.93</v>
      </c>
      <c r="C30915">
        <v>0.52562189999999998</v>
      </c>
      <c r="D30915">
        <v>-0.64619040999999999</v>
      </c>
      <c r="E30915">
        <v>-4.9039999999999999</v>
      </c>
      <c r="F30915">
        <v>-4.87E-2</v>
      </c>
      <c r="G30915" t="s">
        <v>2194</v>
      </c>
      <c r="H30915" t="s">
        <v>2195</v>
      </c>
    </row>
    <row r="30916" spans="1:8" x14ac:dyDescent="0.2">
      <c r="A30916" t="s">
        <v>62812</v>
      </c>
      <c r="B30916">
        <v>0.93</v>
      </c>
      <c r="C30916">
        <v>0.52563439999999995</v>
      </c>
      <c r="D30916">
        <v>0.64617075000000002</v>
      </c>
      <c r="E30916">
        <v>-4.9039999999999999</v>
      </c>
      <c r="F30916">
        <v>6.0900000000000003E-2</v>
      </c>
      <c r="G30916" t="s">
        <v>8292</v>
      </c>
      <c r="H30916" t="s">
        <v>8293</v>
      </c>
    </row>
    <row r="30917" spans="1:8" x14ac:dyDescent="0.2">
      <c r="A30917" t="s">
        <v>62813</v>
      </c>
      <c r="B30917">
        <v>0.93</v>
      </c>
      <c r="C30917">
        <v>0.52564610000000001</v>
      </c>
      <c r="D30917">
        <v>0.64615232</v>
      </c>
      <c r="E30917">
        <v>-4.9039999999999999</v>
      </c>
      <c r="F30917">
        <v>7.1300000000000002E-2</v>
      </c>
      <c r="G30917" t="s">
        <v>27741</v>
      </c>
      <c r="H30917" t="s">
        <v>27742</v>
      </c>
    </row>
    <row r="30918" spans="1:8" x14ac:dyDescent="0.2">
      <c r="A30918" t="s">
        <v>62814</v>
      </c>
      <c r="B30918">
        <v>0.93</v>
      </c>
      <c r="C30918">
        <v>0.52567920000000001</v>
      </c>
      <c r="D30918">
        <v>-0.64610005999999998</v>
      </c>
      <c r="E30918">
        <v>-4.9039999999999999</v>
      </c>
      <c r="F30918">
        <v>-5.1299999999999998E-2</v>
      </c>
      <c r="G30918" t="s">
        <v>62815</v>
      </c>
      <c r="H30918" t="s">
        <v>62816</v>
      </c>
    </row>
    <row r="30919" spans="1:8" x14ac:dyDescent="0.2">
      <c r="A30919" t="s">
        <v>62817</v>
      </c>
      <c r="B30919">
        <v>0.93</v>
      </c>
      <c r="C30919">
        <v>0.52572549999999996</v>
      </c>
      <c r="D30919">
        <v>0.64602705000000005</v>
      </c>
      <c r="E30919">
        <v>-4.9039999999999999</v>
      </c>
      <c r="F30919">
        <v>4.2000000000000003E-2</v>
      </c>
      <c r="G30919" t="s">
        <v>27386</v>
      </c>
      <c r="H30919" t="s">
        <v>27387</v>
      </c>
    </row>
    <row r="30920" spans="1:8" x14ac:dyDescent="0.2">
      <c r="A30920" t="s">
        <v>62818</v>
      </c>
      <c r="B30920">
        <v>0.93</v>
      </c>
      <c r="C30920">
        <v>0.52574969999999999</v>
      </c>
      <c r="D30920">
        <v>-0.64598895999999995</v>
      </c>
      <c r="E30920">
        <v>-4.9039999999999999</v>
      </c>
      <c r="F30920">
        <v>-5.1499999999999997E-2</v>
      </c>
      <c r="G30920" t="s">
        <v>42891</v>
      </c>
      <c r="H30920" t="s">
        <v>42892</v>
      </c>
    </row>
    <row r="30921" spans="1:8" x14ac:dyDescent="0.2">
      <c r="A30921" t="s">
        <v>62819</v>
      </c>
      <c r="B30921">
        <v>0.93</v>
      </c>
      <c r="C30921">
        <v>0.52575970000000005</v>
      </c>
      <c r="D30921">
        <v>-0.64597322000000001</v>
      </c>
      <c r="E30921">
        <v>-4.9039999999999999</v>
      </c>
      <c r="F30921">
        <v>-5.2900000000000003E-2</v>
      </c>
      <c r="G30921" t="s">
        <v>62820</v>
      </c>
      <c r="H30921" t="s">
        <v>62821</v>
      </c>
    </row>
    <row r="30922" spans="1:8" x14ac:dyDescent="0.2">
      <c r="A30922" t="s">
        <v>62822</v>
      </c>
      <c r="B30922">
        <v>0.93</v>
      </c>
      <c r="C30922">
        <v>0.52582569999999995</v>
      </c>
      <c r="D30922">
        <v>-0.64586905999999999</v>
      </c>
      <c r="E30922">
        <v>-4.9039999999999999</v>
      </c>
      <c r="F30922">
        <v>-6.6600000000000006E-2</v>
      </c>
      <c r="G30922" t="s">
        <v>16557</v>
      </c>
      <c r="H30922" t="s">
        <v>16558</v>
      </c>
    </row>
    <row r="30923" spans="1:8" x14ac:dyDescent="0.2">
      <c r="A30923" t="s">
        <v>62823</v>
      </c>
      <c r="B30923">
        <v>0.93</v>
      </c>
      <c r="C30923">
        <v>0.52582819999999997</v>
      </c>
      <c r="D30923">
        <v>0.64586513999999995</v>
      </c>
      <c r="E30923">
        <v>-4.9039999999999999</v>
      </c>
      <c r="F30923">
        <v>6.0999999999999999E-2</v>
      </c>
      <c r="G30923" t="s">
        <v>35272</v>
      </c>
      <c r="H30923" t="s">
        <v>35273</v>
      </c>
    </row>
    <row r="30924" spans="1:8" x14ac:dyDescent="0.2">
      <c r="A30924" t="s">
        <v>62824</v>
      </c>
      <c r="B30924">
        <v>0.93</v>
      </c>
      <c r="C30924">
        <v>0.52584640000000005</v>
      </c>
      <c r="D30924">
        <v>-0.64583643000000002</v>
      </c>
      <c r="E30924">
        <v>-4.9039999999999999</v>
      </c>
      <c r="F30924">
        <v>-5.5899999999999998E-2</v>
      </c>
      <c r="G30924" t="s">
        <v>5541</v>
      </c>
      <c r="H30924" t="s">
        <v>5542</v>
      </c>
    </row>
    <row r="30925" spans="1:8" x14ac:dyDescent="0.2">
      <c r="A30925" t="s">
        <v>62825</v>
      </c>
      <c r="B30925">
        <v>0.93</v>
      </c>
      <c r="C30925">
        <v>0.52586650000000001</v>
      </c>
      <c r="D30925">
        <v>0.64580472</v>
      </c>
      <c r="E30925">
        <v>-4.9039999999999999</v>
      </c>
      <c r="F30925">
        <v>5.3999999999999999E-2</v>
      </c>
      <c r="G30925" t="s">
        <v>9</v>
      </c>
      <c r="H30925" t="s">
        <v>9</v>
      </c>
    </row>
    <row r="30926" spans="1:8" x14ac:dyDescent="0.2">
      <c r="A30926" t="s">
        <v>62826</v>
      </c>
      <c r="B30926">
        <v>0.93</v>
      </c>
      <c r="C30926">
        <v>0.52587899999999999</v>
      </c>
      <c r="D30926">
        <v>0.64578502000000004</v>
      </c>
      <c r="E30926">
        <v>-4.9039999999999999</v>
      </c>
      <c r="F30926">
        <v>6.7400000000000002E-2</v>
      </c>
      <c r="G30926" t="s">
        <v>62827</v>
      </c>
      <c r="H30926" t="s">
        <v>62828</v>
      </c>
    </row>
    <row r="30927" spans="1:8" x14ac:dyDescent="0.2">
      <c r="A30927" t="s">
        <v>62829</v>
      </c>
      <c r="B30927">
        <v>0.93</v>
      </c>
      <c r="C30927">
        <v>0.52592870000000003</v>
      </c>
      <c r="D30927">
        <v>0.64570671000000002</v>
      </c>
      <c r="E30927">
        <v>-4.9039999999999999</v>
      </c>
      <c r="F30927">
        <v>4.53E-2</v>
      </c>
      <c r="G30927" t="s">
        <v>9</v>
      </c>
      <c r="H30927" t="s">
        <v>9</v>
      </c>
    </row>
    <row r="30928" spans="1:8" x14ac:dyDescent="0.2">
      <c r="A30928" t="s">
        <v>62830</v>
      </c>
      <c r="B30928">
        <v>0.93</v>
      </c>
      <c r="C30928">
        <v>0.52593920000000005</v>
      </c>
      <c r="D30928">
        <v>0.64569010000000004</v>
      </c>
      <c r="E30928">
        <v>-4.9039999999999999</v>
      </c>
      <c r="F30928">
        <v>6.2E-2</v>
      </c>
      <c r="G30928" t="s">
        <v>1133</v>
      </c>
      <c r="H30928" t="s">
        <v>1134</v>
      </c>
    </row>
    <row r="30929" spans="1:8" x14ac:dyDescent="0.2">
      <c r="A30929" t="s">
        <v>62831</v>
      </c>
      <c r="B30929">
        <v>0.93</v>
      </c>
      <c r="C30929">
        <v>0.52595479999999994</v>
      </c>
      <c r="D30929">
        <v>-0.64566551000000005</v>
      </c>
      <c r="E30929">
        <v>-4.9039999999999999</v>
      </c>
      <c r="F30929">
        <v>-4.8899999999999999E-2</v>
      </c>
      <c r="G30929" t="s">
        <v>62832</v>
      </c>
      <c r="H30929" t="s">
        <v>62833</v>
      </c>
    </row>
    <row r="30930" spans="1:8" x14ac:dyDescent="0.2">
      <c r="A30930" t="s">
        <v>62834</v>
      </c>
      <c r="B30930">
        <v>0.93</v>
      </c>
      <c r="C30930">
        <v>0.52595999999999998</v>
      </c>
      <c r="D30930">
        <v>0.64565735999999996</v>
      </c>
      <c r="E30930">
        <v>-4.9039999999999999</v>
      </c>
      <c r="F30930">
        <v>5.4800000000000001E-2</v>
      </c>
      <c r="G30930" t="s">
        <v>24311</v>
      </c>
      <c r="H30930" t="s">
        <v>24312</v>
      </c>
    </row>
    <row r="30931" spans="1:8" x14ac:dyDescent="0.2">
      <c r="A30931" t="s">
        <v>62835</v>
      </c>
      <c r="B30931">
        <v>0.93</v>
      </c>
      <c r="C30931">
        <v>0.52597729999999998</v>
      </c>
      <c r="D30931">
        <v>-0.64563015000000001</v>
      </c>
      <c r="E30931">
        <v>-4.9039999999999999</v>
      </c>
      <c r="F30931">
        <v>-5.1499999999999997E-2</v>
      </c>
      <c r="G30931" t="s">
        <v>62836</v>
      </c>
      <c r="H30931" t="s">
        <v>62837</v>
      </c>
    </row>
    <row r="30932" spans="1:8" x14ac:dyDescent="0.2">
      <c r="A30932" t="s">
        <v>62838</v>
      </c>
      <c r="B30932">
        <v>0.93</v>
      </c>
      <c r="C30932">
        <v>0.52598370000000005</v>
      </c>
      <c r="D30932">
        <v>-0.64562001999999996</v>
      </c>
      <c r="E30932">
        <v>-4.9039999999999999</v>
      </c>
      <c r="F30932">
        <v>-0.107</v>
      </c>
      <c r="G30932" t="s">
        <v>32617</v>
      </c>
      <c r="H30932" t="s">
        <v>32618</v>
      </c>
    </row>
    <row r="30933" spans="1:8" x14ac:dyDescent="0.2">
      <c r="A30933" t="s">
        <v>62839</v>
      </c>
      <c r="B30933">
        <v>0.93</v>
      </c>
      <c r="C30933">
        <v>0.52598400000000001</v>
      </c>
      <c r="D30933">
        <v>0.64561944999999998</v>
      </c>
      <c r="E30933">
        <v>-4.9039999999999999</v>
      </c>
      <c r="F30933">
        <v>4.3099999999999999E-2</v>
      </c>
      <c r="G30933" t="s">
        <v>2891</v>
      </c>
      <c r="H30933" t="s">
        <v>2892</v>
      </c>
    </row>
    <row r="30934" spans="1:8" x14ac:dyDescent="0.2">
      <c r="A30934" t="s">
        <v>62840</v>
      </c>
      <c r="B30934">
        <v>0.93</v>
      </c>
      <c r="C30934">
        <v>0.52605000000000002</v>
      </c>
      <c r="D30934">
        <v>-0.64551541000000001</v>
      </c>
      <c r="E30934">
        <v>-4.9039999999999999</v>
      </c>
      <c r="F30934">
        <v>-6.2100000000000002E-2</v>
      </c>
      <c r="G30934" t="s">
        <v>62841</v>
      </c>
      <c r="H30934" t="s">
        <v>62842</v>
      </c>
    </row>
    <row r="30935" spans="1:8" x14ac:dyDescent="0.2">
      <c r="A30935" t="s">
        <v>62843</v>
      </c>
      <c r="B30935">
        <v>0.93</v>
      </c>
      <c r="C30935">
        <v>0.52605630000000003</v>
      </c>
      <c r="D30935">
        <v>-0.64550547999999996</v>
      </c>
      <c r="E30935">
        <v>-4.9039999999999999</v>
      </c>
      <c r="F30935">
        <v>-5.79E-2</v>
      </c>
      <c r="G30935" t="s">
        <v>62844</v>
      </c>
      <c r="H30935" t="s">
        <v>62845</v>
      </c>
    </row>
    <row r="30936" spans="1:8" x14ac:dyDescent="0.2">
      <c r="A30936" t="s">
        <v>62846</v>
      </c>
      <c r="B30936">
        <v>0.93</v>
      </c>
      <c r="C30936">
        <v>0.52605939999999995</v>
      </c>
      <c r="D30936">
        <v>-0.64550068999999999</v>
      </c>
      <c r="E30936">
        <v>-4.9039999999999999</v>
      </c>
      <c r="F30936">
        <v>-5.1799999999999999E-2</v>
      </c>
      <c r="G30936" t="s">
        <v>62847</v>
      </c>
      <c r="H30936" t="s">
        <v>62848</v>
      </c>
    </row>
    <row r="30937" spans="1:8" x14ac:dyDescent="0.2">
      <c r="A30937" t="s">
        <v>62849</v>
      </c>
      <c r="B30937">
        <v>0.93</v>
      </c>
      <c r="C30937">
        <v>0.52606350000000002</v>
      </c>
      <c r="D30937">
        <v>-0.64549413</v>
      </c>
      <c r="E30937">
        <v>-4.9039999999999999</v>
      </c>
      <c r="F30937">
        <v>-4.3799999999999999E-2</v>
      </c>
      <c r="G30937" t="s">
        <v>20427</v>
      </c>
      <c r="H30937" t="s">
        <v>20428</v>
      </c>
    </row>
    <row r="30938" spans="1:8" x14ac:dyDescent="0.2">
      <c r="A30938" t="s">
        <v>62850</v>
      </c>
      <c r="B30938">
        <v>0.93</v>
      </c>
      <c r="C30938">
        <v>0.52610679999999999</v>
      </c>
      <c r="D30938">
        <v>0.64542595999999997</v>
      </c>
      <c r="E30938">
        <v>-4.9039999999999999</v>
      </c>
      <c r="F30938">
        <v>5.2400000000000002E-2</v>
      </c>
      <c r="G30938" t="s">
        <v>9</v>
      </c>
      <c r="H30938" t="s">
        <v>9</v>
      </c>
    </row>
    <row r="30939" spans="1:8" x14ac:dyDescent="0.2">
      <c r="A30939" t="s">
        <v>62851</v>
      </c>
      <c r="B30939">
        <v>0.93</v>
      </c>
      <c r="C30939">
        <v>0.52610979999999996</v>
      </c>
      <c r="D30939">
        <v>-0.64542122000000002</v>
      </c>
      <c r="E30939">
        <v>-4.9039999999999999</v>
      </c>
      <c r="F30939">
        <v>-5.5100000000000003E-2</v>
      </c>
      <c r="G30939" t="s">
        <v>62852</v>
      </c>
      <c r="H30939" t="s">
        <v>62853</v>
      </c>
    </row>
    <row r="30940" spans="1:8" x14ac:dyDescent="0.2">
      <c r="A30940" t="s">
        <v>62854</v>
      </c>
      <c r="B30940">
        <v>0.93</v>
      </c>
      <c r="C30940">
        <v>0.52611839999999999</v>
      </c>
      <c r="D30940">
        <v>-0.64540763999999995</v>
      </c>
      <c r="E30940">
        <v>-4.9039999999999999</v>
      </c>
      <c r="F30940">
        <v>-9.6299999999999997E-2</v>
      </c>
      <c r="G30940" t="s">
        <v>62855</v>
      </c>
      <c r="H30940" t="s">
        <v>62856</v>
      </c>
    </row>
    <row r="30941" spans="1:8" x14ac:dyDescent="0.2">
      <c r="A30941" t="s">
        <v>62857</v>
      </c>
      <c r="B30941">
        <v>0.93</v>
      </c>
      <c r="C30941">
        <v>0.52620359999999999</v>
      </c>
      <c r="D30941">
        <v>-0.64527338999999995</v>
      </c>
      <c r="E30941">
        <v>-4.9039999999999999</v>
      </c>
      <c r="F30941">
        <v>-4.6399999999999997E-2</v>
      </c>
      <c r="G30941" t="s">
        <v>12845</v>
      </c>
      <c r="H30941" t="s">
        <v>12846</v>
      </c>
    </row>
    <row r="30942" spans="1:8" x14ac:dyDescent="0.2">
      <c r="A30942" t="s">
        <v>62858</v>
      </c>
      <c r="B30942">
        <v>0.93</v>
      </c>
      <c r="C30942">
        <v>0.52625980000000006</v>
      </c>
      <c r="D30942">
        <v>0.64518472999999998</v>
      </c>
      <c r="E30942">
        <v>-4.9039999999999999</v>
      </c>
      <c r="F30942">
        <v>5.3600000000000002E-2</v>
      </c>
      <c r="G30942" t="s">
        <v>31316</v>
      </c>
      <c r="H30942" t="s">
        <v>31317</v>
      </c>
    </row>
    <row r="30943" spans="1:8" x14ac:dyDescent="0.2">
      <c r="A30943" t="s">
        <v>62859</v>
      </c>
      <c r="B30943">
        <v>0.93</v>
      </c>
      <c r="C30943">
        <v>0.52626589999999995</v>
      </c>
      <c r="D30943">
        <v>-0.64517513000000004</v>
      </c>
      <c r="E30943">
        <v>-4.9039999999999999</v>
      </c>
      <c r="F30943">
        <v>-6.1400000000000003E-2</v>
      </c>
      <c r="G30943" t="s">
        <v>62860</v>
      </c>
      <c r="H30943" t="s">
        <v>62861</v>
      </c>
    </row>
    <row r="30944" spans="1:8" x14ac:dyDescent="0.2">
      <c r="A30944" t="s">
        <v>62862</v>
      </c>
      <c r="B30944">
        <v>0.93</v>
      </c>
      <c r="C30944">
        <v>0.52627230000000003</v>
      </c>
      <c r="D30944">
        <v>-0.64516499999999999</v>
      </c>
      <c r="E30944">
        <v>-4.9039999999999999</v>
      </c>
      <c r="F30944">
        <v>-4.9500000000000002E-2</v>
      </c>
      <c r="G30944" t="s">
        <v>62863</v>
      </c>
      <c r="H30944" t="s">
        <v>62864</v>
      </c>
    </row>
    <row r="30945" spans="1:8" x14ac:dyDescent="0.2">
      <c r="A30945" t="s">
        <v>62865</v>
      </c>
      <c r="B30945">
        <v>0.93</v>
      </c>
      <c r="C30945">
        <v>0.5263795</v>
      </c>
      <c r="D30945">
        <v>-0.64499611000000001</v>
      </c>
      <c r="E30945">
        <v>-4.9050000000000002</v>
      </c>
      <c r="F30945">
        <v>-4.6699999999999998E-2</v>
      </c>
      <c r="G30945" t="s">
        <v>43232</v>
      </c>
      <c r="H30945" t="s">
        <v>43233</v>
      </c>
    </row>
    <row r="30946" spans="1:8" x14ac:dyDescent="0.2">
      <c r="A30946" t="s">
        <v>62866</v>
      </c>
      <c r="B30946">
        <v>0.93</v>
      </c>
      <c r="C30946">
        <v>0.52640969999999998</v>
      </c>
      <c r="D30946">
        <v>0.64494856</v>
      </c>
      <c r="E30946">
        <v>-4.9050000000000002</v>
      </c>
      <c r="F30946">
        <v>6.7500000000000004E-2</v>
      </c>
      <c r="G30946" t="s">
        <v>11134</v>
      </c>
      <c r="H30946" t="s">
        <v>11135</v>
      </c>
    </row>
    <row r="30947" spans="1:8" x14ac:dyDescent="0.2">
      <c r="A30947" t="s">
        <v>62867</v>
      </c>
      <c r="B30947">
        <v>0.93</v>
      </c>
      <c r="C30947">
        <v>0.5264143</v>
      </c>
      <c r="D30947">
        <v>0.64494125000000002</v>
      </c>
      <c r="E30947">
        <v>-4.9050000000000002</v>
      </c>
      <c r="F30947">
        <v>9.5799999999999996E-2</v>
      </c>
      <c r="G30947" t="s">
        <v>26126</v>
      </c>
      <c r="H30947" t="s">
        <v>26127</v>
      </c>
    </row>
    <row r="30948" spans="1:8" x14ac:dyDescent="0.2">
      <c r="A30948" t="s">
        <v>62868</v>
      </c>
      <c r="B30948">
        <v>0.93</v>
      </c>
      <c r="C30948">
        <v>0.52643119999999999</v>
      </c>
      <c r="D30948">
        <v>0.64491467999999996</v>
      </c>
      <c r="E30948">
        <v>-4.9050000000000002</v>
      </c>
      <c r="F30948">
        <v>6.5199999999999994E-2</v>
      </c>
      <c r="G30948" t="s">
        <v>6973</v>
      </c>
      <c r="H30948" t="s">
        <v>6974</v>
      </c>
    </row>
    <row r="30949" spans="1:8" x14ac:dyDescent="0.2">
      <c r="A30949" t="s">
        <v>62869</v>
      </c>
      <c r="B30949">
        <v>0.93</v>
      </c>
      <c r="C30949">
        <v>0.52644000000000002</v>
      </c>
      <c r="D30949">
        <v>-0.64490077000000001</v>
      </c>
      <c r="E30949">
        <v>-4.9050000000000002</v>
      </c>
      <c r="F30949">
        <v>-5.0099999999999999E-2</v>
      </c>
      <c r="G30949" t="s">
        <v>53848</v>
      </c>
      <c r="H30949" t="s">
        <v>53849</v>
      </c>
    </row>
    <row r="30950" spans="1:8" x14ac:dyDescent="0.2">
      <c r="A30950" t="s">
        <v>62870</v>
      </c>
      <c r="B30950">
        <v>0.93</v>
      </c>
      <c r="C30950">
        <v>0.52645500000000001</v>
      </c>
      <c r="D30950">
        <v>0.64487713000000002</v>
      </c>
      <c r="E30950">
        <v>-4.9050000000000002</v>
      </c>
      <c r="F30950">
        <v>8.6300000000000002E-2</v>
      </c>
      <c r="G30950" t="s">
        <v>9</v>
      </c>
      <c r="H30950" t="s">
        <v>9</v>
      </c>
    </row>
    <row r="30951" spans="1:8" x14ac:dyDescent="0.2">
      <c r="A30951" t="s">
        <v>62871</v>
      </c>
      <c r="B30951">
        <v>0.93</v>
      </c>
      <c r="C30951">
        <v>0.52645540000000002</v>
      </c>
      <c r="D30951">
        <v>-0.64487656999999998</v>
      </c>
      <c r="E30951">
        <v>-4.9050000000000002</v>
      </c>
      <c r="F30951">
        <v>-5.8700000000000002E-2</v>
      </c>
      <c r="G30951" t="s">
        <v>62872</v>
      </c>
      <c r="H30951" t="s">
        <v>62873</v>
      </c>
    </row>
    <row r="30952" spans="1:8" x14ac:dyDescent="0.2">
      <c r="A30952" t="s">
        <v>62874</v>
      </c>
      <c r="B30952">
        <v>0.93</v>
      </c>
      <c r="C30952">
        <v>0.52648309999999998</v>
      </c>
      <c r="D30952">
        <v>-0.64483285000000001</v>
      </c>
      <c r="E30952">
        <v>-4.9050000000000002</v>
      </c>
      <c r="F30952">
        <v>-4.6600000000000003E-2</v>
      </c>
      <c r="G30952" t="s">
        <v>62309</v>
      </c>
      <c r="H30952" t="s">
        <v>62310</v>
      </c>
    </row>
    <row r="30953" spans="1:8" x14ac:dyDescent="0.2">
      <c r="A30953" t="s">
        <v>62875</v>
      </c>
      <c r="B30953">
        <v>0.93</v>
      </c>
      <c r="C30953">
        <v>0.5265031</v>
      </c>
      <c r="D30953">
        <v>0.64480132000000001</v>
      </c>
      <c r="E30953">
        <v>-4.9050000000000002</v>
      </c>
      <c r="F30953">
        <v>4.6800000000000001E-2</v>
      </c>
      <c r="G30953" t="s">
        <v>62876</v>
      </c>
      <c r="H30953" t="s">
        <v>62877</v>
      </c>
    </row>
    <row r="30954" spans="1:8" x14ac:dyDescent="0.2">
      <c r="A30954" t="s">
        <v>62878</v>
      </c>
      <c r="B30954">
        <v>0.93</v>
      </c>
      <c r="C30954">
        <v>0.52653280000000002</v>
      </c>
      <c r="D30954">
        <v>-0.64475455999999998</v>
      </c>
      <c r="E30954">
        <v>-4.9050000000000002</v>
      </c>
      <c r="F30954">
        <v>-5.7500000000000002E-2</v>
      </c>
      <c r="G30954" t="s">
        <v>9</v>
      </c>
      <c r="H30954" t="s">
        <v>9</v>
      </c>
    </row>
    <row r="30955" spans="1:8" x14ac:dyDescent="0.2">
      <c r="A30955" t="s">
        <v>62879</v>
      </c>
      <c r="B30955">
        <v>0.93</v>
      </c>
      <c r="C30955">
        <v>0.52654109999999998</v>
      </c>
      <c r="D30955">
        <v>0.64474156000000005</v>
      </c>
      <c r="E30955">
        <v>-4.9050000000000002</v>
      </c>
      <c r="F30955">
        <v>6.2199999999999998E-2</v>
      </c>
      <c r="G30955" t="s">
        <v>62880</v>
      </c>
      <c r="H30955" t="s">
        <v>62881</v>
      </c>
    </row>
    <row r="30956" spans="1:8" x14ac:dyDescent="0.2">
      <c r="A30956" t="s">
        <v>62882</v>
      </c>
      <c r="B30956">
        <v>0.93</v>
      </c>
      <c r="C30956">
        <v>0.52654630000000002</v>
      </c>
      <c r="D30956">
        <v>-0.64473332999999999</v>
      </c>
      <c r="E30956">
        <v>-4.9050000000000002</v>
      </c>
      <c r="F30956">
        <v>-6.6299999999999998E-2</v>
      </c>
      <c r="G30956" t="s">
        <v>62883</v>
      </c>
      <c r="H30956" t="s">
        <v>62884</v>
      </c>
    </row>
    <row r="30957" spans="1:8" x14ac:dyDescent="0.2">
      <c r="A30957" t="s">
        <v>62885</v>
      </c>
      <c r="B30957">
        <v>0.93</v>
      </c>
      <c r="C30957">
        <v>0.52654809999999996</v>
      </c>
      <c r="D30957">
        <v>0.64473044000000002</v>
      </c>
      <c r="E30957">
        <v>-4.9050000000000002</v>
      </c>
      <c r="F30957">
        <v>4.2700000000000002E-2</v>
      </c>
      <c r="G30957" t="s">
        <v>23766</v>
      </c>
      <c r="H30957" t="s">
        <v>23767</v>
      </c>
    </row>
    <row r="30958" spans="1:8" x14ac:dyDescent="0.2">
      <c r="A30958" t="s">
        <v>62886</v>
      </c>
      <c r="B30958">
        <v>0.93</v>
      </c>
      <c r="C30958">
        <v>0.52656550000000002</v>
      </c>
      <c r="D30958">
        <v>-0.64470302000000002</v>
      </c>
      <c r="E30958">
        <v>-4.9050000000000002</v>
      </c>
      <c r="F30958">
        <v>-4.5999999999999999E-2</v>
      </c>
      <c r="G30958" t="s">
        <v>33034</v>
      </c>
      <c r="H30958" t="s">
        <v>33035</v>
      </c>
    </row>
    <row r="30959" spans="1:8" x14ac:dyDescent="0.2">
      <c r="A30959" t="s">
        <v>62887</v>
      </c>
      <c r="B30959">
        <v>0.93</v>
      </c>
      <c r="C30959">
        <v>0.52657889999999996</v>
      </c>
      <c r="D30959">
        <v>0.64468196</v>
      </c>
      <c r="E30959">
        <v>-4.9050000000000002</v>
      </c>
      <c r="F30959">
        <v>6.6900000000000001E-2</v>
      </c>
      <c r="G30959" t="s">
        <v>9</v>
      </c>
      <c r="H30959" t="s">
        <v>9</v>
      </c>
    </row>
    <row r="30960" spans="1:8" x14ac:dyDescent="0.2">
      <c r="A30960" t="s">
        <v>62888</v>
      </c>
      <c r="B30960">
        <v>0.93</v>
      </c>
      <c r="C30960">
        <v>0.52659699999999998</v>
      </c>
      <c r="D30960">
        <v>0.64465344000000002</v>
      </c>
      <c r="E30960">
        <v>-4.9050000000000002</v>
      </c>
      <c r="F30960">
        <v>7.4499999999999997E-2</v>
      </c>
      <c r="G30960" t="s">
        <v>2052</v>
      </c>
      <c r="H30960" t="s">
        <v>2053</v>
      </c>
    </row>
    <row r="30961" spans="1:8" x14ac:dyDescent="0.2">
      <c r="A30961" t="s">
        <v>62889</v>
      </c>
      <c r="B30961">
        <v>0.93</v>
      </c>
      <c r="C30961">
        <v>0.52659959999999995</v>
      </c>
      <c r="D30961">
        <v>-0.64464933000000002</v>
      </c>
      <c r="E30961">
        <v>-4.9050000000000002</v>
      </c>
      <c r="F30961">
        <v>-4.6699999999999998E-2</v>
      </c>
      <c r="G30961" t="s">
        <v>62890</v>
      </c>
      <c r="H30961" t="s">
        <v>62891</v>
      </c>
    </row>
    <row r="30962" spans="1:8" x14ac:dyDescent="0.2">
      <c r="A30962" t="s">
        <v>62892</v>
      </c>
      <c r="B30962">
        <v>0.93</v>
      </c>
      <c r="C30962">
        <v>0.52666069999999998</v>
      </c>
      <c r="D30962">
        <v>0.64455313999999997</v>
      </c>
      <c r="E30962">
        <v>-4.9050000000000002</v>
      </c>
      <c r="F30962">
        <v>4.6699999999999998E-2</v>
      </c>
      <c r="G30962" t="s">
        <v>932</v>
      </c>
      <c r="H30962" t="s">
        <v>933</v>
      </c>
    </row>
    <row r="30963" spans="1:8" x14ac:dyDescent="0.2">
      <c r="A30963" t="s">
        <v>62893</v>
      </c>
      <c r="B30963">
        <v>0.93</v>
      </c>
      <c r="C30963">
        <v>0.52670119999999998</v>
      </c>
      <c r="D30963">
        <v>-0.64448921999999997</v>
      </c>
      <c r="E30963">
        <v>-4.9050000000000002</v>
      </c>
      <c r="F30963">
        <v>-6.4600000000000005E-2</v>
      </c>
      <c r="G30963" t="s">
        <v>4411</v>
      </c>
      <c r="H30963" t="s">
        <v>4412</v>
      </c>
    </row>
    <row r="30964" spans="1:8" x14ac:dyDescent="0.2">
      <c r="A30964" t="s">
        <v>62894</v>
      </c>
      <c r="B30964">
        <v>0.93</v>
      </c>
      <c r="C30964">
        <v>0.52672759999999996</v>
      </c>
      <c r="D30964">
        <v>0.64444763999999999</v>
      </c>
      <c r="E30964">
        <v>-4.9050000000000002</v>
      </c>
      <c r="F30964">
        <v>6.0199999999999997E-2</v>
      </c>
      <c r="G30964" t="s">
        <v>9</v>
      </c>
      <c r="H30964" t="s">
        <v>9</v>
      </c>
    </row>
    <row r="30965" spans="1:8" x14ac:dyDescent="0.2">
      <c r="A30965" t="s">
        <v>62895</v>
      </c>
      <c r="B30965">
        <v>0.93</v>
      </c>
      <c r="C30965">
        <v>0.52678150000000001</v>
      </c>
      <c r="D30965">
        <v>0.64436280999999995</v>
      </c>
      <c r="E30965">
        <v>-4.9050000000000002</v>
      </c>
      <c r="F30965">
        <v>5.0799999999999998E-2</v>
      </c>
      <c r="G30965" t="s">
        <v>9</v>
      </c>
      <c r="H30965" t="s">
        <v>9</v>
      </c>
    </row>
    <row r="30966" spans="1:8" x14ac:dyDescent="0.2">
      <c r="A30966" t="s">
        <v>62896</v>
      </c>
      <c r="B30966">
        <v>0.93</v>
      </c>
      <c r="C30966">
        <v>0.52679480000000001</v>
      </c>
      <c r="D30966">
        <v>0.64434177999999998</v>
      </c>
      <c r="E30966">
        <v>-4.9050000000000002</v>
      </c>
      <c r="F30966">
        <v>4.2000000000000003E-2</v>
      </c>
      <c r="G30966" t="s">
        <v>44043</v>
      </c>
      <c r="H30966" t="s">
        <v>44044</v>
      </c>
    </row>
    <row r="30967" spans="1:8" x14ac:dyDescent="0.2">
      <c r="A30967" t="s">
        <v>62897</v>
      </c>
      <c r="B30967">
        <v>0.93</v>
      </c>
      <c r="C30967">
        <v>0.52680559999999998</v>
      </c>
      <c r="D30967">
        <v>0.64432478999999998</v>
      </c>
      <c r="E30967">
        <v>-4.9050000000000002</v>
      </c>
      <c r="F30967">
        <v>5.5500000000000001E-2</v>
      </c>
      <c r="G30967" t="s">
        <v>19484</v>
      </c>
      <c r="H30967" t="s">
        <v>19485</v>
      </c>
    </row>
    <row r="30968" spans="1:8" x14ac:dyDescent="0.2">
      <c r="A30968" t="s">
        <v>62898</v>
      </c>
      <c r="B30968">
        <v>0.93</v>
      </c>
      <c r="C30968">
        <v>0.52682370000000001</v>
      </c>
      <c r="D30968">
        <v>0.64429630000000004</v>
      </c>
      <c r="E30968">
        <v>-4.9050000000000002</v>
      </c>
      <c r="F30968">
        <v>5.7200000000000001E-2</v>
      </c>
      <c r="G30968" t="s">
        <v>9</v>
      </c>
      <c r="H30968" t="s">
        <v>9</v>
      </c>
    </row>
    <row r="30969" spans="1:8" x14ac:dyDescent="0.2">
      <c r="A30969" t="s">
        <v>62899</v>
      </c>
      <c r="B30969">
        <v>0.93</v>
      </c>
      <c r="C30969">
        <v>0.52683769999999996</v>
      </c>
      <c r="D30969">
        <v>-0.64427433000000001</v>
      </c>
      <c r="E30969">
        <v>-4.9050000000000002</v>
      </c>
      <c r="F30969">
        <v>-5.5599999999999997E-2</v>
      </c>
      <c r="G30969" t="s">
        <v>7657</v>
      </c>
      <c r="H30969" t="s">
        <v>7658</v>
      </c>
    </row>
    <row r="30970" spans="1:8" x14ac:dyDescent="0.2">
      <c r="A30970" t="s">
        <v>62900</v>
      </c>
      <c r="B30970">
        <v>0.93</v>
      </c>
      <c r="C30970">
        <v>0.52686060000000001</v>
      </c>
      <c r="D30970">
        <v>0.64423825000000001</v>
      </c>
      <c r="E30970">
        <v>-4.9050000000000002</v>
      </c>
      <c r="F30970">
        <v>6.6100000000000006E-2</v>
      </c>
      <c r="G30970" t="s">
        <v>32627</v>
      </c>
      <c r="H30970" t="s">
        <v>32628</v>
      </c>
    </row>
    <row r="30971" spans="1:8" x14ac:dyDescent="0.2">
      <c r="A30971" t="s">
        <v>62901</v>
      </c>
      <c r="B30971">
        <v>0.93</v>
      </c>
      <c r="C30971">
        <v>0.52688710000000005</v>
      </c>
      <c r="D30971">
        <v>0.64419645000000003</v>
      </c>
      <c r="E30971">
        <v>-4.9050000000000002</v>
      </c>
      <c r="F30971">
        <v>4.8599999999999997E-2</v>
      </c>
      <c r="G30971" t="s">
        <v>9</v>
      </c>
      <c r="H30971" t="s">
        <v>9</v>
      </c>
    </row>
    <row r="30972" spans="1:8" x14ac:dyDescent="0.2">
      <c r="A30972" t="s">
        <v>62902</v>
      </c>
      <c r="B30972">
        <v>0.93</v>
      </c>
      <c r="C30972">
        <v>0.52689229999999998</v>
      </c>
      <c r="D30972">
        <v>-0.64418819999999999</v>
      </c>
      <c r="E30972">
        <v>-4.9050000000000002</v>
      </c>
      <c r="F30972">
        <v>-0.10299999999999999</v>
      </c>
      <c r="G30972" t="s">
        <v>62903</v>
      </c>
      <c r="H30972" t="s">
        <v>62904</v>
      </c>
    </row>
    <row r="30973" spans="1:8" x14ac:dyDescent="0.2">
      <c r="A30973" t="s">
        <v>62905</v>
      </c>
      <c r="B30973">
        <v>0.93</v>
      </c>
      <c r="C30973">
        <v>0.52690079999999995</v>
      </c>
      <c r="D30973">
        <v>-0.64417488000000001</v>
      </c>
      <c r="E30973">
        <v>-4.9050000000000002</v>
      </c>
      <c r="F30973">
        <v>-7.0000000000000007E-2</v>
      </c>
      <c r="G30973" t="s">
        <v>60378</v>
      </c>
      <c r="H30973" t="s">
        <v>60379</v>
      </c>
    </row>
    <row r="30974" spans="1:8" x14ac:dyDescent="0.2">
      <c r="A30974" t="s">
        <v>62906</v>
      </c>
      <c r="B30974">
        <v>0.93</v>
      </c>
      <c r="C30974">
        <v>0.52692689999999998</v>
      </c>
      <c r="D30974">
        <v>0.64413381999999997</v>
      </c>
      <c r="E30974">
        <v>-4.9050000000000002</v>
      </c>
      <c r="F30974">
        <v>5.11E-2</v>
      </c>
      <c r="G30974" t="s">
        <v>39015</v>
      </c>
      <c r="H30974" t="s">
        <v>39016</v>
      </c>
    </row>
    <row r="30975" spans="1:8" x14ac:dyDescent="0.2">
      <c r="A30975" t="s">
        <v>62907</v>
      </c>
      <c r="B30975">
        <v>0.93</v>
      </c>
      <c r="C30975">
        <v>0.52695809999999998</v>
      </c>
      <c r="D30975">
        <v>-0.64408454999999998</v>
      </c>
      <c r="E30975">
        <v>-4.9050000000000002</v>
      </c>
      <c r="F30975">
        <v>-4.8599999999999997E-2</v>
      </c>
      <c r="G30975" t="s">
        <v>35869</v>
      </c>
      <c r="H30975" t="s">
        <v>35870</v>
      </c>
    </row>
    <row r="30976" spans="1:8" x14ac:dyDescent="0.2">
      <c r="A30976" t="s">
        <v>62908</v>
      </c>
      <c r="B30976">
        <v>0.93</v>
      </c>
      <c r="C30976">
        <v>0.52696799999999999</v>
      </c>
      <c r="D30976">
        <v>-0.64406901000000005</v>
      </c>
      <c r="E30976">
        <v>-4.9050000000000002</v>
      </c>
      <c r="F30976">
        <v>-7.3200000000000001E-2</v>
      </c>
      <c r="G30976" t="s">
        <v>9</v>
      </c>
      <c r="H30976" t="s">
        <v>9</v>
      </c>
    </row>
    <row r="30977" spans="1:8" x14ac:dyDescent="0.2">
      <c r="A30977" t="s">
        <v>62909</v>
      </c>
      <c r="B30977">
        <v>0.93</v>
      </c>
      <c r="C30977">
        <v>0.52699459999999998</v>
      </c>
      <c r="D30977">
        <v>0.64402716999999998</v>
      </c>
      <c r="E30977">
        <v>-4.9050000000000002</v>
      </c>
      <c r="F30977">
        <v>8.09E-2</v>
      </c>
      <c r="G30977" t="s">
        <v>38015</v>
      </c>
      <c r="H30977" t="s">
        <v>38016</v>
      </c>
    </row>
    <row r="30978" spans="1:8" x14ac:dyDescent="0.2">
      <c r="A30978" t="s">
        <v>62910</v>
      </c>
      <c r="B30978">
        <v>0.93</v>
      </c>
      <c r="C30978">
        <v>0.52701690000000001</v>
      </c>
      <c r="D30978">
        <v>-0.64399196000000003</v>
      </c>
      <c r="E30978">
        <v>-4.9050000000000002</v>
      </c>
      <c r="F30978">
        <v>-9.5600000000000004E-2</v>
      </c>
      <c r="G30978" t="s">
        <v>62911</v>
      </c>
      <c r="H30978" t="s">
        <v>62912</v>
      </c>
    </row>
    <row r="30979" spans="1:8" x14ac:dyDescent="0.2">
      <c r="A30979" t="s">
        <v>62913</v>
      </c>
      <c r="B30979">
        <v>0.93</v>
      </c>
      <c r="C30979">
        <v>0.52703270000000002</v>
      </c>
      <c r="D30979">
        <v>-0.64396715000000004</v>
      </c>
      <c r="E30979">
        <v>-4.9050000000000002</v>
      </c>
      <c r="F30979">
        <v>-4.7300000000000002E-2</v>
      </c>
      <c r="G30979" t="s">
        <v>62914</v>
      </c>
      <c r="H30979" t="s">
        <v>62915</v>
      </c>
    </row>
    <row r="30980" spans="1:8" x14ac:dyDescent="0.2">
      <c r="A30980" t="s">
        <v>62916</v>
      </c>
      <c r="B30980">
        <v>0.93</v>
      </c>
      <c r="C30980">
        <v>0.52703350000000004</v>
      </c>
      <c r="D30980">
        <v>-0.64396582999999996</v>
      </c>
      <c r="E30980">
        <v>-4.9050000000000002</v>
      </c>
      <c r="F30980">
        <v>-6.0100000000000001E-2</v>
      </c>
      <c r="G30980" t="s">
        <v>62917</v>
      </c>
      <c r="H30980" t="s">
        <v>62918</v>
      </c>
    </row>
    <row r="30981" spans="1:8" x14ac:dyDescent="0.2">
      <c r="A30981" t="s">
        <v>62919</v>
      </c>
      <c r="B30981">
        <v>0.93</v>
      </c>
      <c r="C30981">
        <v>0.52705659999999999</v>
      </c>
      <c r="D30981">
        <v>-0.64392958</v>
      </c>
      <c r="E30981">
        <v>-4.9050000000000002</v>
      </c>
      <c r="F30981">
        <v>-4.5600000000000002E-2</v>
      </c>
      <c r="G30981" t="s">
        <v>43044</v>
      </c>
      <c r="H30981" t="s">
        <v>43045</v>
      </c>
    </row>
    <row r="30982" spans="1:8" x14ac:dyDescent="0.2">
      <c r="A30982" t="s">
        <v>62920</v>
      </c>
      <c r="B30982">
        <v>0.93</v>
      </c>
      <c r="C30982">
        <v>0.52708129999999997</v>
      </c>
      <c r="D30982">
        <v>0.64389054000000001</v>
      </c>
      <c r="E30982">
        <v>-4.9050000000000002</v>
      </c>
      <c r="F30982">
        <v>0.104</v>
      </c>
      <c r="G30982" t="s">
        <v>21481</v>
      </c>
      <c r="H30982" t="s">
        <v>21482</v>
      </c>
    </row>
    <row r="30983" spans="1:8" x14ac:dyDescent="0.2">
      <c r="A30983" t="s">
        <v>62921</v>
      </c>
      <c r="B30983">
        <v>0.93</v>
      </c>
      <c r="C30983">
        <v>0.5270842</v>
      </c>
      <c r="D30983">
        <v>-0.64388612999999995</v>
      </c>
      <c r="E30983">
        <v>-4.9050000000000002</v>
      </c>
      <c r="F30983">
        <v>-6.3500000000000001E-2</v>
      </c>
      <c r="G30983" t="s">
        <v>9</v>
      </c>
      <c r="H30983" t="s">
        <v>9</v>
      </c>
    </row>
    <row r="30984" spans="1:8" x14ac:dyDescent="0.2">
      <c r="A30984" t="s">
        <v>62922</v>
      </c>
      <c r="B30984">
        <v>0.93</v>
      </c>
      <c r="C30984">
        <v>0.52712809999999999</v>
      </c>
      <c r="D30984">
        <v>-0.64381692000000001</v>
      </c>
      <c r="E30984">
        <v>-4.9050000000000002</v>
      </c>
      <c r="F30984">
        <v>-7.0199999999999999E-2</v>
      </c>
      <c r="G30984" t="s">
        <v>9</v>
      </c>
      <c r="H30984" t="s">
        <v>9</v>
      </c>
    </row>
    <row r="30985" spans="1:8" x14ac:dyDescent="0.2">
      <c r="A30985" t="s">
        <v>62923</v>
      </c>
      <c r="B30985">
        <v>0.93</v>
      </c>
      <c r="C30985">
        <v>0.52713560000000004</v>
      </c>
      <c r="D30985">
        <v>0.64380512999999995</v>
      </c>
      <c r="E30985">
        <v>-4.9050000000000002</v>
      </c>
      <c r="F30985">
        <v>4.24E-2</v>
      </c>
      <c r="G30985" t="s">
        <v>62924</v>
      </c>
      <c r="H30985" t="s">
        <v>62925</v>
      </c>
    </row>
    <row r="30986" spans="1:8" x14ac:dyDescent="0.2">
      <c r="A30986" t="s">
        <v>62926</v>
      </c>
      <c r="B30986">
        <v>0.93</v>
      </c>
      <c r="C30986">
        <v>0.52715239999999997</v>
      </c>
      <c r="D30986">
        <v>0.64377872000000003</v>
      </c>
      <c r="E30986">
        <v>-4.9050000000000002</v>
      </c>
      <c r="F30986">
        <v>6.1100000000000002E-2</v>
      </c>
      <c r="G30986" t="s">
        <v>62927</v>
      </c>
      <c r="H30986" t="s">
        <v>62928</v>
      </c>
    </row>
    <row r="30987" spans="1:8" x14ac:dyDescent="0.2">
      <c r="A30987" t="s">
        <v>62929</v>
      </c>
      <c r="B30987">
        <v>0.93</v>
      </c>
      <c r="C30987">
        <v>0.52719579999999999</v>
      </c>
      <c r="D30987">
        <v>-0.64371025000000004</v>
      </c>
      <c r="E30987">
        <v>-4.9050000000000002</v>
      </c>
      <c r="F30987">
        <v>-5.7000000000000002E-2</v>
      </c>
      <c r="G30987" t="s">
        <v>29580</v>
      </c>
      <c r="H30987" t="s">
        <v>29581</v>
      </c>
    </row>
    <row r="30988" spans="1:8" x14ac:dyDescent="0.2">
      <c r="A30988" t="s">
        <v>62930</v>
      </c>
      <c r="B30988">
        <v>0.93</v>
      </c>
      <c r="C30988">
        <v>0.52720290000000003</v>
      </c>
      <c r="D30988">
        <v>-0.64369922000000002</v>
      </c>
      <c r="E30988">
        <v>-4.9050000000000002</v>
      </c>
      <c r="F30988">
        <v>-4.7300000000000002E-2</v>
      </c>
      <c r="G30988" t="s">
        <v>9</v>
      </c>
      <c r="H30988" t="s">
        <v>9</v>
      </c>
    </row>
    <row r="30989" spans="1:8" x14ac:dyDescent="0.2">
      <c r="A30989" t="s">
        <v>62931</v>
      </c>
      <c r="B30989">
        <v>0.93</v>
      </c>
      <c r="C30989">
        <v>0.52724930000000003</v>
      </c>
      <c r="D30989">
        <v>-0.64362611999999997</v>
      </c>
      <c r="E30989">
        <v>-4.9050000000000002</v>
      </c>
      <c r="F30989">
        <v>-5.0599999999999999E-2</v>
      </c>
      <c r="G30989" t="s">
        <v>9</v>
      </c>
      <c r="H30989" t="s">
        <v>9</v>
      </c>
    </row>
    <row r="30990" spans="1:8" x14ac:dyDescent="0.2">
      <c r="A30990" t="s">
        <v>62932</v>
      </c>
      <c r="B30990">
        <v>0.93</v>
      </c>
      <c r="C30990">
        <v>0.52725639999999996</v>
      </c>
      <c r="D30990">
        <v>-0.64361497999999995</v>
      </c>
      <c r="E30990">
        <v>-4.9050000000000002</v>
      </c>
      <c r="F30990">
        <v>-6.9800000000000001E-2</v>
      </c>
      <c r="G30990" t="s">
        <v>46538</v>
      </c>
      <c r="H30990" t="s">
        <v>46539</v>
      </c>
    </row>
    <row r="30991" spans="1:8" x14ac:dyDescent="0.2">
      <c r="A30991" t="s">
        <v>62933</v>
      </c>
      <c r="B30991">
        <v>0.93</v>
      </c>
      <c r="C30991">
        <v>0.52730849999999996</v>
      </c>
      <c r="D30991">
        <v>-0.64353280999999996</v>
      </c>
      <c r="E30991">
        <v>-4.9050000000000002</v>
      </c>
      <c r="F30991">
        <v>-3.5299999999999998E-2</v>
      </c>
      <c r="G30991" t="s">
        <v>29092</v>
      </c>
      <c r="H30991" t="s">
        <v>29093</v>
      </c>
    </row>
    <row r="30992" spans="1:8" x14ac:dyDescent="0.2">
      <c r="A30992" t="s">
        <v>62934</v>
      </c>
      <c r="B30992">
        <v>0.93</v>
      </c>
      <c r="C30992">
        <v>0.5273331</v>
      </c>
      <c r="D30992">
        <v>0.64349413</v>
      </c>
      <c r="E30992">
        <v>-4.9050000000000002</v>
      </c>
      <c r="F30992">
        <v>4.6100000000000002E-2</v>
      </c>
      <c r="G30992" t="s">
        <v>8082</v>
      </c>
      <c r="H30992" t="s">
        <v>8083</v>
      </c>
    </row>
    <row r="30993" spans="1:8" x14ac:dyDescent="0.2">
      <c r="A30993" t="s">
        <v>62935</v>
      </c>
      <c r="B30993">
        <v>0.93</v>
      </c>
      <c r="C30993">
        <v>0.52738160000000001</v>
      </c>
      <c r="D30993">
        <v>-0.64341786999999995</v>
      </c>
      <c r="E30993">
        <v>-4.9050000000000002</v>
      </c>
      <c r="F30993">
        <v>-8.2400000000000001E-2</v>
      </c>
      <c r="G30993" t="s">
        <v>44560</v>
      </c>
      <c r="H30993" t="s">
        <v>44561</v>
      </c>
    </row>
    <row r="30994" spans="1:8" x14ac:dyDescent="0.2">
      <c r="A30994" t="s">
        <v>62936</v>
      </c>
      <c r="B30994">
        <v>0.93</v>
      </c>
      <c r="C30994">
        <v>0.52739650000000005</v>
      </c>
      <c r="D30994">
        <v>-0.64339436000000005</v>
      </c>
      <c r="E30994">
        <v>-4.9050000000000002</v>
      </c>
      <c r="F30994">
        <v>-4.4900000000000002E-2</v>
      </c>
      <c r="G30994" t="s">
        <v>9</v>
      </c>
      <c r="H30994" t="s">
        <v>9</v>
      </c>
    </row>
    <row r="30995" spans="1:8" x14ac:dyDescent="0.2">
      <c r="A30995" t="s">
        <v>62937</v>
      </c>
      <c r="B30995">
        <v>0.93</v>
      </c>
      <c r="C30995">
        <v>0.52740419999999999</v>
      </c>
      <c r="D30995">
        <v>-0.64338218000000003</v>
      </c>
      <c r="E30995">
        <v>-4.9050000000000002</v>
      </c>
      <c r="F30995">
        <v>-6.3E-2</v>
      </c>
      <c r="G30995" t="s">
        <v>2249</v>
      </c>
      <c r="H30995" t="s">
        <v>2250</v>
      </c>
    </row>
    <row r="30996" spans="1:8" x14ac:dyDescent="0.2">
      <c r="A30996" t="s">
        <v>62938</v>
      </c>
      <c r="B30996">
        <v>0.93</v>
      </c>
      <c r="C30996">
        <v>0.52744250000000004</v>
      </c>
      <c r="D30996">
        <v>-0.64332197999999996</v>
      </c>
      <c r="E30996">
        <v>-4.9050000000000002</v>
      </c>
      <c r="F30996">
        <v>-5.4300000000000001E-2</v>
      </c>
      <c r="G30996" t="s">
        <v>62939</v>
      </c>
      <c r="H30996" t="s">
        <v>62940</v>
      </c>
    </row>
    <row r="30997" spans="1:8" x14ac:dyDescent="0.2">
      <c r="A30997" t="s">
        <v>62941</v>
      </c>
      <c r="B30997">
        <v>0.93</v>
      </c>
      <c r="C30997">
        <v>0.52748399999999995</v>
      </c>
      <c r="D30997">
        <v>0.64325655000000004</v>
      </c>
      <c r="E30997">
        <v>-4.9050000000000002</v>
      </c>
      <c r="F30997">
        <v>6.13E-2</v>
      </c>
      <c r="G30997" t="s">
        <v>56273</v>
      </c>
      <c r="H30997" t="s">
        <v>56274</v>
      </c>
    </row>
    <row r="30998" spans="1:8" x14ac:dyDescent="0.2">
      <c r="A30998" t="s">
        <v>62942</v>
      </c>
      <c r="B30998">
        <v>0.93</v>
      </c>
      <c r="C30998">
        <v>0.52749239999999997</v>
      </c>
      <c r="D30998">
        <v>-0.64324342999999995</v>
      </c>
      <c r="E30998">
        <v>-4.9050000000000002</v>
      </c>
      <c r="F30998">
        <v>-5.4399999999999997E-2</v>
      </c>
      <c r="G30998" t="s">
        <v>35947</v>
      </c>
      <c r="H30998" t="s">
        <v>35948</v>
      </c>
    </row>
    <row r="30999" spans="1:8" x14ac:dyDescent="0.2">
      <c r="A30999" t="s">
        <v>62943</v>
      </c>
      <c r="B30999">
        <v>0.93</v>
      </c>
      <c r="C30999">
        <v>0.52751859999999995</v>
      </c>
      <c r="D30999">
        <v>-0.64320217999999996</v>
      </c>
      <c r="E30999">
        <v>-4.9050000000000002</v>
      </c>
      <c r="F30999">
        <v>-6.2199999999999998E-2</v>
      </c>
      <c r="G30999" t="s">
        <v>9</v>
      </c>
      <c r="H30999" t="s">
        <v>9</v>
      </c>
    </row>
    <row r="31000" spans="1:8" x14ac:dyDescent="0.2">
      <c r="A31000" t="s">
        <v>62944</v>
      </c>
      <c r="B31000">
        <v>0.93</v>
      </c>
      <c r="C31000">
        <v>0.5275668</v>
      </c>
      <c r="D31000">
        <v>0.64312632999999997</v>
      </c>
      <c r="E31000">
        <v>-4.9050000000000002</v>
      </c>
      <c r="F31000">
        <v>5.7599999999999998E-2</v>
      </c>
      <c r="G31000" t="s">
        <v>22092</v>
      </c>
      <c r="H31000" t="s">
        <v>22093</v>
      </c>
    </row>
    <row r="31001" spans="1:8" x14ac:dyDescent="0.2">
      <c r="A31001" t="s">
        <v>62945</v>
      </c>
      <c r="B31001">
        <v>0.93</v>
      </c>
      <c r="C31001">
        <v>0.52760249999999997</v>
      </c>
      <c r="D31001">
        <v>0.64307009000000004</v>
      </c>
      <c r="E31001">
        <v>-4.9050000000000002</v>
      </c>
      <c r="F31001">
        <v>9.3399999999999997E-2</v>
      </c>
      <c r="G31001" t="s">
        <v>17895</v>
      </c>
      <c r="H31001" t="s">
        <v>17896</v>
      </c>
    </row>
    <row r="31002" spans="1:8" x14ac:dyDescent="0.2">
      <c r="A31002" t="s">
        <v>62946</v>
      </c>
      <c r="B31002">
        <v>0.93</v>
      </c>
      <c r="C31002">
        <v>0.52762419999999999</v>
      </c>
      <c r="D31002">
        <v>0.64303589000000005</v>
      </c>
      <c r="E31002">
        <v>-4.9050000000000002</v>
      </c>
      <c r="F31002">
        <v>8.9399999999999993E-2</v>
      </c>
      <c r="G31002" t="s">
        <v>9</v>
      </c>
      <c r="H31002" t="s">
        <v>9</v>
      </c>
    </row>
    <row r="31003" spans="1:8" x14ac:dyDescent="0.2">
      <c r="A31003" t="s">
        <v>62947</v>
      </c>
      <c r="B31003">
        <v>0.93</v>
      </c>
      <c r="C31003">
        <v>0.52764610000000001</v>
      </c>
      <c r="D31003">
        <v>0.6430015</v>
      </c>
      <c r="E31003">
        <v>-4.9050000000000002</v>
      </c>
      <c r="F31003">
        <v>5.6599999999999998E-2</v>
      </c>
      <c r="G31003" t="s">
        <v>16053</v>
      </c>
      <c r="H31003" t="s">
        <v>16054</v>
      </c>
    </row>
    <row r="31004" spans="1:8" x14ac:dyDescent="0.2">
      <c r="A31004" t="s">
        <v>62948</v>
      </c>
      <c r="B31004">
        <v>0.93</v>
      </c>
      <c r="C31004">
        <v>0.5276613</v>
      </c>
      <c r="D31004">
        <v>-0.64297764000000002</v>
      </c>
      <c r="E31004">
        <v>-4.9050000000000002</v>
      </c>
      <c r="F31004">
        <v>-8.8999999999999996E-2</v>
      </c>
      <c r="G31004" t="s">
        <v>9</v>
      </c>
      <c r="H31004" t="s">
        <v>9</v>
      </c>
    </row>
    <row r="31005" spans="1:8" x14ac:dyDescent="0.2">
      <c r="A31005" t="s">
        <v>62949</v>
      </c>
      <c r="B31005">
        <v>0.93</v>
      </c>
      <c r="C31005">
        <v>0.52769520000000003</v>
      </c>
      <c r="D31005">
        <v>-0.64292421</v>
      </c>
      <c r="E31005">
        <v>-4.9050000000000002</v>
      </c>
      <c r="F31005">
        <v>-7.5300000000000006E-2</v>
      </c>
      <c r="G31005" t="s">
        <v>5340</v>
      </c>
      <c r="H31005" t="s">
        <v>5341</v>
      </c>
    </row>
    <row r="31006" spans="1:8" x14ac:dyDescent="0.2">
      <c r="A31006" t="s">
        <v>62950</v>
      </c>
      <c r="B31006">
        <v>0.93</v>
      </c>
      <c r="C31006">
        <v>0.52771449999999998</v>
      </c>
      <c r="D31006">
        <v>-0.64289384999999999</v>
      </c>
      <c r="E31006">
        <v>-4.9050000000000002</v>
      </c>
      <c r="F31006">
        <v>-5.8700000000000002E-2</v>
      </c>
      <c r="G31006" t="s">
        <v>51004</v>
      </c>
      <c r="H31006" t="s">
        <v>51005</v>
      </c>
    </row>
    <row r="31007" spans="1:8" x14ac:dyDescent="0.2">
      <c r="A31007" t="s">
        <v>62951</v>
      </c>
      <c r="B31007">
        <v>0.93</v>
      </c>
      <c r="C31007">
        <v>0.52771889999999999</v>
      </c>
      <c r="D31007">
        <v>-0.64288698</v>
      </c>
      <c r="E31007">
        <v>-4.9050000000000002</v>
      </c>
      <c r="F31007">
        <v>-4.7E-2</v>
      </c>
      <c r="G31007" t="s">
        <v>62952</v>
      </c>
      <c r="H31007" t="s">
        <v>62953</v>
      </c>
    </row>
    <row r="31008" spans="1:8" x14ac:dyDescent="0.2">
      <c r="A31008" t="s">
        <v>62954</v>
      </c>
      <c r="B31008">
        <v>0.93</v>
      </c>
      <c r="C31008">
        <v>0.52772540000000001</v>
      </c>
      <c r="D31008">
        <v>-0.64287669999999997</v>
      </c>
      <c r="E31008">
        <v>-4.9050000000000002</v>
      </c>
      <c r="F31008">
        <v>-5.96E-2</v>
      </c>
      <c r="G31008" t="s">
        <v>13499</v>
      </c>
      <c r="H31008" t="s">
        <v>13500</v>
      </c>
    </row>
    <row r="31009" spans="1:8" x14ac:dyDescent="0.2">
      <c r="A31009" t="s">
        <v>62955</v>
      </c>
      <c r="B31009">
        <v>0.93</v>
      </c>
      <c r="C31009">
        <v>0.52772730000000001</v>
      </c>
      <c r="D31009">
        <v>-0.64287364000000002</v>
      </c>
      <c r="E31009">
        <v>-4.9050000000000002</v>
      </c>
      <c r="F31009">
        <v>-6.3500000000000001E-2</v>
      </c>
      <c r="G31009" t="s">
        <v>9</v>
      </c>
      <c r="H31009" t="s">
        <v>9</v>
      </c>
    </row>
    <row r="31010" spans="1:8" x14ac:dyDescent="0.2">
      <c r="A31010" t="s">
        <v>62956</v>
      </c>
      <c r="B31010">
        <v>0.93</v>
      </c>
      <c r="C31010">
        <v>0.5277328</v>
      </c>
      <c r="D31010">
        <v>0.64286511000000002</v>
      </c>
      <c r="E31010">
        <v>-4.9050000000000002</v>
      </c>
      <c r="F31010">
        <v>3.8100000000000002E-2</v>
      </c>
      <c r="G31010" t="s">
        <v>28178</v>
      </c>
      <c r="H31010" t="s">
        <v>28179</v>
      </c>
    </row>
    <row r="31011" spans="1:8" x14ac:dyDescent="0.2">
      <c r="A31011" t="s">
        <v>62957</v>
      </c>
      <c r="B31011">
        <v>0.93</v>
      </c>
      <c r="C31011">
        <v>0.52774989999999999</v>
      </c>
      <c r="D31011">
        <v>0.64283818999999998</v>
      </c>
      <c r="E31011">
        <v>-4.9050000000000002</v>
      </c>
      <c r="F31011">
        <v>4.9099999999999998E-2</v>
      </c>
      <c r="G31011" t="s">
        <v>3113</v>
      </c>
      <c r="H31011" t="s">
        <v>3114</v>
      </c>
    </row>
    <row r="31012" spans="1:8" x14ac:dyDescent="0.2">
      <c r="A31012" t="s">
        <v>62958</v>
      </c>
      <c r="B31012">
        <v>0.93100000000000005</v>
      </c>
      <c r="C31012">
        <v>0.52778130000000001</v>
      </c>
      <c r="D31012">
        <v>0.64278877000000001</v>
      </c>
      <c r="E31012">
        <v>-4.9050000000000002</v>
      </c>
      <c r="F31012">
        <v>6.3899999999999998E-2</v>
      </c>
      <c r="G31012" t="s">
        <v>9</v>
      </c>
      <c r="H31012" t="s">
        <v>9</v>
      </c>
    </row>
    <row r="31013" spans="1:8" x14ac:dyDescent="0.2">
      <c r="A31013" t="s">
        <v>62959</v>
      </c>
      <c r="B31013">
        <v>0.93100000000000005</v>
      </c>
      <c r="C31013">
        <v>0.52783310000000006</v>
      </c>
      <c r="D31013">
        <v>0.64270718000000004</v>
      </c>
      <c r="E31013">
        <v>-4.9050000000000002</v>
      </c>
      <c r="F31013">
        <v>7.2599999999999998E-2</v>
      </c>
      <c r="G31013" t="s">
        <v>9004</v>
      </c>
      <c r="H31013" t="s">
        <v>9005</v>
      </c>
    </row>
    <row r="31014" spans="1:8" x14ac:dyDescent="0.2">
      <c r="A31014" t="s">
        <v>62960</v>
      </c>
      <c r="B31014">
        <v>0.93100000000000005</v>
      </c>
      <c r="C31014">
        <v>0.52785519999999997</v>
      </c>
      <c r="D31014">
        <v>0.64267251999999997</v>
      </c>
      <c r="E31014">
        <v>-4.9050000000000002</v>
      </c>
      <c r="F31014">
        <v>6.9699999999999998E-2</v>
      </c>
      <c r="G31014" t="s">
        <v>62961</v>
      </c>
      <c r="H31014" t="s">
        <v>62962</v>
      </c>
    </row>
    <row r="31015" spans="1:8" x14ac:dyDescent="0.2">
      <c r="A31015" t="s">
        <v>62963</v>
      </c>
      <c r="B31015">
        <v>0.93100000000000005</v>
      </c>
      <c r="C31015">
        <v>0.52787790000000001</v>
      </c>
      <c r="D31015">
        <v>-0.64263678999999996</v>
      </c>
      <c r="E31015">
        <v>-4.9050000000000002</v>
      </c>
      <c r="F31015">
        <v>-6.0699999999999997E-2</v>
      </c>
      <c r="G31015" t="s">
        <v>9</v>
      </c>
      <c r="H31015" t="s">
        <v>9</v>
      </c>
    </row>
    <row r="31016" spans="1:8" x14ac:dyDescent="0.2">
      <c r="A31016" t="s">
        <v>62964</v>
      </c>
      <c r="B31016">
        <v>0.93100000000000005</v>
      </c>
      <c r="C31016">
        <v>0.52789660000000005</v>
      </c>
      <c r="D31016">
        <v>-0.64260737999999995</v>
      </c>
      <c r="E31016">
        <v>-4.9050000000000002</v>
      </c>
      <c r="F31016">
        <v>-4.8300000000000003E-2</v>
      </c>
      <c r="G31016" t="s">
        <v>62965</v>
      </c>
      <c r="H31016" t="s">
        <v>62966</v>
      </c>
    </row>
    <row r="31017" spans="1:8" x14ac:dyDescent="0.2">
      <c r="A31017" t="s">
        <v>62967</v>
      </c>
      <c r="B31017">
        <v>0.93100000000000005</v>
      </c>
      <c r="C31017">
        <v>0.52790349999999997</v>
      </c>
      <c r="D31017">
        <v>-0.64259639999999996</v>
      </c>
      <c r="E31017">
        <v>-4.9050000000000002</v>
      </c>
      <c r="F31017">
        <v>-5.0299999999999997E-2</v>
      </c>
      <c r="G31017" t="s">
        <v>44309</v>
      </c>
      <c r="H31017" t="s">
        <v>44310</v>
      </c>
    </row>
    <row r="31018" spans="1:8" x14ac:dyDescent="0.2">
      <c r="A31018" t="s">
        <v>62968</v>
      </c>
      <c r="B31018">
        <v>0.93100000000000005</v>
      </c>
      <c r="C31018">
        <v>0.52790999999999999</v>
      </c>
      <c r="D31018">
        <v>0.64258623000000004</v>
      </c>
      <c r="E31018">
        <v>-4.9050000000000002</v>
      </c>
      <c r="F31018">
        <v>5.1700000000000003E-2</v>
      </c>
      <c r="G31018" t="s">
        <v>62969</v>
      </c>
      <c r="H31018" t="s">
        <v>62970</v>
      </c>
    </row>
    <row r="31019" spans="1:8" x14ac:dyDescent="0.2">
      <c r="A31019" t="s">
        <v>62971</v>
      </c>
      <c r="B31019">
        <v>0.93100000000000005</v>
      </c>
      <c r="C31019">
        <v>0.52791330000000003</v>
      </c>
      <c r="D31019">
        <v>-0.64258097000000003</v>
      </c>
      <c r="E31019">
        <v>-4.9050000000000002</v>
      </c>
      <c r="F31019">
        <v>-7.3300000000000004E-2</v>
      </c>
      <c r="G31019" t="s">
        <v>21287</v>
      </c>
      <c r="H31019" t="s">
        <v>21288</v>
      </c>
    </row>
    <row r="31020" spans="1:8" x14ac:dyDescent="0.2">
      <c r="A31020" t="s">
        <v>62972</v>
      </c>
      <c r="B31020">
        <v>0.93100000000000005</v>
      </c>
      <c r="C31020">
        <v>0.52792240000000001</v>
      </c>
      <c r="D31020">
        <v>-0.64256672999999997</v>
      </c>
      <c r="E31020">
        <v>-4.9050000000000002</v>
      </c>
      <c r="F31020">
        <v>-7.7299999999999994E-2</v>
      </c>
      <c r="G31020" t="s">
        <v>32475</v>
      </c>
      <c r="H31020" t="s">
        <v>32476</v>
      </c>
    </row>
    <row r="31021" spans="1:8" x14ac:dyDescent="0.2">
      <c r="A31021" t="s">
        <v>62973</v>
      </c>
      <c r="B31021">
        <v>0.93100000000000005</v>
      </c>
      <c r="C31021">
        <v>0.52793029999999996</v>
      </c>
      <c r="D31021">
        <v>-0.64255426999999998</v>
      </c>
      <c r="E31021">
        <v>-4.9050000000000002</v>
      </c>
      <c r="F31021">
        <v>-6.08E-2</v>
      </c>
      <c r="G31021" t="s">
        <v>28390</v>
      </c>
      <c r="H31021" t="s">
        <v>28391</v>
      </c>
    </row>
    <row r="31022" spans="1:8" x14ac:dyDescent="0.2">
      <c r="A31022" t="s">
        <v>62974</v>
      </c>
      <c r="B31022">
        <v>0.93100000000000005</v>
      </c>
      <c r="C31022">
        <v>0.52800259999999999</v>
      </c>
      <c r="D31022">
        <v>0.64244058000000004</v>
      </c>
      <c r="E31022">
        <v>-4.9059999999999997</v>
      </c>
      <c r="F31022">
        <v>5.1200000000000002E-2</v>
      </c>
      <c r="G31022" t="s">
        <v>62975</v>
      </c>
      <c r="H31022" t="s">
        <v>62976</v>
      </c>
    </row>
    <row r="31023" spans="1:8" x14ac:dyDescent="0.2">
      <c r="A31023" t="s">
        <v>62977</v>
      </c>
      <c r="B31023">
        <v>0.93100000000000005</v>
      </c>
      <c r="C31023">
        <v>0.52802320000000003</v>
      </c>
      <c r="D31023">
        <v>0.64240812999999997</v>
      </c>
      <c r="E31023">
        <v>-4.9059999999999997</v>
      </c>
      <c r="F31023">
        <v>6.4799999999999996E-2</v>
      </c>
      <c r="G31023" t="s">
        <v>997</v>
      </c>
      <c r="H31023" t="s">
        <v>998</v>
      </c>
    </row>
    <row r="31024" spans="1:8" x14ac:dyDescent="0.2">
      <c r="A31024" t="s">
        <v>62978</v>
      </c>
      <c r="B31024">
        <v>0.93100000000000005</v>
      </c>
      <c r="C31024">
        <v>0.52809329999999999</v>
      </c>
      <c r="D31024">
        <v>0.64229784999999995</v>
      </c>
      <c r="E31024">
        <v>-4.9059999999999997</v>
      </c>
      <c r="F31024">
        <v>9.1899999999999996E-2</v>
      </c>
      <c r="G31024" t="s">
        <v>9</v>
      </c>
      <c r="H31024" t="s">
        <v>9</v>
      </c>
    </row>
    <row r="31025" spans="1:8" x14ac:dyDescent="0.2">
      <c r="A31025" t="s">
        <v>62979</v>
      </c>
      <c r="B31025">
        <v>0.93100000000000005</v>
      </c>
      <c r="C31025">
        <v>0.52813730000000003</v>
      </c>
      <c r="D31025">
        <v>-0.64222858999999999</v>
      </c>
      <c r="E31025">
        <v>-4.9059999999999997</v>
      </c>
      <c r="F31025">
        <v>-5.33E-2</v>
      </c>
      <c r="G31025" t="s">
        <v>9</v>
      </c>
      <c r="H31025" t="s">
        <v>9</v>
      </c>
    </row>
    <row r="31026" spans="1:8" x14ac:dyDescent="0.2">
      <c r="A31026" t="s">
        <v>62980</v>
      </c>
      <c r="B31026">
        <v>0.93100000000000005</v>
      </c>
      <c r="C31026">
        <v>0.52815100000000004</v>
      </c>
      <c r="D31026">
        <v>-0.64220716</v>
      </c>
      <c r="E31026">
        <v>-4.9059999999999997</v>
      </c>
      <c r="F31026">
        <v>-3.6999999999999998E-2</v>
      </c>
      <c r="G31026" t="s">
        <v>9</v>
      </c>
      <c r="H31026" t="s">
        <v>9</v>
      </c>
    </row>
    <row r="31027" spans="1:8" x14ac:dyDescent="0.2">
      <c r="A31027" t="s">
        <v>62981</v>
      </c>
      <c r="B31027">
        <v>0.93100000000000005</v>
      </c>
      <c r="C31027">
        <v>0.52823529999999996</v>
      </c>
      <c r="D31027">
        <v>0.64207444999999996</v>
      </c>
      <c r="E31027">
        <v>-4.9059999999999997</v>
      </c>
      <c r="F31027">
        <v>4.5999999999999999E-2</v>
      </c>
      <c r="G31027" t="s">
        <v>12025</v>
      </c>
      <c r="H31027" t="s">
        <v>12026</v>
      </c>
    </row>
    <row r="31028" spans="1:8" x14ac:dyDescent="0.2">
      <c r="A31028" t="s">
        <v>62982</v>
      </c>
      <c r="B31028">
        <v>0.93100000000000005</v>
      </c>
      <c r="C31028">
        <v>0.52825949999999999</v>
      </c>
      <c r="D31028">
        <v>-0.64203650000000001</v>
      </c>
      <c r="E31028">
        <v>-4.9059999999999997</v>
      </c>
      <c r="F31028">
        <v>-7.2700000000000001E-2</v>
      </c>
      <c r="G31028" t="s">
        <v>42751</v>
      </c>
      <c r="H31028" t="s">
        <v>42752</v>
      </c>
    </row>
    <row r="31029" spans="1:8" x14ac:dyDescent="0.2">
      <c r="A31029" t="s">
        <v>62983</v>
      </c>
      <c r="B31029">
        <v>0.93100000000000005</v>
      </c>
      <c r="C31029">
        <v>0.52828750000000002</v>
      </c>
      <c r="D31029">
        <v>-0.64199247000000004</v>
      </c>
      <c r="E31029">
        <v>-4.9059999999999997</v>
      </c>
      <c r="F31029">
        <v>-4.7199999999999999E-2</v>
      </c>
      <c r="G31029" t="s">
        <v>14780</v>
      </c>
      <c r="H31029" t="s">
        <v>14781</v>
      </c>
    </row>
    <row r="31030" spans="1:8" x14ac:dyDescent="0.2">
      <c r="A31030" t="s">
        <v>62984</v>
      </c>
      <c r="B31030">
        <v>0.93100000000000005</v>
      </c>
      <c r="C31030">
        <v>0.52829190000000004</v>
      </c>
      <c r="D31030">
        <v>-0.64198544000000002</v>
      </c>
      <c r="E31030">
        <v>-4.9059999999999997</v>
      </c>
      <c r="F31030">
        <v>-5.0700000000000002E-2</v>
      </c>
      <c r="G31030" t="s">
        <v>62985</v>
      </c>
      <c r="H31030" t="s">
        <v>62986</v>
      </c>
    </row>
    <row r="31031" spans="1:8" x14ac:dyDescent="0.2">
      <c r="A31031" t="s">
        <v>62987</v>
      </c>
      <c r="B31031">
        <v>0.93100000000000005</v>
      </c>
      <c r="C31031">
        <v>0.52833569999999996</v>
      </c>
      <c r="D31031">
        <v>0.64191662000000005</v>
      </c>
      <c r="E31031">
        <v>-4.9059999999999997</v>
      </c>
      <c r="F31031">
        <v>3.9399999999999998E-2</v>
      </c>
      <c r="G31031" t="s">
        <v>58166</v>
      </c>
      <c r="H31031" t="s">
        <v>58167</v>
      </c>
    </row>
    <row r="31032" spans="1:8" x14ac:dyDescent="0.2">
      <c r="A31032" t="s">
        <v>62988</v>
      </c>
      <c r="B31032">
        <v>0.93100000000000005</v>
      </c>
      <c r="C31032">
        <v>0.52841910000000003</v>
      </c>
      <c r="D31032">
        <v>-0.64178552</v>
      </c>
      <c r="E31032">
        <v>-4.9059999999999997</v>
      </c>
      <c r="F31032">
        <v>-5.1999999999999998E-2</v>
      </c>
      <c r="G31032" t="s">
        <v>62989</v>
      </c>
      <c r="H31032" t="s">
        <v>62990</v>
      </c>
    </row>
    <row r="31033" spans="1:8" x14ac:dyDescent="0.2">
      <c r="A31033" t="s">
        <v>62991</v>
      </c>
      <c r="B31033">
        <v>0.93100000000000005</v>
      </c>
      <c r="C31033">
        <v>0.52848130000000004</v>
      </c>
      <c r="D31033">
        <v>0.64168767000000004</v>
      </c>
      <c r="E31033">
        <v>-4.9059999999999997</v>
      </c>
      <c r="F31033">
        <v>6.9199999999999998E-2</v>
      </c>
      <c r="G31033" t="s">
        <v>3991</v>
      </c>
      <c r="H31033" t="s">
        <v>3992</v>
      </c>
    </row>
    <row r="31034" spans="1:8" x14ac:dyDescent="0.2">
      <c r="A31034" t="s">
        <v>62992</v>
      </c>
      <c r="B31034">
        <v>0.93100000000000005</v>
      </c>
      <c r="C31034">
        <v>0.52849219999999997</v>
      </c>
      <c r="D31034">
        <v>0.64167059000000004</v>
      </c>
      <c r="E31034">
        <v>-4.9059999999999997</v>
      </c>
      <c r="F31034">
        <v>4.9299999999999997E-2</v>
      </c>
      <c r="G31034" t="s">
        <v>62993</v>
      </c>
      <c r="H31034" t="s">
        <v>62994</v>
      </c>
    </row>
    <row r="31035" spans="1:8" x14ac:dyDescent="0.2">
      <c r="A31035" t="s">
        <v>62995</v>
      </c>
      <c r="B31035">
        <v>0.93100000000000005</v>
      </c>
      <c r="C31035">
        <v>0.52850410000000003</v>
      </c>
      <c r="D31035">
        <v>0.64165172000000004</v>
      </c>
      <c r="E31035">
        <v>-4.9059999999999997</v>
      </c>
      <c r="F31035">
        <v>4.3400000000000001E-2</v>
      </c>
      <c r="G31035" t="s">
        <v>62996</v>
      </c>
      <c r="H31035" t="s">
        <v>62997</v>
      </c>
    </row>
    <row r="31036" spans="1:8" x14ac:dyDescent="0.2">
      <c r="A31036" t="s">
        <v>62998</v>
      </c>
      <c r="B31036">
        <v>0.93100000000000005</v>
      </c>
      <c r="C31036">
        <v>0.52851769999999998</v>
      </c>
      <c r="D31036">
        <v>0.64163044999999996</v>
      </c>
      <c r="E31036">
        <v>-4.9059999999999997</v>
      </c>
      <c r="F31036">
        <v>0.04</v>
      </c>
      <c r="G31036" t="s">
        <v>59989</v>
      </c>
      <c r="H31036" t="s">
        <v>59990</v>
      </c>
    </row>
    <row r="31037" spans="1:8" x14ac:dyDescent="0.2">
      <c r="A31037" t="s">
        <v>62999</v>
      </c>
      <c r="B31037">
        <v>0.93100000000000005</v>
      </c>
      <c r="C31037">
        <v>0.52852069999999995</v>
      </c>
      <c r="D31037">
        <v>0.64162574999999999</v>
      </c>
      <c r="E31037">
        <v>-4.9059999999999997</v>
      </c>
      <c r="F31037">
        <v>6.0699999999999997E-2</v>
      </c>
      <c r="G31037" t="s">
        <v>63000</v>
      </c>
      <c r="H31037" t="s">
        <v>63001</v>
      </c>
    </row>
    <row r="31038" spans="1:8" x14ac:dyDescent="0.2">
      <c r="A31038" t="s">
        <v>63002</v>
      </c>
      <c r="B31038">
        <v>0.93100000000000005</v>
      </c>
      <c r="C31038">
        <v>0.52852259999999995</v>
      </c>
      <c r="D31038">
        <v>0.64162264000000002</v>
      </c>
      <c r="E31038">
        <v>-4.9059999999999997</v>
      </c>
      <c r="F31038">
        <v>5.8299999999999998E-2</v>
      </c>
      <c r="G31038" t="s">
        <v>9</v>
      </c>
      <c r="H31038" t="s">
        <v>9</v>
      </c>
    </row>
    <row r="31039" spans="1:8" x14ac:dyDescent="0.2">
      <c r="A31039" t="s">
        <v>63003</v>
      </c>
      <c r="B31039">
        <v>0.93100000000000005</v>
      </c>
      <c r="C31039">
        <v>0.52856669999999994</v>
      </c>
      <c r="D31039">
        <v>0.64155342000000004</v>
      </c>
      <c r="E31039">
        <v>-4.9059999999999997</v>
      </c>
      <c r="F31039">
        <v>0.114</v>
      </c>
      <c r="G31039" t="s">
        <v>37461</v>
      </c>
      <c r="H31039" t="s">
        <v>37462</v>
      </c>
    </row>
    <row r="31040" spans="1:8" x14ac:dyDescent="0.2">
      <c r="A31040" t="s">
        <v>63004</v>
      </c>
      <c r="B31040">
        <v>0.93100000000000005</v>
      </c>
      <c r="C31040">
        <v>0.52857549999999998</v>
      </c>
      <c r="D31040">
        <v>-0.64153959000000005</v>
      </c>
      <c r="E31040">
        <v>-4.9059999999999997</v>
      </c>
      <c r="F31040">
        <v>-4.1700000000000001E-2</v>
      </c>
      <c r="G31040" t="s">
        <v>9</v>
      </c>
      <c r="H31040" t="s">
        <v>9</v>
      </c>
    </row>
    <row r="31041" spans="1:8" x14ac:dyDescent="0.2">
      <c r="A31041" t="s">
        <v>63005</v>
      </c>
      <c r="B31041">
        <v>0.93100000000000005</v>
      </c>
      <c r="C31041">
        <v>0.52859219999999996</v>
      </c>
      <c r="D31041">
        <v>0.64151325999999997</v>
      </c>
      <c r="E31041">
        <v>-4.9059999999999997</v>
      </c>
      <c r="F31041">
        <v>5.74E-2</v>
      </c>
      <c r="G31041" t="s">
        <v>63006</v>
      </c>
      <c r="H31041" t="s">
        <v>63007</v>
      </c>
    </row>
    <row r="31042" spans="1:8" x14ac:dyDescent="0.2">
      <c r="A31042" t="s">
        <v>63008</v>
      </c>
      <c r="B31042">
        <v>0.93100000000000005</v>
      </c>
      <c r="C31042">
        <v>0.52859350000000005</v>
      </c>
      <c r="D31042">
        <v>0.64151126000000003</v>
      </c>
      <c r="E31042">
        <v>-4.9059999999999997</v>
      </c>
      <c r="F31042">
        <v>6.9000000000000006E-2</v>
      </c>
      <c r="G31042" t="s">
        <v>63009</v>
      </c>
      <c r="H31042" t="s">
        <v>63010</v>
      </c>
    </row>
    <row r="31043" spans="1:8" x14ac:dyDescent="0.2">
      <c r="A31043" t="s">
        <v>63011</v>
      </c>
      <c r="B31043">
        <v>0.93100000000000005</v>
      </c>
      <c r="C31043">
        <v>0.52861400000000003</v>
      </c>
      <c r="D31043">
        <v>-0.64147894000000005</v>
      </c>
      <c r="E31043">
        <v>-4.9059999999999997</v>
      </c>
      <c r="F31043">
        <v>-4.5600000000000002E-2</v>
      </c>
      <c r="G31043" t="s">
        <v>63012</v>
      </c>
      <c r="H31043" t="s">
        <v>63013</v>
      </c>
    </row>
    <row r="31044" spans="1:8" x14ac:dyDescent="0.2">
      <c r="A31044" t="s">
        <v>63014</v>
      </c>
      <c r="B31044">
        <v>0.93100000000000005</v>
      </c>
      <c r="C31044">
        <v>0.52861709999999995</v>
      </c>
      <c r="D31044">
        <v>0.64147416000000002</v>
      </c>
      <c r="E31044">
        <v>-4.9059999999999997</v>
      </c>
      <c r="F31044">
        <v>6.08E-2</v>
      </c>
      <c r="G31044" t="s">
        <v>5168</v>
      </c>
      <c r="H31044" t="s">
        <v>5169</v>
      </c>
    </row>
    <row r="31045" spans="1:8" x14ac:dyDescent="0.2">
      <c r="A31045" t="s">
        <v>63015</v>
      </c>
      <c r="B31045">
        <v>0.93100000000000005</v>
      </c>
      <c r="C31045">
        <v>0.52861849999999999</v>
      </c>
      <c r="D31045">
        <v>-0.64147195000000001</v>
      </c>
      <c r="E31045">
        <v>-4.9059999999999997</v>
      </c>
      <c r="F31045">
        <v>-7.3400000000000007E-2</v>
      </c>
      <c r="G31045" t="s">
        <v>19827</v>
      </c>
      <c r="H31045" t="s">
        <v>19828</v>
      </c>
    </row>
    <row r="31046" spans="1:8" x14ac:dyDescent="0.2">
      <c r="A31046" t="s">
        <v>63016</v>
      </c>
      <c r="B31046">
        <v>0.93100000000000005</v>
      </c>
      <c r="C31046">
        <v>0.52863769999999999</v>
      </c>
      <c r="D31046">
        <v>0.64144171000000005</v>
      </c>
      <c r="E31046">
        <v>-4.9059999999999997</v>
      </c>
      <c r="F31046">
        <v>7.9899999999999999E-2</v>
      </c>
      <c r="G31046" t="s">
        <v>63017</v>
      </c>
      <c r="H31046" t="s">
        <v>63018</v>
      </c>
    </row>
    <row r="31047" spans="1:8" x14ac:dyDescent="0.2">
      <c r="A31047" t="s">
        <v>63019</v>
      </c>
      <c r="B31047">
        <v>0.93100000000000005</v>
      </c>
      <c r="C31047">
        <v>0.52866709999999995</v>
      </c>
      <c r="D31047">
        <v>-0.64139544999999998</v>
      </c>
      <c r="E31047">
        <v>-4.9059999999999997</v>
      </c>
      <c r="F31047">
        <v>-0.11700000000000001</v>
      </c>
      <c r="G31047" t="s">
        <v>63020</v>
      </c>
      <c r="H31047" t="s">
        <v>63021</v>
      </c>
    </row>
    <row r="31048" spans="1:8" x14ac:dyDescent="0.2">
      <c r="A31048" t="s">
        <v>63022</v>
      </c>
      <c r="B31048">
        <v>0.93100000000000005</v>
      </c>
      <c r="C31048">
        <v>0.52872200000000003</v>
      </c>
      <c r="D31048">
        <v>0.64130925999999999</v>
      </c>
      <c r="E31048">
        <v>-4.9059999999999997</v>
      </c>
      <c r="F31048">
        <v>5.5100000000000003E-2</v>
      </c>
      <c r="G31048" t="s">
        <v>63023</v>
      </c>
      <c r="H31048" t="s">
        <v>63024</v>
      </c>
    </row>
    <row r="31049" spans="1:8" x14ac:dyDescent="0.2">
      <c r="A31049" t="s">
        <v>63025</v>
      </c>
      <c r="B31049">
        <v>0.93100000000000005</v>
      </c>
      <c r="C31049">
        <v>0.52872540000000001</v>
      </c>
      <c r="D31049">
        <v>-0.64130381999999997</v>
      </c>
      <c r="E31049">
        <v>-4.9059999999999997</v>
      </c>
      <c r="F31049">
        <v>-4.6699999999999998E-2</v>
      </c>
      <c r="G31049" t="s">
        <v>57160</v>
      </c>
      <c r="H31049" t="s">
        <v>57161</v>
      </c>
    </row>
    <row r="31050" spans="1:8" x14ac:dyDescent="0.2">
      <c r="A31050" t="s">
        <v>63026</v>
      </c>
      <c r="B31050">
        <v>0.93100000000000005</v>
      </c>
      <c r="C31050">
        <v>0.52877830000000003</v>
      </c>
      <c r="D31050">
        <v>-0.64122078999999998</v>
      </c>
      <c r="E31050">
        <v>-4.9059999999999997</v>
      </c>
      <c r="F31050">
        <v>-4.9399999999999999E-2</v>
      </c>
      <c r="G31050" t="s">
        <v>63027</v>
      </c>
      <c r="H31050" t="s">
        <v>63028</v>
      </c>
    </row>
    <row r="31051" spans="1:8" x14ac:dyDescent="0.2">
      <c r="A31051" t="s">
        <v>63029</v>
      </c>
      <c r="B31051">
        <v>0.93100000000000005</v>
      </c>
      <c r="C31051">
        <v>0.52877969999999996</v>
      </c>
      <c r="D31051">
        <v>0.64121855999999999</v>
      </c>
      <c r="E31051">
        <v>-4.9059999999999997</v>
      </c>
      <c r="F31051">
        <v>4.5600000000000002E-2</v>
      </c>
      <c r="G31051" t="s">
        <v>8733</v>
      </c>
      <c r="H31051" t="s">
        <v>8734</v>
      </c>
    </row>
    <row r="31052" spans="1:8" x14ac:dyDescent="0.2">
      <c r="A31052" t="s">
        <v>63030</v>
      </c>
      <c r="B31052">
        <v>0.93100000000000005</v>
      </c>
      <c r="C31052">
        <v>0.52880260000000001</v>
      </c>
      <c r="D31052">
        <v>0.64118257000000001</v>
      </c>
      <c r="E31052">
        <v>-4.9059999999999997</v>
      </c>
      <c r="F31052">
        <v>9.7199999999999995E-2</v>
      </c>
      <c r="G31052" t="s">
        <v>8958</v>
      </c>
      <c r="H31052" t="s">
        <v>8959</v>
      </c>
    </row>
    <row r="31053" spans="1:8" x14ac:dyDescent="0.2">
      <c r="A31053" t="s">
        <v>63031</v>
      </c>
      <c r="B31053">
        <v>0.93100000000000005</v>
      </c>
      <c r="C31053">
        <v>0.52885040000000005</v>
      </c>
      <c r="D31053">
        <v>-0.64110734999999996</v>
      </c>
      <c r="E31053">
        <v>-4.9059999999999997</v>
      </c>
      <c r="F31053">
        <v>-5.2200000000000003E-2</v>
      </c>
      <c r="G31053" t="s">
        <v>63032</v>
      </c>
      <c r="H31053" t="s">
        <v>63033</v>
      </c>
    </row>
    <row r="31054" spans="1:8" x14ac:dyDescent="0.2">
      <c r="A31054" t="s">
        <v>63034</v>
      </c>
      <c r="B31054">
        <v>0.93100000000000005</v>
      </c>
      <c r="C31054">
        <v>0.52885110000000002</v>
      </c>
      <c r="D31054">
        <v>-0.64110623</v>
      </c>
      <c r="E31054">
        <v>-4.9059999999999997</v>
      </c>
      <c r="F31054">
        <v>-5.7599999999999998E-2</v>
      </c>
      <c r="G31054" t="s">
        <v>7499</v>
      </c>
      <c r="H31054" t="s">
        <v>7500</v>
      </c>
    </row>
    <row r="31055" spans="1:8" x14ac:dyDescent="0.2">
      <c r="A31055" t="s">
        <v>63035</v>
      </c>
      <c r="B31055">
        <v>0.93100000000000005</v>
      </c>
      <c r="C31055">
        <v>0.52885490000000002</v>
      </c>
      <c r="D31055">
        <v>0.64110027999999997</v>
      </c>
      <c r="E31055">
        <v>-4.9059999999999997</v>
      </c>
      <c r="F31055">
        <v>4.24E-2</v>
      </c>
      <c r="G31055" t="s">
        <v>63036</v>
      </c>
      <c r="H31055" t="s">
        <v>63037</v>
      </c>
    </row>
    <row r="31056" spans="1:8" x14ac:dyDescent="0.2">
      <c r="A31056" t="s">
        <v>63038</v>
      </c>
      <c r="B31056">
        <v>0.93100000000000005</v>
      </c>
      <c r="C31056">
        <v>0.5288621</v>
      </c>
      <c r="D31056">
        <v>-0.64108905000000005</v>
      </c>
      <c r="E31056">
        <v>-4.9059999999999997</v>
      </c>
      <c r="F31056">
        <v>-4.7E-2</v>
      </c>
      <c r="G31056" t="s">
        <v>9</v>
      </c>
      <c r="H31056" t="s">
        <v>9</v>
      </c>
    </row>
    <row r="31057" spans="1:8" x14ac:dyDescent="0.2">
      <c r="A31057" t="s">
        <v>63039</v>
      </c>
      <c r="B31057">
        <v>0.93100000000000005</v>
      </c>
      <c r="C31057">
        <v>0.52888659999999998</v>
      </c>
      <c r="D31057">
        <v>0.64105040999999996</v>
      </c>
      <c r="E31057">
        <v>-4.9059999999999997</v>
      </c>
      <c r="F31057">
        <v>7.2499999999999995E-2</v>
      </c>
      <c r="G31057" t="s">
        <v>46135</v>
      </c>
      <c r="H31057" t="s">
        <v>46136</v>
      </c>
    </row>
    <row r="31058" spans="1:8" x14ac:dyDescent="0.2">
      <c r="A31058" t="s">
        <v>63040</v>
      </c>
      <c r="B31058">
        <v>0.93100000000000005</v>
      </c>
      <c r="C31058">
        <v>0.52891069999999996</v>
      </c>
      <c r="D31058">
        <v>-0.64101264000000002</v>
      </c>
      <c r="E31058">
        <v>-4.9059999999999997</v>
      </c>
      <c r="F31058">
        <v>-4.9099999999999998E-2</v>
      </c>
      <c r="G31058" t="s">
        <v>45720</v>
      </c>
      <c r="H31058" t="s">
        <v>45721</v>
      </c>
    </row>
    <row r="31059" spans="1:8" x14ac:dyDescent="0.2">
      <c r="A31059" t="s">
        <v>63041</v>
      </c>
      <c r="B31059">
        <v>0.93100000000000005</v>
      </c>
      <c r="C31059">
        <v>0.52892589999999995</v>
      </c>
      <c r="D31059">
        <v>-0.64098880000000003</v>
      </c>
      <c r="E31059">
        <v>-4.9059999999999997</v>
      </c>
      <c r="F31059">
        <v>-6.6100000000000006E-2</v>
      </c>
      <c r="G31059" t="s">
        <v>9</v>
      </c>
      <c r="H31059" t="s">
        <v>9</v>
      </c>
    </row>
    <row r="31060" spans="1:8" x14ac:dyDescent="0.2">
      <c r="A31060" t="s">
        <v>63042</v>
      </c>
      <c r="B31060">
        <v>0.93100000000000005</v>
      </c>
      <c r="C31060">
        <v>0.52892790000000001</v>
      </c>
      <c r="D31060">
        <v>-0.64098551999999998</v>
      </c>
      <c r="E31060">
        <v>-4.9059999999999997</v>
      </c>
      <c r="F31060">
        <v>-3.8800000000000001E-2</v>
      </c>
      <c r="G31060" t="s">
        <v>48948</v>
      </c>
      <c r="H31060" t="s">
        <v>48949</v>
      </c>
    </row>
    <row r="31061" spans="1:8" x14ac:dyDescent="0.2">
      <c r="A31061" t="s">
        <v>63043</v>
      </c>
      <c r="B31061">
        <v>0.93100000000000005</v>
      </c>
      <c r="C31061">
        <v>0.52893780000000001</v>
      </c>
      <c r="D31061">
        <v>-0.64096993999999996</v>
      </c>
      <c r="E31061">
        <v>-4.9059999999999997</v>
      </c>
      <c r="F31061">
        <v>-4.6600000000000003E-2</v>
      </c>
      <c r="G31061" t="s">
        <v>23429</v>
      </c>
      <c r="H31061" t="s">
        <v>23430</v>
      </c>
    </row>
    <row r="31062" spans="1:8" x14ac:dyDescent="0.2">
      <c r="A31062" t="s">
        <v>63044</v>
      </c>
      <c r="B31062">
        <v>0.93100000000000005</v>
      </c>
      <c r="C31062">
        <v>0.52894200000000002</v>
      </c>
      <c r="D31062">
        <v>-0.64096337999999997</v>
      </c>
      <c r="E31062">
        <v>-4.9059999999999997</v>
      </c>
      <c r="F31062">
        <v>-6.0199999999999997E-2</v>
      </c>
      <c r="G31062" t="s">
        <v>63045</v>
      </c>
      <c r="H31062" t="s">
        <v>63046</v>
      </c>
    </row>
    <row r="31063" spans="1:8" x14ac:dyDescent="0.2">
      <c r="A31063" t="s">
        <v>63047</v>
      </c>
      <c r="B31063">
        <v>0.93100000000000005</v>
      </c>
      <c r="C31063">
        <v>0.52896160000000003</v>
      </c>
      <c r="D31063">
        <v>0.64093255999999998</v>
      </c>
      <c r="E31063">
        <v>-4.9059999999999997</v>
      </c>
      <c r="F31063">
        <v>6.6900000000000001E-2</v>
      </c>
      <c r="G31063" t="s">
        <v>6201</v>
      </c>
      <c r="H31063" t="s">
        <v>6202</v>
      </c>
    </row>
    <row r="31064" spans="1:8" x14ac:dyDescent="0.2">
      <c r="A31064" t="s">
        <v>63048</v>
      </c>
      <c r="B31064">
        <v>0.93100000000000005</v>
      </c>
      <c r="C31064">
        <v>0.52900840000000005</v>
      </c>
      <c r="D31064">
        <v>0.64085912</v>
      </c>
      <c r="E31064">
        <v>-4.9059999999999997</v>
      </c>
      <c r="F31064">
        <v>9.64E-2</v>
      </c>
      <c r="G31064" t="s">
        <v>22157</v>
      </c>
      <c r="H31064" t="s">
        <v>22158</v>
      </c>
    </row>
    <row r="31065" spans="1:8" x14ac:dyDescent="0.2">
      <c r="A31065" t="s">
        <v>63049</v>
      </c>
      <c r="B31065">
        <v>0.93100000000000005</v>
      </c>
      <c r="C31065">
        <v>0.52902139999999997</v>
      </c>
      <c r="D31065">
        <v>-0.64083857</v>
      </c>
      <c r="E31065">
        <v>-4.9059999999999997</v>
      </c>
      <c r="F31065">
        <v>-6.6000000000000003E-2</v>
      </c>
      <c r="G31065" t="s">
        <v>63050</v>
      </c>
      <c r="H31065" t="s">
        <v>63051</v>
      </c>
    </row>
    <row r="31066" spans="1:8" x14ac:dyDescent="0.2">
      <c r="A31066" t="s">
        <v>63052</v>
      </c>
      <c r="B31066">
        <v>0.93100000000000005</v>
      </c>
      <c r="C31066">
        <v>0.52902780000000005</v>
      </c>
      <c r="D31066">
        <v>-0.64082850999999996</v>
      </c>
      <c r="E31066">
        <v>-4.9059999999999997</v>
      </c>
      <c r="F31066">
        <v>-4.2099999999999999E-2</v>
      </c>
      <c r="G31066" t="s">
        <v>63053</v>
      </c>
      <c r="H31066" t="s">
        <v>63054</v>
      </c>
    </row>
    <row r="31067" spans="1:8" x14ac:dyDescent="0.2">
      <c r="A31067" t="s">
        <v>63055</v>
      </c>
      <c r="B31067">
        <v>0.93100000000000005</v>
      </c>
      <c r="C31067">
        <v>0.52904329999999999</v>
      </c>
      <c r="D31067">
        <v>-0.64080415999999996</v>
      </c>
      <c r="E31067">
        <v>-4.9059999999999997</v>
      </c>
      <c r="F31067">
        <v>-7.9699999999999993E-2</v>
      </c>
      <c r="G31067" t="s">
        <v>12352</v>
      </c>
      <c r="H31067" t="s">
        <v>12353</v>
      </c>
    </row>
    <row r="31068" spans="1:8" x14ac:dyDescent="0.2">
      <c r="A31068" t="s">
        <v>63056</v>
      </c>
      <c r="B31068">
        <v>0.93100000000000005</v>
      </c>
      <c r="C31068">
        <v>0.52910360000000001</v>
      </c>
      <c r="D31068">
        <v>0.64070948000000005</v>
      </c>
      <c r="E31068">
        <v>-4.9059999999999997</v>
      </c>
      <c r="F31068">
        <v>5.1700000000000003E-2</v>
      </c>
      <c r="G31068" t="s">
        <v>44987</v>
      </c>
      <c r="H31068" t="s">
        <v>44988</v>
      </c>
    </row>
    <row r="31069" spans="1:8" x14ac:dyDescent="0.2">
      <c r="A31069" t="s">
        <v>63057</v>
      </c>
      <c r="B31069">
        <v>0.93100000000000005</v>
      </c>
      <c r="C31069">
        <v>0.52911209999999997</v>
      </c>
      <c r="D31069">
        <v>0.64069602999999997</v>
      </c>
      <c r="E31069">
        <v>-4.9059999999999997</v>
      </c>
      <c r="F31069">
        <v>3.7100000000000001E-2</v>
      </c>
      <c r="G31069" t="s">
        <v>14372</v>
      </c>
      <c r="H31069" t="s">
        <v>14373</v>
      </c>
    </row>
    <row r="31070" spans="1:8" x14ac:dyDescent="0.2">
      <c r="A31070" t="s">
        <v>63058</v>
      </c>
      <c r="B31070">
        <v>0.93100000000000005</v>
      </c>
      <c r="C31070">
        <v>0.52913239999999995</v>
      </c>
      <c r="D31070">
        <v>0.64066420000000002</v>
      </c>
      <c r="E31070">
        <v>-4.9059999999999997</v>
      </c>
      <c r="F31070">
        <v>4.0099999999999997E-2</v>
      </c>
      <c r="G31070" t="s">
        <v>63059</v>
      </c>
      <c r="H31070" t="s">
        <v>63060</v>
      </c>
    </row>
    <row r="31071" spans="1:8" x14ac:dyDescent="0.2">
      <c r="A31071" t="s">
        <v>63061</v>
      </c>
      <c r="B31071">
        <v>0.93100000000000005</v>
      </c>
      <c r="C31071">
        <v>0.52919159999999998</v>
      </c>
      <c r="D31071">
        <v>-0.64057118000000002</v>
      </c>
      <c r="E31071">
        <v>-4.9059999999999997</v>
      </c>
      <c r="F31071">
        <v>-5.5800000000000002E-2</v>
      </c>
      <c r="G31071" t="s">
        <v>63062</v>
      </c>
      <c r="H31071" t="s">
        <v>63063</v>
      </c>
    </row>
    <row r="31072" spans="1:8" x14ac:dyDescent="0.2">
      <c r="A31072" t="s">
        <v>63064</v>
      </c>
      <c r="B31072">
        <v>0.93100000000000005</v>
      </c>
      <c r="C31072">
        <v>0.52923399999999998</v>
      </c>
      <c r="D31072">
        <v>-0.64050461999999997</v>
      </c>
      <c r="E31072">
        <v>-4.9059999999999997</v>
      </c>
      <c r="F31072">
        <v>-4.4900000000000002E-2</v>
      </c>
      <c r="G31072" t="s">
        <v>63065</v>
      </c>
      <c r="H31072" t="s">
        <v>63066</v>
      </c>
    </row>
    <row r="31073" spans="1:8" x14ac:dyDescent="0.2">
      <c r="A31073" t="s">
        <v>63067</v>
      </c>
      <c r="B31073">
        <v>0.93100000000000005</v>
      </c>
      <c r="C31073">
        <v>0.52925089999999997</v>
      </c>
      <c r="D31073">
        <v>-0.64047799999999999</v>
      </c>
      <c r="E31073">
        <v>-4.9059999999999997</v>
      </c>
      <c r="F31073">
        <v>-7.6799999999999993E-2</v>
      </c>
      <c r="G31073" t="s">
        <v>63068</v>
      </c>
      <c r="H31073" t="s">
        <v>63069</v>
      </c>
    </row>
    <row r="31074" spans="1:8" x14ac:dyDescent="0.2">
      <c r="A31074" t="s">
        <v>63070</v>
      </c>
      <c r="B31074">
        <v>0.93100000000000005</v>
      </c>
      <c r="C31074">
        <v>0.52928549999999996</v>
      </c>
      <c r="D31074">
        <v>-0.64042365999999995</v>
      </c>
      <c r="E31074">
        <v>-4.9059999999999997</v>
      </c>
      <c r="F31074">
        <v>-4.2999999999999997E-2</v>
      </c>
      <c r="G31074" t="s">
        <v>21909</v>
      </c>
      <c r="H31074" t="s">
        <v>21910</v>
      </c>
    </row>
    <row r="31075" spans="1:8" x14ac:dyDescent="0.2">
      <c r="A31075" t="s">
        <v>63071</v>
      </c>
      <c r="B31075">
        <v>0.93100000000000005</v>
      </c>
      <c r="C31075">
        <v>0.52932020000000002</v>
      </c>
      <c r="D31075">
        <v>-0.64036912999999995</v>
      </c>
      <c r="E31075">
        <v>-4.9059999999999997</v>
      </c>
      <c r="F31075">
        <v>-5.3199999999999997E-2</v>
      </c>
      <c r="G31075" t="s">
        <v>63072</v>
      </c>
      <c r="H31075" t="s">
        <v>63073</v>
      </c>
    </row>
    <row r="31076" spans="1:8" x14ac:dyDescent="0.2">
      <c r="A31076" t="s">
        <v>63074</v>
      </c>
      <c r="B31076">
        <v>0.93100000000000005</v>
      </c>
      <c r="C31076">
        <v>0.52933410000000003</v>
      </c>
      <c r="D31076">
        <v>-0.64034734000000004</v>
      </c>
      <c r="E31076">
        <v>-4.9059999999999997</v>
      </c>
      <c r="F31076">
        <v>-6.1499999999999999E-2</v>
      </c>
      <c r="G31076" t="s">
        <v>18286</v>
      </c>
      <c r="H31076" t="s">
        <v>18287</v>
      </c>
    </row>
    <row r="31077" spans="1:8" x14ac:dyDescent="0.2">
      <c r="A31077" t="s">
        <v>63075</v>
      </c>
      <c r="B31077">
        <v>0.93100000000000005</v>
      </c>
      <c r="C31077">
        <v>0.52934840000000005</v>
      </c>
      <c r="D31077">
        <v>0.64032482999999996</v>
      </c>
      <c r="E31077">
        <v>-4.9059999999999997</v>
      </c>
      <c r="F31077">
        <v>0.14099999999999999</v>
      </c>
      <c r="G31077" t="s">
        <v>25534</v>
      </c>
      <c r="H31077" t="s">
        <v>25535</v>
      </c>
    </row>
    <row r="31078" spans="1:8" x14ac:dyDescent="0.2">
      <c r="A31078" t="s">
        <v>63076</v>
      </c>
      <c r="B31078">
        <v>0.93100000000000005</v>
      </c>
      <c r="C31078">
        <v>0.5293968</v>
      </c>
      <c r="D31078">
        <v>0.64024873999999998</v>
      </c>
      <c r="E31078">
        <v>-4.9059999999999997</v>
      </c>
      <c r="F31078">
        <v>4.3499999999999997E-2</v>
      </c>
      <c r="G31078" t="s">
        <v>63077</v>
      </c>
      <c r="H31078" t="s">
        <v>63078</v>
      </c>
    </row>
    <row r="31079" spans="1:8" x14ac:dyDescent="0.2">
      <c r="A31079" t="s">
        <v>63079</v>
      </c>
      <c r="B31079">
        <v>0.93100000000000005</v>
      </c>
      <c r="C31079">
        <v>0.52943269999999998</v>
      </c>
      <c r="D31079">
        <v>0.64019245999999996</v>
      </c>
      <c r="E31079">
        <v>-4.9059999999999997</v>
      </c>
      <c r="F31079">
        <v>5.6399999999999999E-2</v>
      </c>
      <c r="G31079" t="s">
        <v>58979</v>
      </c>
      <c r="H31079" t="s">
        <v>58980</v>
      </c>
    </row>
    <row r="31080" spans="1:8" x14ac:dyDescent="0.2">
      <c r="A31080" t="s">
        <v>63080</v>
      </c>
      <c r="B31080">
        <v>0.93100000000000005</v>
      </c>
      <c r="C31080">
        <v>0.52951150000000002</v>
      </c>
      <c r="D31080">
        <v>0.64006859999999999</v>
      </c>
      <c r="E31080">
        <v>-4.9059999999999997</v>
      </c>
      <c r="F31080">
        <v>4.0800000000000003E-2</v>
      </c>
      <c r="G31080" t="s">
        <v>63081</v>
      </c>
      <c r="H31080" t="s">
        <v>63082</v>
      </c>
    </row>
    <row r="31081" spans="1:8" x14ac:dyDescent="0.2">
      <c r="A31081" t="s">
        <v>63083</v>
      </c>
      <c r="B31081">
        <v>0.93100000000000005</v>
      </c>
      <c r="C31081">
        <v>0.52952940000000004</v>
      </c>
      <c r="D31081">
        <v>0.64004055999999998</v>
      </c>
      <c r="E31081">
        <v>-4.9059999999999997</v>
      </c>
      <c r="F31081">
        <v>4.7600000000000003E-2</v>
      </c>
      <c r="G31081" t="s">
        <v>4570</v>
      </c>
      <c r="H31081" t="s">
        <v>4571</v>
      </c>
    </row>
    <row r="31082" spans="1:8" x14ac:dyDescent="0.2">
      <c r="A31082" t="s">
        <v>63084</v>
      </c>
      <c r="B31082">
        <v>0.93100000000000005</v>
      </c>
      <c r="C31082">
        <v>0.52954679999999998</v>
      </c>
      <c r="D31082">
        <v>-0.64001321</v>
      </c>
      <c r="E31082">
        <v>-4.9059999999999997</v>
      </c>
      <c r="F31082">
        <v>-5.0099999999999999E-2</v>
      </c>
      <c r="G31082" t="s">
        <v>51944</v>
      </c>
      <c r="H31082" t="s">
        <v>51945</v>
      </c>
    </row>
    <row r="31083" spans="1:8" x14ac:dyDescent="0.2">
      <c r="A31083" t="s">
        <v>63085</v>
      </c>
      <c r="B31083">
        <v>0.93100000000000005</v>
      </c>
      <c r="C31083">
        <v>0.52962129999999996</v>
      </c>
      <c r="D31083">
        <v>0.63989620999999997</v>
      </c>
      <c r="E31083">
        <v>-4.9059999999999997</v>
      </c>
      <c r="F31083">
        <v>7.7200000000000005E-2</v>
      </c>
      <c r="G31083" t="s">
        <v>63086</v>
      </c>
      <c r="H31083" t="s">
        <v>63087</v>
      </c>
    </row>
    <row r="31084" spans="1:8" x14ac:dyDescent="0.2">
      <c r="A31084" t="s">
        <v>63088</v>
      </c>
      <c r="B31084">
        <v>0.93100000000000005</v>
      </c>
      <c r="C31084">
        <v>0.5296575</v>
      </c>
      <c r="D31084">
        <v>-0.63983937999999996</v>
      </c>
      <c r="E31084">
        <v>-4.907</v>
      </c>
      <c r="F31084">
        <v>-5.1499999999999997E-2</v>
      </c>
      <c r="G31084" t="s">
        <v>59644</v>
      </c>
      <c r="H31084" t="s">
        <v>59645</v>
      </c>
    </row>
    <row r="31085" spans="1:8" x14ac:dyDescent="0.2">
      <c r="A31085" t="s">
        <v>63089</v>
      </c>
      <c r="B31085">
        <v>0.93100000000000005</v>
      </c>
      <c r="C31085">
        <v>0.52969109999999997</v>
      </c>
      <c r="D31085">
        <v>0.63978659000000004</v>
      </c>
      <c r="E31085">
        <v>-4.907</v>
      </c>
      <c r="F31085">
        <v>4.5499999999999999E-2</v>
      </c>
      <c r="G31085" t="s">
        <v>9</v>
      </c>
      <c r="H31085" t="s">
        <v>9</v>
      </c>
    </row>
    <row r="31086" spans="1:8" x14ac:dyDescent="0.2">
      <c r="A31086" t="s">
        <v>63090</v>
      </c>
      <c r="B31086">
        <v>0.93100000000000005</v>
      </c>
      <c r="C31086">
        <v>0.52970490000000003</v>
      </c>
      <c r="D31086">
        <v>0.63976485000000005</v>
      </c>
      <c r="E31086">
        <v>-4.907</v>
      </c>
      <c r="F31086">
        <v>4.58E-2</v>
      </c>
      <c r="G31086" t="s">
        <v>63091</v>
      </c>
      <c r="H31086" t="s">
        <v>63092</v>
      </c>
    </row>
    <row r="31087" spans="1:8" x14ac:dyDescent="0.2">
      <c r="A31087" t="s">
        <v>63093</v>
      </c>
      <c r="B31087">
        <v>0.93100000000000005</v>
      </c>
      <c r="C31087">
        <v>0.52970779999999995</v>
      </c>
      <c r="D31087">
        <v>-0.63976038000000002</v>
      </c>
      <c r="E31087">
        <v>-4.907</v>
      </c>
      <c r="F31087">
        <v>-4.0500000000000001E-2</v>
      </c>
      <c r="G31087" t="s">
        <v>9</v>
      </c>
      <c r="H31087" t="s">
        <v>9</v>
      </c>
    </row>
    <row r="31088" spans="1:8" x14ac:dyDescent="0.2">
      <c r="A31088" t="s">
        <v>63094</v>
      </c>
      <c r="B31088">
        <v>0.93100000000000005</v>
      </c>
      <c r="C31088">
        <v>0.52971080000000004</v>
      </c>
      <c r="D31088">
        <v>-0.63975565000000001</v>
      </c>
      <c r="E31088">
        <v>-4.907</v>
      </c>
      <c r="F31088">
        <v>-5.3199999999999997E-2</v>
      </c>
      <c r="G31088" t="s">
        <v>63095</v>
      </c>
      <c r="H31088" t="s">
        <v>63096</v>
      </c>
    </row>
    <row r="31089" spans="1:8" x14ac:dyDescent="0.2">
      <c r="A31089" t="s">
        <v>63097</v>
      </c>
      <c r="B31089">
        <v>0.93100000000000005</v>
      </c>
      <c r="C31089">
        <v>0.52972540000000001</v>
      </c>
      <c r="D31089">
        <v>-0.63973272000000003</v>
      </c>
      <c r="E31089">
        <v>-4.907</v>
      </c>
      <c r="F31089">
        <v>-5.67E-2</v>
      </c>
      <c r="G31089" t="s">
        <v>21072</v>
      </c>
      <c r="H31089" t="s">
        <v>21073</v>
      </c>
    </row>
    <row r="31090" spans="1:8" x14ac:dyDescent="0.2">
      <c r="A31090" t="s">
        <v>63098</v>
      </c>
      <c r="B31090">
        <v>0.93100000000000005</v>
      </c>
      <c r="C31090">
        <v>0.52973840000000005</v>
      </c>
      <c r="D31090">
        <v>-0.63971222999999999</v>
      </c>
      <c r="E31090">
        <v>-4.907</v>
      </c>
      <c r="F31090">
        <v>-5.2200000000000003E-2</v>
      </c>
      <c r="G31090" t="s">
        <v>63099</v>
      </c>
      <c r="H31090" t="s">
        <v>63100</v>
      </c>
    </row>
    <row r="31091" spans="1:8" x14ac:dyDescent="0.2">
      <c r="A31091" t="s">
        <v>63101</v>
      </c>
      <c r="B31091">
        <v>0.93100000000000005</v>
      </c>
      <c r="C31091">
        <v>0.52974299999999996</v>
      </c>
      <c r="D31091">
        <v>-0.63970506000000005</v>
      </c>
      <c r="E31091">
        <v>-4.907</v>
      </c>
      <c r="F31091">
        <v>-5.8299999999999998E-2</v>
      </c>
      <c r="G31091" t="s">
        <v>63102</v>
      </c>
      <c r="H31091" t="s">
        <v>63103</v>
      </c>
    </row>
    <row r="31092" spans="1:8" x14ac:dyDescent="0.2">
      <c r="A31092" t="s">
        <v>63104</v>
      </c>
      <c r="B31092">
        <v>0.93100000000000005</v>
      </c>
      <c r="C31092">
        <v>0.52977929999999995</v>
      </c>
      <c r="D31092">
        <v>-0.63964810999999999</v>
      </c>
      <c r="E31092">
        <v>-4.907</v>
      </c>
      <c r="F31092">
        <v>-5.3600000000000002E-2</v>
      </c>
      <c r="G31092" t="s">
        <v>63105</v>
      </c>
      <c r="H31092" t="s">
        <v>63106</v>
      </c>
    </row>
    <row r="31093" spans="1:8" x14ac:dyDescent="0.2">
      <c r="A31093" t="s">
        <v>63107</v>
      </c>
      <c r="B31093">
        <v>0.93100000000000005</v>
      </c>
      <c r="C31093">
        <v>0.5297906</v>
      </c>
      <c r="D31093">
        <v>0.63963031999999997</v>
      </c>
      <c r="E31093">
        <v>-4.907</v>
      </c>
      <c r="F31093">
        <v>7.2099999999999997E-2</v>
      </c>
      <c r="G31093" t="s">
        <v>63108</v>
      </c>
      <c r="H31093" t="s">
        <v>63109</v>
      </c>
    </row>
    <row r="31094" spans="1:8" x14ac:dyDescent="0.2">
      <c r="A31094" t="s">
        <v>63110</v>
      </c>
      <c r="B31094">
        <v>0.93100000000000005</v>
      </c>
      <c r="C31094">
        <v>0.52980680000000002</v>
      </c>
      <c r="D31094">
        <v>0.63960492000000002</v>
      </c>
      <c r="E31094">
        <v>-4.907</v>
      </c>
      <c r="F31094">
        <v>4.5100000000000001E-2</v>
      </c>
      <c r="G31094" t="s">
        <v>51104</v>
      </c>
      <c r="H31094" t="s">
        <v>51105</v>
      </c>
    </row>
    <row r="31095" spans="1:8" x14ac:dyDescent="0.2">
      <c r="A31095" t="s">
        <v>63111</v>
      </c>
      <c r="B31095">
        <v>0.93100000000000005</v>
      </c>
      <c r="C31095">
        <v>0.52981149999999999</v>
      </c>
      <c r="D31095">
        <v>-0.63959741999999997</v>
      </c>
      <c r="E31095">
        <v>-4.907</v>
      </c>
      <c r="F31095">
        <v>-4.1799999999999997E-2</v>
      </c>
      <c r="G31095" t="s">
        <v>63112</v>
      </c>
      <c r="H31095" t="s">
        <v>63113</v>
      </c>
    </row>
    <row r="31096" spans="1:8" x14ac:dyDescent="0.2">
      <c r="A31096" t="s">
        <v>63114</v>
      </c>
      <c r="B31096">
        <v>0.93100000000000005</v>
      </c>
      <c r="C31096">
        <v>0.52985990000000005</v>
      </c>
      <c r="D31096">
        <v>-0.63952149999999996</v>
      </c>
      <c r="E31096">
        <v>-4.907</v>
      </c>
      <c r="F31096">
        <v>-4.6100000000000002E-2</v>
      </c>
      <c r="G31096" t="s">
        <v>63115</v>
      </c>
      <c r="H31096" t="s">
        <v>63116</v>
      </c>
    </row>
    <row r="31097" spans="1:8" x14ac:dyDescent="0.2">
      <c r="A31097" t="s">
        <v>63117</v>
      </c>
      <c r="B31097">
        <v>0.93100000000000005</v>
      </c>
      <c r="C31097">
        <v>0.52986529999999998</v>
      </c>
      <c r="D31097">
        <v>0.63951307000000002</v>
      </c>
      <c r="E31097">
        <v>-4.907</v>
      </c>
      <c r="F31097">
        <v>0.14299999999999999</v>
      </c>
      <c r="G31097" t="s">
        <v>9</v>
      </c>
      <c r="H31097" t="s">
        <v>9</v>
      </c>
    </row>
    <row r="31098" spans="1:8" x14ac:dyDescent="0.2">
      <c r="A31098" t="s">
        <v>63118</v>
      </c>
      <c r="B31098">
        <v>0.93100000000000005</v>
      </c>
      <c r="C31098">
        <v>0.52987680000000004</v>
      </c>
      <c r="D31098">
        <v>0.63949498000000005</v>
      </c>
      <c r="E31098">
        <v>-4.907</v>
      </c>
      <c r="F31098">
        <v>5.5E-2</v>
      </c>
      <c r="G31098" t="s">
        <v>44678</v>
      </c>
      <c r="H31098" t="s">
        <v>44679</v>
      </c>
    </row>
    <row r="31099" spans="1:8" x14ac:dyDescent="0.2">
      <c r="A31099" t="s">
        <v>63119</v>
      </c>
      <c r="B31099">
        <v>0.93100000000000005</v>
      </c>
      <c r="C31099">
        <v>0.52987759999999995</v>
      </c>
      <c r="D31099">
        <v>0.63949367999999995</v>
      </c>
      <c r="E31099">
        <v>-4.907</v>
      </c>
      <c r="F31099">
        <v>5.1900000000000002E-2</v>
      </c>
      <c r="G31099" t="s">
        <v>8976</v>
      </c>
      <c r="H31099" t="s">
        <v>8977</v>
      </c>
    </row>
    <row r="31100" spans="1:8" x14ac:dyDescent="0.2">
      <c r="A31100" t="s">
        <v>63120</v>
      </c>
      <c r="B31100">
        <v>0.93100000000000005</v>
      </c>
      <c r="C31100">
        <v>0.52988449999999998</v>
      </c>
      <c r="D31100">
        <v>-0.63948289999999997</v>
      </c>
      <c r="E31100">
        <v>-4.907</v>
      </c>
      <c r="F31100">
        <v>-5.7099999999999998E-2</v>
      </c>
      <c r="G31100" t="s">
        <v>11401</v>
      </c>
      <c r="H31100" t="s">
        <v>11402</v>
      </c>
    </row>
    <row r="31101" spans="1:8" x14ac:dyDescent="0.2">
      <c r="A31101" t="s">
        <v>63121</v>
      </c>
      <c r="B31101">
        <v>0.93100000000000005</v>
      </c>
      <c r="C31101">
        <v>0.52990349999999997</v>
      </c>
      <c r="D31101">
        <v>0.63945300999999999</v>
      </c>
      <c r="E31101">
        <v>-4.907</v>
      </c>
      <c r="F31101">
        <v>6.3100000000000003E-2</v>
      </c>
      <c r="G31101" t="s">
        <v>917</v>
      </c>
      <c r="H31101" t="s">
        <v>918</v>
      </c>
    </row>
    <row r="31102" spans="1:8" x14ac:dyDescent="0.2">
      <c r="A31102" t="s">
        <v>63122</v>
      </c>
      <c r="B31102">
        <v>0.93100000000000005</v>
      </c>
      <c r="C31102">
        <v>0.52991370000000004</v>
      </c>
      <c r="D31102">
        <v>0.63943702000000002</v>
      </c>
      <c r="E31102">
        <v>-4.907</v>
      </c>
      <c r="F31102">
        <v>6.8900000000000003E-2</v>
      </c>
      <c r="G31102" t="s">
        <v>15197</v>
      </c>
      <c r="H31102" t="s">
        <v>15198</v>
      </c>
    </row>
    <row r="31103" spans="1:8" x14ac:dyDescent="0.2">
      <c r="A31103" t="s">
        <v>63123</v>
      </c>
      <c r="B31103">
        <v>0.93100000000000005</v>
      </c>
      <c r="C31103">
        <v>0.529922</v>
      </c>
      <c r="D31103">
        <v>-0.63942392999999997</v>
      </c>
      <c r="E31103">
        <v>-4.907</v>
      </c>
      <c r="F31103">
        <v>-3.9899999999999998E-2</v>
      </c>
      <c r="G31103" t="s">
        <v>49496</v>
      </c>
      <c r="H31103" t="s">
        <v>49497</v>
      </c>
    </row>
    <row r="31104" spans="1:8" x14ac:dyDescent="0.2">
      <c r="A31104" t="s">
        <v>63124</v>
      </c>
      <c r="B31104">
        <v>0.93100000000000005</v>
      </c>
      <c r="C31104">
        <v>0.52992919999999999</v>
      </c>
      <c r="D31104">
        <v>-0.63941263000000004</v>
      </c>
      <c r="E31104">
        <v>-4.907</v>
      </c>
      <c r="F31104">
        <v>-5.6599999999999998E-2</v>
      </c>
      <c r="G31104" t="s">
        <v>9</v>
      </c>
      <c r="H31104" t="s">
        <v>9</v>
      </c>
    </row>
    <row r="31105" spans="1:8" x14ac:dyDescent="0.2">
      <c r="A31105" t="s">
        <v>63125</v>
      </c>
      <c r="B31105">
        <v>0.93100000000000005</v>
      </c>
      <c r="C31105">
        <v>0.52994129999999995</v>
      </c>
      <c r="D31105">
        <v>0.63939367000000003</v>
      </c>
      <c r="E31105">
        <v>-4.907</v>
      </c>
      <c r="F31105">
        <v>5.6000000000000001E-2</v>
      </c>
      <c r="G31105" t="s">
        <v>63126</v>
      </c>
      <c r="H31105" t="s">
        <v>63127</v>
      </c>
    </row>
    <row r="31106" spans="1:8" x14ac:dyDescent="0.2">
      <c r="A31106" t="s">
        <v>63128</v>
      </c>
      <c r="B31106">
        <v>0.93100000000000005</v>
      </c>
      <c r="C31106">
        <v>0.52995979999999998</v>
      </c>
      <c r="D31106">
        <v>-0.63936462000000005</v>
      </c>
      <c r="E31106">
        <v>-4.907</v>
      </c>
      <c r="F31106">
        <v>-7.1099999999999997E-2</v>
      </c>
      <c r="G31106" t="s">
        <v>63129</v>
      </c>
      <c r="H31106" t="s">
        <v>63130</v>
      </c>
    </row>
    <row r="31107" spans="1:8" x14ac:dyDescent="0.2">
      <c r="A31107" t="s">
        <v>63131</v>
      </c>
      <c r="B31107">
        <v>0.93100000000000005</v>
      </c>
      <c r="C31107">
        <v>0.52998829999999997</v>
      </c>
      <c r="D31107">
        <v>-0.63931989</v>
      </c>
      <c r="E31107">
        <v>-4.907</v>
      </c>
      <c r="F31107">
        <v>-0.191</v>
      </c>
      <c r="G31107" t="s">
        <v>63132</v>
      </c>
      <c r="H31107" t="s">
        <v>63133</v>
      </c>
    </row>
    <row r="31108" spans="1:8" x14ac:dyDescent="0.2">
      <c r="A31108" t="s">
        <v>63134</v>
      </c>
      <c r="B31108">
        <v>0.93100000000000005</v>
      </c>
      <c r="C31108">
        <v>0.52999689999999999</v>
      </c>
      <c r="D31108">
        <v>-0.63930637999999995</v>
      </c>
      <c r="E31108">
        <v>-4.907</v>
      </c>
      <c r="F31108">
        <v>-9.4399999999999998E-2</v>
      </c>
      <c r="G31108" t="s">
        <v>3341</v>
      </c>
      <c r="H31108" t="s">
        <v>3342</v>
      </c>
    </row>
    <row r="31109" spans="1:8" x14ac:dyDescent="0.2">
      <c r="A31109" t="s">
        <v>63135</v>
      </c>
      <c r="B31109">
        <v>0.93100000000000005</v>
      </c>
      <c r="C31109">
        <v>0.53000800000000003</v>
      </c>
      <c r="D31109">
        <v>-0.63928896000000002</v>
      </c>
      <c r="E31109">
        <v>-4.907</v>
      </c>
      <c r="F31109">
        <v>-5.2200000000000003E-2</v>
      </c>
      <c r="G31109" t="s">
        <v>9</v>
      </c>
      <c r="H31109" t="s">
        <v>9</v>
      </c>
    </row>
    <row r="31110" spans="1:8" x14ac:dyDescent="0.2">
      <c r="A31110" t="s">
        <v>63136</v>
      </c>
      <c r="B31110">
        <v>0.93100000000000005</v>
      </c>
      <c r="C31110">
        <v>0.53001370000000003</v>
      </c>
      <c r="D31110">
        <v>-0.63928006999999998</v>
      </c>
      <c r="E31110">
        <v>-4.907</v>
      </c>
      <c r="F31110">
        <v>-3.7999999999999999E-2</v>
      </c>
      <c r="G31110" t="s">
        <v>60782</v>
      </c>
      <c r="H31110" t="s">
        <v>60783</v>
      </c>
    </row>
    <row r="31111" spans="1:8" x14ac:dyDescent="0.2">
      <c r="A31111" t="s">
        <v>63137</v>
      </c>
      <c r="B31111">
        <v>0.93100000000000005</v>
      </c>
      <c r="C31111">
        <v>0.53001719999999997</v>
      </c>
      <c r="D31111">
        <v>0.63927458000000004</v>
      </c>
      <c r="E31111">
        <v>-4.907</v>
      </c>
      <c r="F31111">
        <v>6.0199999999999997E-2</v>
      </c>
      <c r="G31111" t="s">
        <v>9</v>
      </c>
      <c r="H31111" t="s">
        <v>9</v>
      </c>
    </row>
    <row r="31112" spans="1:8" x14ac:dyDescent="0.2">
      <c r="A31112" t="s">
        <v>63138</v>
      </c>
      <c r="B31112">
        <v>0.93100000000000005</v>
      </c>
      <c r="C31112">
        <v>0.53003449999999996</v>
      </c>
      <c r="D31112">
        <v>0.63924731000000001</v>
      </c>
      <c r="E31112">
        <v>-4.907</v>
      </c>
      <c r="F31112">
        <v>6.6299999999999998E-2</v>
      </c>
      <c r="G31112" t="s">
        <v>63139</v>
      </c>
      <c r="H31112" t="s">
        <v>63140</v>
      </c>
    </row>
    <row r="31113" spans="1:8" x14ac:dyDescent="0.2">
      <c r="A31113" t="s">
        <v>63141</v>
      </c>
      <c r="B31113">
        <v>0.93100000000000005</v>
      </c>
      <c r="C31113">
        <v>0.5300549</v>
      </c>
      <c r="D31113">
        <v>0.63921527</v>
      </c>
      <c r="E31113">
        <v>-4.907</v>
      </c>
      <c r="F31113">
        <v>7.9899999999999999E-2</v>
      </c>
      <c r="G31113" t="s">
        <v>60423</v>
      </c>
      <c r="H31113" t="s">
        <v>60424</v>
      </c>
    </row>
    <row r="31114" spans="1:8" x14ac:dyDescent="0.2">
      <c r="A31114" t="s">
        <v>63142</v>
      </c>
      <c r="B31114">
        <v>0.93100000000000005</v>
      </c>
      <c r="C31114">
        <v>0.53010699999999999</v>
      </c>
      <c r="D31114">
        <v>-0.63913348000000003</v>
      </c>
      <c r="E31114">
        <v>-4.907</v>
      </c>
      <c r="F31114">
        <v>-0.11799999999999999</v>
      </c>
      <c r="G31114" t="s">
        <v>63143</v>
      </c>
      <c r="H31114" t="s">
        <v>63144</v>
      </c>
    </row>
    <row r="31115" spans="1:8" x14ac:dyDescent="0.2">
      <c r="A31115" t="s">
        <v>63145</v>
      </c>
      <c r="B31115">
        <v>0.93100000000000005</v>
      </c>
      <c r="C31115">
        <v>0.53012110000000001</v>
      </c>
      <c r="D31115">
        <v>-0.6391114</v>
      </c>
      <c r="E31115">
        <v>-4.907</v>
      </c>
      <c r="F31115">
        <v>-4.9799999999999997E-2</v>
      </c>
      <c r="G31115" t="s">
        <v>63146</v>
      </c>
      <c r="H31115" t="s">
        <v>63147</v>
      </c>
    </row>
    <row r="31116" spans="1:8" x14ac:dyDescent="0.2">
      <c r="A31116" t="s">
        <v>63148</v>
      </c>
      <c r="B31116">
        <v>0.93100000000000005</v>
      </c>
      <c r="C31116">
        <v>0.53012329999999996</v>
      </c>
      <c r="D31116">
        <v>-0.63910803999999999</v>
      </c>
      <c r="E31116">
        <v>-4.907</v>
      </c>
      <c r="F31116">
        <v>-4.9399999999999999E-2</v>
      </c>
      <c r="G31116" t="s">
        <v>23495</v>
      </c>
      <c r="H31116" t="s">
        <v>23496</v>
      </c>
    </row>
    <row r="31117" spans="1:8" x14ac:dyDescent="0.2">
      <c r="A31117" t="s">
        <v>63149</v>
      </c>
      <c r="B31117">
        <v>0.93100000000000005</v>
      </c>
      <c r="C31117">
        <v>0.53017150000000002</v>
      </c>
      <c r="D31117">
        <v>-0.63903224999999997</v>
      </c>
      <c r="E31117">
        <v>-4.907</v>
      </c>
      <c r="F31117">
        <v>-5.91E-2</v>
      </c>
      <c r="G31117" t="s">
        <v>1101</v>
      </c>
      <c r="H31117" t="s">
        <v>1102</v>
      </c>
    </row>
    <row r="31118" spans="1:8" x14ac:dyDescent="0.2">
      <c r="A31118" t="s">
        <v>63150</v>
      </c>
      <c r="B31118">
        <v>0.93100000000000005</v>
      </c>
      <c r="C31118">
        <v>0.53017669999999995</v>
      </c>
      <c r="D31118">
        <v>0.63902413000000002</v>
      </c>
      <c r="E31118">
        <v>-4.907</v>
      </c>
      <c r="F31118">
        <v>6.93E-2</v>
      </c>
      <c r="G31118" t="s">
        <v>55634</v>
      </c>
      <c r="H31118" t="s">
        <v>55635</v>
      </c>
    </row>
    <row r="31119" spans="1:8" x14ac:dyDescent="0.2">
      <c r="A31119" t="s">
        <v>63151</v>
      </c>
      <c r="B31119">
        <v>0.93100000000000005</v>
      </c>
      <c r="C31119">
        <v>0.53018750000000003</v>
      </c>
      <c r="D31119">
        <v>0.63900712999999998</v>
      </c>
      <c r="E31119">
        <v>-4.907</v>
      </c>
      <c r="F31119">
        <v>4.6399999999999997E-2</v>
      </c>
      <c r="G31119" t="s">
        <v>63152</v>
      </c>
      <c r="H31119" t="s">
        <v>63153</v>
      </c>
    </row>
    <row r="31120" spans="1:8" x14ac:dyDescent="0.2">
      <c r="A31120" t="s">
        <v>63154</v>
      </c>
      <c r="B31120">
        <v>0.93100000000000005</v>
      </c>
      <c r="C31120">
        <v>0.53020350000000005</v>
      </c>
      <c r="D31120">
        <v>0.63898215000000003</v>
      </c>
      <c r="E31120">
        <v>-4.907</v>
      </c>
      <c r="F31120">
        <v>6.6799999999999998E-2</v>
      </c>
      <c r="G31120" t="s">
        <v>7416</v>
      </c>
      <c r="H31120" t="s">
        <v>7417</v>
      </c>
    </row>
    <row r="31121" spans="1:8" x14ac:dyDescent="0.2">
      <c r="A31121" t="s">
        <v>63155</v>
      </c>
      <c r="B31121">
        <v>0.93100000000000005</v>
      </c>
      <c r="C31121">
        <v>0.53020699999999998</v>
      </c>
      <c r="D31121">
        <v>0.63897663999999998</v>
      </c>
      <c r="E31121">
        <v>-4.907</v>
      </c>
      <c r="F31121">
        <v>5.6899999999999999E-2</v>
      </c>
      <c r="G31121" t="s">
        <v>9</v>
      </c>
      <c r="H31121" t="s">
        <v>9</v>
      </c>
    </row>
    <row r="31122" spans="1:8" x14ac:dyDescent="0.2">
      <c r="A31122" t="s">
        <v>63156</v>
      </c>
      <c r="B31122">
        <v>0.93100000000000005</v>
      </c>
      <c r="C31122">
        <v>0.53020979999999995</v>
      </c>
      <c r="D31122">
        <v>0.63897221000000004</v>
      </c>
      <c r="E31122">
        <v>-4.907</v>
      </c>
      <c r="F31122">
        <v>7.9000000000000001E-2</v>
      </c>
      <c r="G31122" t="s">
        <v>39932</v>
      </c>
      <c r="H31122" t="s">
        <v>39933</v>
      </c>
    </row>
    <row r="31123" spans="1:8" x14ac:dyDescent="0.2">
      <c r="A31123" t="s">
        <v>63157</v>
      </c>
      <c r="B31123">
        <v>0.93100000000000005</v>
      </c>
      <c r="C31123">
        <v>0.53021370000000001</v>
      </c>
      <c r="D31123">
        <v>-0.63896613000000002</v>
      </c>
      <c r="E31123">
        <v>-4.907</v>
      </c>
      <c r="F31123">
        <v>-4.9799999999999997E-2</v>
      </c>
      <c r="G31123" t="s">
        <v>63158</v>
      </c>
      <c r="H31123" t="s">
        <v>63159</v>
      </c>
    </row>
    <row r="31124" spans="1:8" x14ac:dyDescent="0.2">
      <c r="A31124" t="s">
        <v>63160</v>
      </c>
      <c r="B31124">
        <v>0.93100000000000005</v>
      </c>
      <c r="C31124">
        <v>0.53024610000000005</v>
      </c>
      <c r="D31124">
        <v>-0.63891525000000005</v>
      </c>
      <c r="E31124">
        <v>-4.907</v>
      </c>
      <c r="F31124">
        <v>-6.1699999999999998E-2</v>
      </c>
      <c r="G31124" t="s">
        <v>63161</v>
      </c>
      <c r="H31124" t="s">
        <v>63162</v>
      </c>
    </row>
    <row r="31125" spans="1:8" x14ac:dyDescent="0.2">
      <c r="A31125" t="s">
        <v>63163</v>
      </c>
      <c r="B31125">
        <v>0.93100000000000005</v>
      </c>
      <c r="C31125">
        <v>0.53024919999999998</v>
      </c>
      <c r="D31125">
        <v>0.63891030000000004</v>
      </c>
      <c r="E31125">
        <v>-4.907</v>
      </c>
      <c r="F31125">
        <v>4.1799999999999997E-2</v>
      </c>
      <c r="G31125" t="s">
        <v>63164</v>
      </c>
      <c r="H31125" t="s">
        <v>63165</v>
      </c>
    </row>
    <row r="31126" spans="1:8" x14ac:dyDescent="0.2">
      <c r="A31126" t="s">
        <v>63166</v>
      </c>
      <c r="B31126">
        <v>0.93100000000000005</v>
      </c>
      <c r="C31126">
        <v>0.53027000000000002</v>
      </c>
      <c r="D31126">
        <v>-0.63887769999999999</v>
      </c>
      <c r="E31126">
        <v>-4.907</v>
      </c>
      <c r="F31126">
        <v>-5.9200000000000003E-2</v>
      </c>
      <c r="G31126" t="s">
        <v>24314</v>
      </c>
      <c r="H31126" t="s">
        <v>24315</v>
      </c>
    </row>
    <row r="31127" spans="1:8" x14ac:dyDescent="0.2">
      <c r="A31127" t="s">
        <v>63167</v>
      </c>
      <c r="B31127">
        <v>0.93100000000000005</v>
      </c>
      <c r="C31127">
        <v>0.53028129999999996</v>
      </c>
      <c r="D31127">
        <v>-0.63885990999999998</v>
      </c>
      <c r="E31127">
        <v>-4.907</v>
      </c>
      <c r="F31127">
        <v>-6.6500000000000004E-2</v>
      </c>
      <c r="G31127" t="s">
        <v>63168</v>
      </c>
      <c r="H31127" t="s">
        <v>63169</v>
      </c>
    </row>
    <row r="31128" spans="1:8" x14ac:dyDescent="0.2">
      <c r="A31128" t="s">
        <v>63170</v>
      </c>
      <c r="B31128">
        <v>0.93100000000000005</v>
      </c>
      <c r="C31128">
        <v>0.53029760000000004</v>
      </c>
      <c r="D31128">
        <v>-0.63883436000000005</v>
      </c>
      <c r="E31128">
        <v>-4.907</v>
      </c>
      <c r="F31128">
        <v>-4.58E-2</v>
      </c>
      <c r="G31128" t="s">
        <v>63171</v>
      </c>
      <c r="H31128" t="s">
        <v>63172</v>
      </c>
    </row>
    <row r="31129" spans="1:8" x14ac:dyDescent="0.2">
      <c r="A31129" t="s">
        <v>63173</v>
      </c>
      <c r="B31129">
        <v>0.93100000000000005</v>
      </c>
      <c r="C31129">
        <v>0.53031839999999997</v>
      </c>
      <c r="D31129">
        <v>0.63880177000000005</v>
      </c>
      <c r="E31129">
        <v>-4.907</v>
      </c>
      <c r="F31129">
        <v>0.11899999999999999</v>
      </c>
      <c r="G31129" t="s">
        <v>29181</v>
      </c>
      <c r="H31129" t="s">
        <v>29182</v>
      </c>
    </row>
    <row r="31130" spans="1:8" x14ac:dyDescent="0.2">
      <c r="A31130" t="s">
        <v>63174</v>
      </c>
      <c r="B31130">
        <v>0.93100000000000005</v>
      </c>
      <c r="C31130">
        <v>0.53032290000000004</v>
      </c>
      <c r="D31130">
        <v>0.63879472000000004</v>
      </c>
      <c r="E31130">
        <v>-4.907</v>
      </c>
      <c r="F31130">
        <v>5.2299999999999999E-2</v>
      </c>
      <c r="G31130" t="s">
        <v>27475</v>
      </c>
      <c r="H31130" t="s">
        <v>27476</v>
      </c>
    </row>
    <row r="31131" spans="1:8" x14ac:dyDescent="0.2">
      <c r="A31131" t="s">
        <v>63175</v>
      </c>
      <c r="B31131">
        <v>0.93100000000000005</v>
      </c>
      <c r="C31131">
        <v>0.53035469999999996</v>
      </c>
      <c r="D31131">
        <v>-0.63874474999999997</v>
      </c>
      <c r="E31131">
        <v>-4.907</v>
      </c>
      <c r="F31131">
        <v>-5.1200000000000002E-2</v>
      </c>
      <c r="G31131" t="s">
        <v>9</v>
      </c>
      <c r="H31131" t="s">
        <v>9</v>
      </c>
    </row>
    <row r="31132" spans="1:8" x14ac:dyDescent="0.2">
      <c r="A31132" t="s">
        <v>63176</v>
      </c>
      <c r="B31132">
        <v>0.93100000000000005</v>
      </c>
      <c r="C31132">
        <v>0.53035569999999999</v>
      </c>
      <c r="D31132">
        <v>0.63874321999999994</v>
      </c>
      <c r="E31132">
        <v>-4.907</v>
      </c>
      <c r="F31132">
        <v>5.7500000000000002E-2</v>
      </c>
      <c r="G31132" t="s">
        <v>3492</v>
      </c>
      <c r="H31132" t="s">
        <v>3493</v>
      </c>
    </row>
    <row r="31133" spans="1:8" x14ac:dyDescent="0.2">
      <c r="A31133" t="s">
        <v>63177</v>
      </c>
      <c r="B31133">
        <v>0.93100000000000005</v>
      </c>
      <c r="C31133">
        <v>0.5303774</v>
      </c>
      <c r="D31133">
        <v>-0.63870917999999999</v>
      </c>
      <c r="E31133">
        <v>-4.907</v>
      </c>
      <c r="F31133">
        <v>-5.91E-2</v>
      </c>
      <c r="G31133" t="s">
        <v>11663</v>
      </c>
      <c r="H31133" t="s">
        <v>11664</v>
      </c>
    </row>
    <row r="31134" spans="1:8" x14ac:dyDescent="0.2">
      <c r="A31134" t="s">
        <v>63178</v>
      </c>
      <c r="B31134">
        <v>0.93100000000000005</v>
      </c>
      <c r="C31134">
        <v>0.53037999999999996</v>
      </c>
      <c r="D31134">
        <v>0.63870512999999995</v>
      </c>
      <c r="E31134">
        <v>-4.907</v>
      </c>
      <c r="F31134">
        <v>5.8400000000000001E-2</v>
      </c>
      <c r="G31134" t="s">
        <v>63179</v>
      </c>
      <c r="H31134" t="s">
        <v>63180</v>
      </c>
    </row>
    <row r="31135" spans="1:8" x14ac:dyDescent="0.2">
      <c r="A31135" t="s">
        <v>63181</v>
      </c>
      <c r="B31135">
        <v>0.93100000000000005</v>
      </c>
      <c r="C31135">
        <v>0.53039769999999997</v>
      </c>
      <c r="D31135">
        <v>-0.63867733000000004</v>
      </c>
      <c r="E31135">
        <v>-4.907</v>
      </c>
      <c r="F31135">
        <v>-4.4900000000000002E-2</v>
      </c>
      <c r="G31135" t="s">
        <v>9</v>
      </c>
      <c r="H31135" t="s">
        <v>9</v>
      </c>
    </row>
    <row r="31136" spans="1:8" x14ac:dyDescent="0.2">
      <c r="A31136" t="s">
        <v>63182</v>
      </c>
      <c r="B31136">
        <v>0.93100000000000005</v>
      </c>
      <c r="C31136">
        <v>0.53040259999999995</v>
      </c>
      <c r="D31136">
        <v>-0.63866957999999996</v>
      </c>
      <c r="E31136">
        <v>-4.907</v>
      </c>
      <c r="F31136">
        <v>-4.82E-2</v>
      </c>
      <c r="G31136" t="s">
        <v>15902</v>
      </c>
      <c r="H31136" t="s">
        <v>15903</v>
      </c>
    </row>
    <row r="31137" spans="1:8" x14ac:dyDescent="0.2">
      <c r="A31137" t="s">
        <v>63183</v>
      </c>
      <c r="B31137">
        <v>0.93100000000000005</v>
      </c>
      <c r="C31137">
        <v>0.53040379999999998</v>
      </c>
      <c r="D31137">
        <v>0.63866772000000005</v>
      </c>
      <c r="E31137">
        <v>-4.907</v>
      </c>
      <c r="F31137">
        <v>8.7300000000000003E-2</v>
      </c>
      <c r="G31137" t="s">
        <v>9</v>
      </c>
      <c r="H31137" t="s">
        <v>9</v>
      </c>
    </row>
    <row r="31138" spans="1:8" x14ac:dyDescent="0.2">
      <c r="A31138" t="s">
        <v>63184</v>
      </c>
      <c r="B31138">
        <v>0.93100000000000005</v>
      </c>
      <c r="C31138">
        <v>0.53041389999999999</v>
      </c>
      <c r="D31138">
        <v>0.63865194000000003</v>
      </c>
      <c r="E31138">
        <v>-4.907</v>
      </c>
      <c r="F31138">
        <v>5.7299999999999997E-2</v>
      </c>
      <c r="G31138" t="s">
        <v>41853</v>
      </c>
      <c r="H31138" t="s">
        <v>41854</v>
      </c>
    </row>
    <row r="31139" spans="1:8" x14ac:dyDescent="0.2">
      <c r="A31139" t="s">
        <v>63185</v>
      </c>
      <c r="B31139">
        <v>0.93100000000000005</v>
      </c>
      <c r="C31139">
        <v>0.53044590000000003</v>
      </c>
      <c r="D31139">
        <v>-0.63860159000000005</v>
      </c>
      <c r="E31139">
        <v>-4.907</v>
      </c>
      <c r="F31139">
        <v>-0.115</v>
      </c>
      <c r="G31139" t="s">
        <v>63186</v>
      </c>
      <c r="H31139" t="s">
        <v>63187</v>
      </c>
    </row>
    <row r="31140" spans="1:8" x14ac:dyDescent="0.2">
      <c r="A31140" t="s">
        <v>63188</v>
      </c>
      <c r="B31140">
        <v>0.93100000000000005</v>
      </c>
      <c r="C31140">
        <v>0.53045070000000005</v>
      </c>
      <c r="D31140">
        <v>0.63859414000000003</v>
      </c>
      <c r="E31140">
        <v>-4.907</v>
      </c>
      <c r="F31140">
        <v>5.4399999999999997E-2</v>
      </c>
      <c r="G31140" t="s">
        <v>63189</v>
      </c>
      <c r="H31140" t="s">
        <v>63190</v>
      </c>
    </row>
    <row r="31141" spans="1:8" x14ac:dyDescent="0.2">
      <c r="A31141" t="s">
        <v>63191</v>
      </c>
      <c r="B31141">
        <v>0.93100000000000005</v>
      </c>
      <c r="C31141">
        <v>0.53045770000000003</v>
      </c>
      <c r="D31141">
        <v>0.63858313</v>
      </c>
      <c r="E31141">
        <v>-4.907</v>
      </c>
      <c r="F31141">
        <v>6.59E-2</v>
      </c>
      <c r="G31141" t="s">
        <v>22458</v>
      </c>
      <c r="H31141" t="s">
        <v>22459</v>
      </c>
    </row>
    <row r="31142" spans="1:8" x14ac:dyDescent="0.2">
      <c r="A31142" t="s">
        <v>63192</v>
      </c>
      <c r="B31142">
        <v>0.93100000000000005</v>
      </c>
      <c r="C31142">
        <v>0.53047520000000004</v>
      </c>
      <c r="D31142">
        <v>-0.63855574999999998</v>
      </c>
      <c r="E31142">
        <v>-4.907</v>
      </c>
      <c r="F31142">
        <v>-4.0599999999999997E-2</v>
      </c>
      <c r="G31142" t="s">
        <v>63193</v>
      </c>
      <c r="H31142" t="s">
        <v>63194</v>
      </c>
    </row>
    <row r="31143" spans="1:8" x14ac:dyDescent="0.2">
      <c r="A31143" t="s">
        <v>63195</v>
      </c>
      <c r="B31143">
        <v>0.93100000000000005</v>
      </c>
      <c r="C31143">
        <v>0.53050450000000005</v>
      </c>
      <c r="D31143">
        <v>0.63850973</v>
      </c>
      <c r="E31143">
        <v>-4.907</v>
      </c>
      <c r="F31143">
        <v>4.8800000000000003E-2</v>
      </c>
      <c r="G31143" t="s">
        <v>24</v>
      </c>
      <c r="H31143" t="s">
        <v>25</v>
      </c>
    </row>
    <row r="31144" spans="1:8" x14ac:dyDescent="0.2">
      <c r="A31144" t="s">
        <v>63196</v>
      </c>
      <c r="B31144">
        <v>0.93100000000000005</v>
      </c>
      <c r="C31144">
        <v>0.53054520000000005</v>
      </c>
      <c r="D31144">
        <v>0.63844579000000001</v>
      </c>
      <c r="E31144">
        <v>-4.907</v>
      </c>
      <c r="F31144">
        <v>5.6899999999999999E-2</v>
      </c>
      <c r="G31144" t="s">
        <v>63197</v>
      </c>
      <c r="H31144" t="s">
        <v>63198</v>
      </c>
    </row>
    <row r="31145" spans="1:8" x14ac:dyDescent="0.2">
      <c r="A31145" t="s">
        <v>63199</v>
      </c>
      <c r="B31145">
        <v>0.93100000000000005</v>
      </c>
      <c r="C31145">
        <v>0.5305491</v>
      </c>
      <c r="D31145">
        <v>-0.63843965999999996</v>
      </c>
      <c r="E31145">
        <v>-4.907</v>
      </c>
      <c r="F31145">
        <v>-5.0299999999999997E-2</v>
      </c>
      <c r="G31145" t="s">
        <v>6194</v>
      </c>
      <c r="H31145" t="s">
        <v>6195</v>
      </c>
    </row>
    <row r="31146" spans="1:8" x14ac:dyDescent="0.2">
      <c r="A31146" t="s">
        <v>63200</v>
      </c>
      <c r="B31146">
        <v>0.93100000000000005</v>
      </c>
      <c r="C31146">
        <v>0.53055079999999999</v>
      </c>
      <c r="D31146">
        <v>-0.63843698000000004</v>
      </c>
      <c r="E31146">
        <v>-4.907</v>
      </c>
      <c r="F31146">
        <v>-5.8099999999999999E-2</v>
      </c>
      <c r="G31146" t="s">
        <v>9</v>
      </c>
      <c r="H31146" t="s">
        <v>9</v>
      </c>
    </row>
    <row r="31147" spans="1:8" x14ac:dyDescent="0.2">
      <c r="A31147" t="s">
        <v>63201</v>
      </c>
      <c r="B31147">
        <v>0.93100000000000005</v>
      </c>
      <c r="C31147">
        <v>0.53055920000000001</v>
      </c>
      <c r="D31147">
        <v>-0.63842390999999998</v>
      </c>
      <c r="E31147">
        <v>-4.907</v>
      </c>
      <c r="F31147">
        <v>-4.4499999999999998E-2</v>
      </c>
      <c r="G31147" t="s">
        <v>9</v>
      </c>
      <c r="H31147" t="s">
        <v>9</v>
      </c>
    </row>
    <row r="31148" spans="1:8" x14ac:dyDescent="0.2">
      <c r="A31148" t="s">
        <v>63202</v>
      </c>
      <c r="B31148">
        <v>0.93100000000000005</v>
      </c>
      <c r="C31148">
        <v>0.53057160000000003</v>
      </c>
      <c r="D31148">
        <v>0.63840439999999998</v>
      </c>
      <c r="E31148">
        <v>-4.907</v>
      </c>
      <c r="F31148">
        <v>5.57E-2</v>
      </c>
      <c r="G31148" t="s">
        <v>20528</v>
      </c>
      <c r="H31148" t="s">
        <v>20529</v>
      </c>
    </row>
    <row r="31149" spans="1:8" x14ac:dyDescent="0.2">
      <c r="A31149" t="s">
        <v>63203</v>
      </c>
      <c r="B31149">
        <v>0.93100000000000005</v>
      </c>
      <c r="C31149">
        <v>0.53058890000000003</v>
      </c>
      <c r="D31149">
        <v>0.63837728999999999</v>
      </c>
      <c r="E31149">
        <v>-4.907</v>
      </c>
      <c r="F31149">
        <v>4.2700000000000002E-2</v>
      </c>
      <c r="G31149" t="s">
        <v>20552</v>
      </c>
      <c r="H31149" t="s">
        <v>20553</v>
      </c>
    </row>
    <row r="31150" spans="1:8" x14ac:dyDescent="0.2">
      <c r="A31150" t="s">
        <v>63204</v>
      </c>
      <c r="B31150">
        <v>0.93100000000000005</v>
      </c>
      <c r="C31150">
        <v>0.53062410000000004</v>
      </c>
      <c r="D31150">
        <v>-0.63832206999999996</v>
      </c>
      <c r="E31150">
        <v>-4.907</v>
      </c>
      <c r="F31150">
        <v>-5.7500000000000002E-2</v>
      </c>
      <c r="G31150" t="s">
        <v>56445</v>
      </c>
      <c r="H31150" t="s">
        <v>56446</v>
      </c>
    </row>
    <row r="31151" spans="1:8" x14ac:dyDescent="0.2">
      <c r="A31151" t="s">
        <v>63205</v>
      </c>
      <c r="B31151">
        <v>0.93100000000000005</v>
      </c>
      <c r="C31151">
        <v>0.53063079999999996</v>
      </c>
      <c r="D31151">
        <v>0.63831146000000005</v>
      </c>
      <c r="E31151">
        <v>-4.907</v>
      </c>
      <c r="F31151">
        <v>6.88E-2</v>
      </c>
      <c r="G31151" t="s">
        <v>9</v>
      </c>
      <c r="H31151" t="s">
        <v>9</v>
      </c>
    </row>
    <row r="31152" spans="1:8" x14ac:dyDescent="0.2">
      <c r="A31152" t="s">
        <v>63206</v>
      </c>
      <c r="B31152">
        <v>0.93100000000000005</v>
      </c>
      <c r="C31152">
        <v>0.53065669999999998</v>
      </c>
      <c r="D31152">
        <v>-0.63827087000000005</v>
      </c>
      <c r="E31152">
        <v>-4.907</v>
      </c>
      <c r="F31152">
        <v>-7.9299999999999995E-2</v>
      </c>
      <c r="G31152" t="s">
        <v>63207</v>
      </c>
      <c r="H31152" t="s">
        <v>63208</v>
      </c>
    </row>
    <row r="31153" spans="1:8" x14ac:dyDescent="0.2">
      <c r="A31153" t="s">
        <v>63209</v>
      </c>
      <c r="B31153">
        <v>0.93100000000000005</v>
      </c>
      <c r="C31153">
        <v>0.53070079999999997</v>
      </c>
      <c r="D31153">
        <v>0.63820164999999995</v>
      </c>
      <c r="E31153">
        <v>-4.907</v>
      </c>
      <c r="F31153">
        <v>4.7300000000000002E-2</v>
      </c>
      <c r="G31153" t="s">
        <v>15212</v>
      </c>
      <c r="H31153" t="s">
        <v>15213</v>
      </c>
    </row>
    <row r="31154" spans="1:8" x14ac:dyDescent="0.2">
      <c r="A31154" t="s">
        <v>63210</v>
      </c>
      <c r="B31154">
        <v>0.93100000000000005</v>
      </c>
      <c r="C31154">
        <v>0.53070300000000004</v>
      </c>
      <c r="D31154">
        <v>0.63819828999999995</v>
      </c>
      <c r="E31154">
        <v>-4.907</v>
      </c>
      <c r="F31154">
        <v>0.11899999999999999</v>
      </c>
      <c r="G31154" t="s">
        <v>63211</v>
      </c>
      <c r="H31154" t="s">
        <v>63212</v>
      </c>
    </row>
    <row r="31155" spans="1:8" x14ac:dyDescent="0.2">
      <c r="A31155" t="s">
        <v>63213</v>
      </c>
      <c r="B31155">
        <v>0.93100000000000005</v>
      </c>
      <c r="C31155">
        <v>0.53072229999999998</v>
      </c>
      <c r="D31155">
        <v>0.63816793000000005</v>
      </c>
      <c r="E31155">
        <v>-4.907</v>
      </c>
      <c r="F31155">
        <v>7.5200000000000003E-2</v>
      </c>
      <c r="G31155" t="s">
        <v>1632</v>
      </c>
      <c r="H31155" t="s">
        <v>1633</v>
      </c>
    </row>
    <row r="31156" spans="1:8" x14ac:dyDescent="0.2">
      <c r="A31156" t="s">
        <v>63214</v>
      </c>
      <c r="B31156">
        <v>0.93100000000000005</v>
      </c>
      <c r="C31156">
        <v>0.5307326</v>
      </c>
      <c r="D31156">
        <v>0.63815184999999996</v>
      </c>
      <c r="E31156">
        <v>-4.907</v>
      </c>
      <c r="F31156">
        <v>5.1499999999999997E-2</v>
      </c>
      <c r="G31156" t="s">
        <v>9</v>
      </c>
      <c r="H31156" t="s">
        <v>9</v>
      </c>
    </row>
    <row r="31157" spans="1:8" x14ac:dyDescent="0.2">
      <c r="A31157" t="s">
        <v>63215</v>
      </c>
      <c r="B31157">
        <v>0.93100000000000005</v>
      </c>
      <c r="C31157">
        <v>0.53082180000000001</v>
      </c>
      <c r="D31157">
        <v>-0.63801191000000002</v>
      </c>
      <c r="E31157">
        <v>-4.907</v>
      </c>
      <c r="F31157">
        <v>-6.4199999999999993E-2</v>
      </c>
      <c r="G31157" t="s">
        <v>63216</v>
      </c>
      <c r="H31157" t="s">
        <v>63217</v>
      </c>
    </row>
    <row r="31158" spans="1:8" x14ac:dyDescent="0.2">
      <c r="A31158" t="s">
        <v>63218</v>
      </c>
      <c r="B31158">
        <v>0.93100000000000005</v>
      </c>
      <c r="C31158">
        <v>0.530833</v>
      </c>
      <c r="D31158">
        <v>-0.63799430999999995</v>
      </c>
      <c r="E31158">
        <v>-4.907</v>
      </c>
      <c r="F31158">
        <v>-5.3699999999999998E-2</v>
      </c>
      <c r="G31158" t="s">
        <v>63219</v>
      </c>
      <c r="H31158" t="s">
        <v>63220</v>
      </c>
    </row>
    <row r="31159" spans="1:8" x14ac:dyDescent="0.2">
      <c r="A31159" t="s">
        <v>63221</v>
      </c>
      <c r="B31159">
        <v>0.93100000000000005</v>
      </c>
      <c r="C31159">
        <v>0.53083440000000004</v>
      </c>
      <c r="D31159">
        <v>-0.63799214999999998</v>
      </c>
      <c r="E31159">
        <v>-4.907</v>
      </c>
      <c r="F31159">
        <v>-6.4899999999999999E-2</v>
      </c>
      <c r="G31159" t="s">
        <v>63222</v>
      </c>
      <c r="H31159" t="s">
        <v>63223</v>
      </c>
    </row>
    <row r="31160" spans="1:8" x14ac:dyDescent="0.2">
      <c r="A31160" t="s">
        <v>63224</v>
      </c>
      <c r="B31160">
        <v>0.93100000000000005</v>
      </c>
      <c r="C31160">
        <v>0.53084290000000001</v>
      </c>
      <c r="D31160">
        <v>-0.63797875999999998</v>
      </c>
      <c r="E31160">
        <v>-4.907</v>
      </c>
      <c r="F31160">
        <v>-4.8500000000000001E-2</v>
      </c>
      <c r="G31160" t="s">
        <v>13585</v>
      </c>
      <c r="H31160" t="s">
        <v>13586</v>
      </c>
    </row>
    <row r="31161" spans="1:8" x14ac:dyDescent="0.2">
      <c r="A31161" t="s">
        <v>63225</v>
      </c>
      <c r="B31161">
        <v>0.93100000000000005</v>
      </c>
      <c r="C31161">
        <v>0.5308465</v>
      </c>
      <c r="D31161">
        <v>-0.63797320999999996</v>
      </c>
      <c r="E31161">
        <v>-4.907</v>
      </c>
      <c r="F31161">
        <v>-5.1200000000000002E-2</v>
      </c>
      <c r="G31161" t="s">
        <v>50173</v>
      </c>
      <c r="H31161" t="s">
        <v>50174</v>
      </c>
    </row>
    <row r="31162" spans="1:8" x14ac:dyDescent="0.2">
      <c r="A31162" t="s">
        <v>63226</v>
      </c>
      <c r="B31162">
        <v>0.93100000000000005</v>
      </c>
      <c r="C31162">
        <v>0.53087519999999999</v>
      </c>
      <c r="D31162">
        <v>0.63792817999999996</v>
      </c>
      <c r="E31162">
        <v>-4.907</v>
      </c>
      <c r="F31162">
        <v>0.10199999999999999</v>
      </c>
      <c r="G31162" t="s">
        <v>63227</v>
      </c>
      <c r="H31162" t="s">
        <v>63228</v>
      </c>
    </row>
    <row r="31163" spans="1:8" x14ac:dyDescent="0.2">
      <c r="A31163" t="s">
        <v>63229</v>
      </c>
      <c r="B31163">
        <v>0.93200000000000005</v>
      </c>
      <c r="C31163">
        <v>0.53092879999999998</v>
      </c>
      <c r="D31163">
        <v>0.63784414</v>
      </c>
      <c r="E31163">
        <v>-4.907</v>
      </c>
      <c r="F31163">
        <v>4.6399999999999997E-2</v>
      </c>
      <c r="G31163" t="s">
        <v>9</v>
      </c>
      <c r="H31163" t="s">
        <v>9</v>
      </c>
    </row>
    <row r="31164" spans="1:8" x14ac:dyDescent="0.2">
      <c r="A31164" t="s">
        <v>63230</v>
      </c>
      <c r="B31164">
        <v>0.93200000000000005</v>
      </c>
      <c r="C31164">
        <v>0.53095179999999997</v>
      </c>
      <c r="D31164">
        <v>-0.63780793000000002</v>
      </c>
      <c r="E31164">
        <v>-4.907</v>
      </c>
      <c r="F31164">
        <v>-4.9799999999999997E-2</v>
      </c>
      <c r="G31164" t="s">
        <v>59045</v>
      </c>
      <c r="H31164" t="s">
        <v>59046</v>
      </c>
    </row>
    <row r="31165" spans="1:8" x14ac:dyDescent="0.2">
      <c r="A31165" t="s">
        <v>63231</v>
      </c>
      <c r="B31165">
        <v>0.93200000000000005</v>
      </c>
      <c r="C31165">
        <v>0.53098330000000005</v>
      </c>
      <c r="D31165">
        <v>-0.63775864000000004</v>
      </c>
      <c r="E31165">
        <v>-4.907</v>
      </c>
      <c r="F31165">
        <v>-5.0200000000000002E-2</v>
      </c>
      <c r="G31165" t="s">
        <v>9</v>
      </c>
      <c r="H31165" t="s">
        <v>9</v>
      </c>
    </row>
    <row r="31166" spans="1:8" x14ac:dyDescent="0.2">
      <c r="A31166" t="s">
        <v>63232</v>
      </c>
      <c r="B31166">
        <v>0.93200000000000005</v>
      </c>
      <c r="C31166">
        <v>0.5310125</v>
      </c>
      <c r="D31166">
        <v>0.63771286999999999</v>
      </c>
      <c r="E31166">
        <v>-4.907</v>
      </c>
      <c r="F31166">
        <v>4.2900000000000001E-2</v>
      </c>
      <c r="G31166" t="s">
        <v>63233</v>
      </c>
      <c r="H31166" t="s">
        <v>63234</v>
      </c>
    </row>
    <row r="31167" spans="1:8" x14ac:dyDescent="0.2">
      <c r="A31167" t="s">
        <v>63235</v>
      </c>
      <c r="B31167">
        <v>0.93200000000000005</v>
      </c>
      <c r="C31167">
        <v>0.53103920000000004</v>
      </c>
      <c r="D31167">
        <v>0.63767096000000001</v>
      </c>
      <c r="E31167">
        <v>-4.907</v>
      </c>
      <c r="F31167">
        <v>6.0100000000000001E-2</v>
      </c>
      <c r="G31167" t="s">
        <v>12705</v>
      </c>
      <c r="H31167" t="s">
        <v>12706</v>
      </c>
    </row>
    <row r="31168" spans="1:8" x14ac:dyDescent="0.2">
      <c r="A31168" t="s">
        <v>63236</v>
      </c>
      <c r="B31168">
        <v>0.93200000000000005</v>
      </c>
      <c r="C31168">
        <v>0.53105100000000005</v>
      </c>
      <c r="D31168">
        <v>0.63765238000000002</v>
      </c>
      <c r="E31168">
        <v>-4.907</v>
      </c>
      <c r="F31168">
        <v>3.5999999999999997E-2</v>
      </c>
      <c r="G31168" t="s">
        <v>63237</v>
      </c>
      <c r="H31168" t="s">
        <v>63238</v>
      </c>
    </row>
    <row r="31169" spans="1:8" x14ac:dyDescent="0.2">
      <c r="A31169" t="s">
        <v>63239</v>
      </c>
      <c r="B31169">
        <v>0.93200000000000005</v>
      </c>
      <c r="C31169">
        <v>0.53106819999999999</v>
      </c>
      <c r="D31169">
        <v>-0.63762551999999995</v>
      </c>
      <c r="E31169">
        <v>-4.907</v>
      </c>
      <c r="F31169">
        <v>-4.8300000000000003E-2</v>
      </c>
      <c r="G31169" t="s">
        <v>44517</v>
      </c>
      <c r="H31169" t="s">
        <v>44518</v>
      </c>
    </row>
    <row r="31170" spans="1:8" x14ac:dyDescent="0.2">
      <c r="A31170" t="s">
        <v>63240</v>
      </c>
      <c r="B31170">
        <v>0.93200000000000005</v>
      </c>
      <c r="C31170">
        <v>0.53108040000000001</v>
      </c>
      <c r="D31170">
        <v>-0.63760631999999995</v>
      </c>
      <c r="E31170">
        <v>-4.907</v>
      </c>
      <c r="F31170">
        <v>-5.5300000000000002E-2</v>
      </c>
      <c r="G31170" t="s">
        <v>33218</v>
      </c>
      <c r="H31170" t="s">
        <v>33219</v>
      </c>
    </row>
    <row r="31171" spans="1:8" x14ac:dyDescent="0.2">
      <c r="A31171" t="s">
        <v>63241</v>
      </c>
      <c r="B31171">
        <v>0.93200000000000005</v>
      </c>
      <c r="C31171">
        <v>0.53109470000000003</v>
      </c>
      <c r="D31171">
        <v>-0.63758393000000002</v>
      </c>
      <c r="E31171">
        <v>-4.907</v>
      </c>
      <c r="F31171">
        <v>-6.8400000000000002E-2</v>
      </c>
      <c r="G31171" t="s">
        <v>63242</v>
      </c>
      <c r="H31171" t="s">
        <v>63243</v>
      </c>
    </row>
    <row r="31172" spans="1:8" x14ac:dyDescent="0.2">
      <c r="A31172" t="s">
        <v>63244</v>
      </c>
      <c r="B31172">
        <v>0.93200000000000005</v>
      </c>
      <c r="C31172">
        <v>0.53112159999999997</v>
      </c>
      <c r="D31172">
        <v>0.63754175999999996</v>
      </c>
      <c r="E31172">
        <v>-4.907</v>
      </c>
      <c r="F31172">
        <v>0.111</v>
      </c>
      <c r="G31172" t="s">
        <v>9</v>
      </c>
      <c r="H31172" t="s">
        <v>9</v>
      </c>
    </row>
    <row r="31173" spans="1:8" x14ac:dyDescent="0.2">
      <c r="A31173" t="s">
        <v>63245</v>
      </c>
      <c r="B31173">
        <v>0.93200000000000005</v>
      </c>
      <c r="C31173">
        <v>0.53114090000000003</v>
      </c>
      <c r="D31173">
        <v>0.63751139999999995</v>
      </c>
      <c r="E31173">
        <v>-4.907</v>
      </c>
      <c r="F31173">
        <v>7.2400000000000006E-2</v>
      </c>
      <c r="G31173" t="s">
        <v>35541</v>
      </c>
      <c r="H31173" t="s">
        <v>35542</v>
      </c>
    </row>
    <row r="31174" spans="1:8" x14ac:dyDescent="0.2">
      <c r="A31174" t="s">
        <v>63246</v>
      </c>
      <c r="B31174">
        <v>0.93200000000000005</v>
      </c>
      <c r="C31174">
        <v>0.53118589999999999</v>
      </c>
      <c r="D31174">
        <v>0.63744095000000001</v>
      </c>
      <c r="E31174">
        <v>-4.907</v>
      </c>
      <c r="F31174">
        <v>6.59E-2</v>
      </c>
      <c r="G31174" t="s">
        <v>63247</v>
      </c>
      <c r="H31174" t="s">
        <v>63248</v>
      </c>
    </row>
    <row r="31175" spans="1:8" x14ac:dyDescent="0.2">
      <c r="A31175" t="s">
        <v>63249</v>
      </c>
      <c r="B31175">
        <v>0.93200000000000005</v>
      </c>
      <c r="C31175">
        <v>0.53123109999999996</v>
      </c>
      <c r="D31175">
        <v>0.63736999000000005</v>
      </c>
      <c r="E31175">
        <v>-4.907</v>
      </c>
      <c r="F31175">
        <v>6.5799999999999997E-2</v>
      </c>
      <c r="G31175" t="s">
        <v>9</v>
      </c>
      <c r="H31175" t="s">
        <v>9</v>
      </c>
    </row>
    <row r="31176" spans="1:8" x14ac:dyDescent="0.2">
      <c r="A31176" t="s">
        <v>63250</v>
      </c>
      <c r="B31176">
        <v>0.93200000000000005</v>
      </c>
      <c r="C31176">
        <v>0.53123260000000005</v>
      </c>
      <c r="D31176">
        <v>-0.63736767000000005</v>
      </c>
      <c r="E31176">
        <v>-4.907</v>
      </c>
      <c r="F31176">
        <v>-6.9199999999999998E-2</v>
      </c>
      <c r="G31176" t="s">
        <v>48649</v>
      </c>
      <c r="H31176" t="s">
        <v>48650</v>
      </c>
    </row>
    <row r="31177" spans="1:8" x14ac:dyDescent="0.2">
      <c r="A31177" t="s">
        <v>63251</v>
      </c>
      <c r="B31177">
        <v>0.93200000000000005</v>
      </c>
      <c r="C31177">
        <v>0.53124850000000001</v>
      </c>
      <c r="D31177">
        <v>-0.63734270000000004</v>
      </c>
      <c r="E31177">
        <v>-4.907</v>
      </c>
      <c r="F31177">
        <v>-0.20699999999999999</v>
      </c>
      <c r="G31177" t="s">
        <v>63252</v>
      </c>
      <c r="H31177" t="s">
        <v>63253</v>
      </c>
    </row>
    <row r="31178" spans="1:8" x14ac:dyDescent="0.2">
      <c r="A31178" t="s">
        <v>63254</v>
      </c>
      <c r="B31178">
        <v>0.93200000000000005</v>
      </c>
      <c r="C31178">
        <v>0.53125339999999999</v>
      </c>
      <c r="D31178">
        <v>0.63733505999999995</v>
      </c>
      <c r="E31178">
        <v>-4.907</v>
      </c>
      <c r="F31178">
        <v>5.96E-2</v>
      </c>
      <c r="G31178" t="s">
        <v>63255</v>
      </c>
      <c r="H31178" t="s">
        <v>63256</v>
      </c>
    </row>
    <row r="31179" spans="1:8" x14ac:dyDescent="0.2">
      <c r="A31179" t="s">
        <v>63257</v>
      </c>
      <c r="B31179">
        <v>0.93200000000000005</v>
      </c>
      <c r="C31179">
        <v>0.53126410000000002</v>
      </c>
      <c r="D31179">
        <v>0.63731831999999999</v>
      </c>
      <c r="E31179">
        <v>-4.907</v>
      </c>
      <c r="F31179">
        <v>6.4500000000000002E-2</v>
      </c>
      <c r="G31179" t="s">
        <v>9</v>
      </c>
      <c r="H31179" t="s">
        <v>9</v>
      </c>
    </row>
    <row r="31180" spans="1:8" x14ac:dyDescent="0.2">
      <c r="A31180" t="s">
        <v>63258</v>
      </c>
      <c r="B31180">
        <v>0.93200000000000005</v>
      </c>
      <c r="C31180">
        <v>0.53127760000000002</v>
      </c>
      <c r="D31180">
        <v>-0.63729712999999999</v>
      </c>
      <c r="E31180">
        <v>-4.907</v>
      </c>
      <c r="F31180">
        <v>-6.2E-2</v>
      </c>
      <c r="G31180" t="s">
        <v>63259</v>
      </c>
      <c r="H31180" t="s">
        <v>63260</v>
      </c>
    </row>
    <row r="31181" spans="1:8" x14ac:dyDescent="0.2">
      <c r="A31181" t="s">
        <v>63261</v>
      </c>
      <c r="B31181">
        <v>0.93200000000000005</v>
      </c>
      <c r="C31181">
        <v>0.53131110000000004</v>
      </c>
      <c r="D31181">
        <v>0.63724460000000005</v>
      </c>
      <c r="E31181">
        <v>-4.907</v>
      </c>
      <c r="F31181">
        <v>5.5899999999999998E-2</v>
      </c>
      <c r="G31181" t="s">
        <v>63262</v>
      </c>
      <c r="H31181" t="s">
        <v>63263</v>
      </c>
    </row>
    <row r="31182" spans="1:8" x14ac:dyDescent="0.2">
      <c r="A31182" t="s">
        <v>63264</v>
      </c>
      <c r="B31182">
        <v>0.93200000000000005</v>
      </c>
      <c r="C31182">
        <v>0.53134110000000001</v>
      </c>
      <c r="D31182">
        <v>-0.63719758999999998</v>
      </c>
      <c r="E31182">
        <v>-4.9080000000000004</v>
      </c>
      <c r="F31182">
        <v>-4.8000000000000001E-2</v>
      </c>
      <c r="G31182" t="s">
        <v>63265</v>
      </c>
      <c r="H31182" t="s">
        <v>63266</v>
      </c>
    </row>
    <row r="31183" spans="1:8" x14ac:dyDescent="0.2">
      <c r="A31183" t="s">
        <v>63267</v>
      </c>
      <c r="B31183">
        <v>0.93200000000000005</v>
      </c>
      <c r="C31183">
        <v>0.53136019999999995</v>
      </c>
      <c r="D31183">
        <v>0.63716753000000004</v>
      </c>
      <c r="E31183">
        <v>-4.9080000000000004</v>
      </c>
      <c r="F31183">
        <v>3.6200000000000003E-2</v>
      </c>
      <c r="G31183" t="s">
        <v>40998</v>
      </c>
      <c r="H31183" t="s">
        <v>40999</v>
      </c>
    </row>
    <row r="31184" spans="1:8" x14ac:dyDescent="0.2">
      <c r="A31184" t="s">
        <v>63268</v>
      </c>
      <c r="B31184">
        <v>0.93200000000000005</v>
      </c>
      <c r="C31184">
        <v>0.53136799999999995</v>
      </c>
      <c r="D31184">
        <v>-0.63715535999999995</v>
      </c>
      <c r="E31184">
        <v>-4.9080000000000004</v>
      </c>
      <c r="F31184">
        <v>-6.1400000000000003E-2</v>
      </c>
      <c r="G31184" t="s">
        <v>9</v>
      </c>
      <c r="H31184" t="s">
        <v>9</v>
      </c>
    </row>
    <row r="31185" spans="1:8" x14ac:dyDescent="0.2">
      <c r="A31185" t="s">
        <v>63269</v>
      </c>
      <c r="B31185">
        <v>0.93200000000000005</v>
      </c>
      <c r="C31185">
        <v>0.53137219999999996</v>
      </c>
      <c r="D31185">
        <v>-0.63714884000000005</v>
      </c>
      <c r="E31185">
        <v>-4.9080000000000004</v>
      </c>
      <c r="F31185">
        <v>-4.02E-2</v>
      </c>
      <c r="G31185" t="s">
        <v>9</v>
      </c>
      <c r="H31185" t="s">
        <v>9</v>
      </c>
    </row>
    <row r="31186" spans="1:8" x14ac:dyDescent="0.2">
      <c r="A31186" t="s">
        <v>63270</v>
      </c>
      <c r="B31186">
        <v>0.93200000000000005</v>
      </c>
      <c r="C31186">
        <v>0.53138470000000004</v>
      </c>
      <c r="D31186">
        <v>0.63712924000000004</v>
      </c>
      <c r="E31186">
        <v>-4.9080000000000004</v>
      </c>
      <c r="F31186">
        <v>4.5699999999999998E-2</v>
      </c>
      <c r="G31186" t="s">
        <v>63271</v>
      </c>
      <c r="H31186" t="s">
        <v>63272</v>
      </c>
    </row>
    <row r="31187" spans="1:8" x14ac:dyDescent="0.2">
      <c r="A31187" t="s">
        <v>63273</v>
      </c>
      <c r="B31187">
        <v>0.93200000000000005</v>
      </c>
      <c r="C31187">
        <v>0.53138830000000004</v>
      </c>
      <c r="D31187">
        <v>0.63712356999999997</v>
      </c>
      <c r="E31187">
        <v>-4.9080000000000004</v>
      </c>
      <c r="F31187">
        <v>6.8400000000000002E-2</v>
      </c>
      <c r="G31187" t="s">
        <v>63274</v>
      </c>
      <c r="H31187" t="s">
        <v>63275</v>
      </c>
    </row>
    <row r="31188" spans="1:8" x14ac:dyDescent="0.2">
      <c r="A31188" t="s">
        <v>63276</v>
      </c>
      <c r="B31188">
        <v>0.93200000000000005</v>
      </c>
      <c r="C31188">
        <v>0.53139689999999995</v>
      </c>
      <c r="D31188">
        <v>-0.63711008999999996</v>
      </c>
      <c r="E31188">
        <v>-4.9080000000000004</v>
      </c>
      <c r="F31188">
        <v>-6.9400000000000003E-2</v>
      </c>
      <c r="G31188" t="s">
        <v>9</v>
      </c>
      <c r="H31188" t="s">
        <v>9</v>
      </c>
    </row>
    <row r="31189" spans="1:8" x14ac:dyDescent="0.2">
      <c r="A31189" t="s">
        <v>63277</v>
      </c>
      <c r="B31189">
        <v>0.93200000000000005</v>
      </c>
      <c r="C31189">
        <v>0.53145629999999999</v>
      </c>
      <c r="D31189">
        <v>-0.63701688000000001</v>
      </c>
      <c r="E31189">
        <v>-4.9080000000000004</v>
      </c>
      <c r="F31189">
        <v>-5.6099999999999997E-2</v>
      </c>
      <c r="G31189" t="s">
        <v>63278</v>
      </c>
      <c r="H31189" t="s">
        <v>63279</v>
      </c>
    </row>
    <row r="31190" spans="1:8" x14ac:dyDescent="0.2">
      <c r="A31190" t="s">
        <v>63280</v>
      </c>
      <c r="B31190">
        <v>0.93200000000000005</v>
      </c>
      <c r="C31190">
        <v>0.53145659999999995</v>
      </c>
      <c r="D31190">
        <v>0.63701644000000002</v>
      </c>
      <c r="E31190">
        <v>-4.9080000000000004</v>
      </c>
      <c r="F31190">
        <v>4.8500000000000001E-2</v>
      </c>
      <c r="G31190" t="s">
        <v>2906</v>
      </c>
      <c r="H31190" t="s">
        <v>2907</v>
      </c>
    </row>
    <row r="31191" spans="1:8" x14ac:dyDescent="0.2">
      <c r="A31191" t="s">
        <v>63281</v>
      </c>
      <c r="B31191">
        <v>0.93200000000000005</v>
      </c>
      <c r="C31191">
        <v>0.53148989999999996</v>
      </c>
      <c r="D31191">
        <v>-0.63696421000000003</v>
      </c>
      <c r="E31191">
        <v>-4.9080000000000004</v>
      </c>
      <c r="F31191">
        <v>-7.5499999999999998E-2</v>
      </c>
      <c r="G31191" t="s">
        <v>63282</v>
      </c>
      <c r="H31191" t="s">
        <v>63283</v>
      </c>
    </row>
    <row r="31192" spans="1:8" x14ac:dyDescent="0.2">
      <c r="A31192" t="s">
        <v>63284</v>
      </c>
      <c r="B31192">
        <v>0.93200000000000005</v>
      </c>
      <c r="C31192">
        <v>0.53149970000000002</v>
      </c>
      <c r="D31192">
        <v>-0.63694894000000002</v>
      </c>
      <c r="E31192">
        <v>-4.9080000000000004</v>
      </c>
      <c r="F31192">
        <v>-9.7299999999999998E-2</v>
      </c>
      <c r="G31192" t="s">
        <v>50769</v>
      </c>
      <c r="H31192" t="s">
        <v>50770</v>
      </c>
    </row>
    <row r="31193" spans="1:8" x14ac:dyDescent="0.2">
      <c r="A31193" t="s">
        <v>63285</v>
      </c>
      <c r="B31193">
        <v>0.93200000000000005</v>
      </c>
      <c r="C31193">
        <v>0.53151230000000005</v>
      </c>
      <c r="D31193">
        <v>-0.63692923000000001</v>
      </c>
      <c r="E31193">
        <v>-4.9080000000000004</v>
      </c>
      <c r="F31193">
        <v>-5.16E-2</v>
      </c>
      <c r="G31193" t="s">
        <v>63286</v>
      </c>
      <c r="H31193" t="s">
        <v>63287</v>
      </c>
    </row>
    <row r="31194" spans="1:8" x14ac:dyDescent="0.2">
      <c r="A31194" t="s">
        <v>63288</v>
      </c>
      <c r="B31194">
        <v>0.93200000000000005</v>
      </c>
      <c r="C31194">
        <v>0.53152969999999999</v>
      </c>
      <c r="D31194">
        <v>0.63690188999999997</v>
      </c>
      <c r="E31194">
        <v>-4.9080000000000004</v>
      </c>
      <c r="F31194">
        <v>6.8500000000000005E-2</v>
      </c>
      <c r="G31194" t="s">
        <v>9</v>
      </c>
      <c r="H31194" t="s">
        <v>9</v>
      </c>
    </row>
    <row r="31195" spans="1:8" x14ac:dyDescent="0.2">
      <c r="A31195" t="s">
        <v>63289</v>
      </c>
      <c r="B31195">
        <v>0.93200000000000005</v>
      </c>
      <c r="C31195">
        <v>0.53153470000000003</v>
      </c>
      <c r="D31195">
        <v>-0.63689410000000002</v>
      </c>
      <c r="E31195">
        <v>-4.9080000000000004</v>
      </c>
      <c r="F31195">
        <v>-4.07E-2</v>
      </c>
      <c r="G31195" t="s">
        <v>63290</v>
      </c>
      <c r="H31195" t="s">
        <v>63291</v>
      </c>
    </row>
    <row r="31196" spans="1:8" x14ac:dyDescent="0.2">
      <c r="A31196" t="s">
        <v>63292</v>
      </c>
      <c r="B31196">
        <v>0.93200000000000005</v>
      </c>
      <c r="C31196">
        <v>0.53153689999999998</v>
      </c>
      <c r="D31196">
        <v>-0.63689065</v>
      </c>
      <c r="E31196">
        <v>-4.9080000000000004</v>
      </c>
      <c r="F31196">
        <v>-4.48E-2</v>
      </c>
      <c r="G31196" t="s">
        <v>7236</v>
      </c>
      <c r="H31196" t="s">
        <v>7237</v>
      </c>
    </row>
    <row r="31197" spans="1:8" x14ac:dyDescent="0.2">
      <c r="A31197" t="s">
        <v>63293</v>
      </c>
      <c r="B31197">
        <v>0.93200000000000005</v>
      </c>
      <c r="C31197">
        <v>0.53154639999999997</v>
      </c>
      <c r="D31197">
        <v>-0.63687568000000006</v>
      </c>
      <c r="E31197">
        <v>-4.9080000000000004</v>
      </c>
      <c r="F31197">
        <v>-7.7100000000000002E-2</v>
      </c>
      <c r="G31197" t="s">
        <v>63294</v>
      </c>
      <c r="H31197" t="s">
        <v>63295</v>
      </c>
    </row>
    <row r="31198" spans="1:8" x14ac:dyDescent="0.2">
      <c r="A31198" t="s">
        <v>63296</v>
      </c>
      <c r="B31198">
        <v>0.93200000000000005</v>
      </c>
      <c r="C31198">
        <v>0.5315704</v>
      </c>
      <c r="D31198">
        <v>0.63683805999999998</v>
      </c>
      <c r="E31198">
        <v>-4.9080000000000004</v>
      </c>
      <c r="F31198">
        <v>4.8599999999999997E-2</v>
      </c>
      <c r="G31198" t="s">
        <v>7233</v>
      </c>
      <c r="H31198" t="s">
        <v>7234</v>
      </c>
    </row>
    <row r="31199" spans="1:8" x14ac:dyDescent="0.2">
      <c r="A31199" t="s">
        <v>63297</v>
      </c>
      <c r="B31199">
        <v>0.93200000000000005</v>
      </c>
      <c r="C31199">
        <v>0.53159109999999998</v>
      </c>
      <c r="D31199">
        <v>-0.63680557999999998</v>
      </c>
      <c r="E31199">
        <v>-4.9080000000000004</v>
      </c>
      <c r="F31199">
        <v>-5.6500000000000002E-2</v>
      </c>
      <c r="G31199" t="s">
        <v>9</v>
      </c>
      <c r="H31199" t="s">
        <v>9</v>
      </c>
    </row>
    <row r="31200" spans="1:8" x14ac:dyDescent="0.2">
      <c r="A31200" t="s">
        <v>63298</v>
      </c>
      <c r="B31200">
        <v>0.93200000000000005</v>
      </c>
      <c r="C31200">
        <v>0.53161510000000001</v>
      </c>
      <c r="D31200">
        <v>-0.63676807000000002</v>
      </c>
      <c r="E31200">
        <v>-4.9080000000000004</v>
      </c>
      <c r="F31200">
        <v>-7.3300000000000004E-2</v>
      </c>
      <c r="G31200" t="s">
        <v>39452</v>
      </c>
      <c r="H31200" t="s">
        <v>39453</v>
      </c>
    </row>
    <row r="31201" spans="1:8" x14ac:dyDescent="0.2">
      <c r="A31201" t="s">
        <v>63299</v>
      </c>
      <c r="B31201">
        <v>0.93200000000000005</v>
      </c>
      <c r="C31201">
        <v>0.53162609999999999</v>
      </c>
      <c r="D31201">
        <v>0.63675082000000005</v>
      </c>
      <c r="E31201">
        <v>-4.9080000000000004</v>
      </c>
      <c r="F31201">
        <v>4.9399999999999999E-2</v>
      </c>
      <c r="G31201" t="s">
        <v>23180</v>
      </c>
      <c r="H31201" t="s">
        <v>23181</v>
      </c>
    </row>
    <row r="31202" spans="1:8" x14ac:dyDescent="0.2">
      <c r="A31202" t="s">
        <v>63300</v>
      </c>
      <c r="B31202">
        <v>0.93200000000000005</v>
      </c>
      <c r="C31202">
        <v>0.53165220000000002</v>
      </c>
      <c r="D31202">
        <v>0.63670981999999998</v>
      </c>
      <c r="E31202">
        <v>-4.9080000000000004</v>
      </c>
      <c r="F31202">
        <v>4.6899999999999997E-2</v>
      </c>
      <c r="G31202" t="s">
        <v>63301</v>
      </c>
      <c r="H31202" t="s">
        <v>63302</v>
      </c>
    </row>
    <row r="31203" spans="1:8" x14ac:dyDescent="0.2">
      <c r="A31203" t="s">
        <v>63303</v>
      </c>
      <c r="B31203">
        <v>0.93200000000000005</v>
      </c>
      <c r="C31203">
        <v>0.53167379999999997</v>
      </c>
      <c r="D31203">
        <v>0.63667607999999998</v>
      </c>
      <c r="E31203">
        <v>-4.9080000000000004</v>
      </c>
      <c r="F31203">
        <v>6.1600000000000002E-2</v>
      </c>
      <c r="G31203" t="s">
        <v>63304</v>
      </c>
      <c r="H31203" t="s">
        <v>63305</v>
      </c>
    </row>
    <row r="31204" spans="1:8" x14ac:dyDescent="0.2">
      <c r="A31204" t="s">
        <v>63306</v>
      </c>
      <c r="B31204">
        <v>0.93200000000000005</v>
      </c>
      <c r="C31204">
        <v>0.53168389999999999</v>
      </c>
      <c r="D31204">
        <v>-0.63666014000000004</v>
      </c>
      <c r="E31204">
        <v>-4.9080000000000004</v>
      </c>
      <c r="F31204">
        <v>-6.6199999999999995E-2</v>
      </c>
      <c r="G31204" t="s">
        <v>63307</v>
      </c>
      <c r="H31204" t="s">
        <v>63308</v>
      </c>
    </row>
    <row r="31205" spans="1:8" x14ac:dyDescent="0.2">
      <c r="A31205" t="s">
        <v>63309</v>
      </c>
      <c r="B31205">
        <v>0.93200000000000005</v>
      </c>
      <c r="C31205">
        <v>0.53171749999999995</v>
      </c>
      <c r="D31205">
        <v>-0.63660755999999996</v>
      </c>
      <c r="E31205">
        <v>-4.9080000000000004</v>
      </c>
      <c r="F31205">
        <v>-6.1899999999999997E-2</v>
      </c>
      <c r="G31205" t="s">
        <v>9</v>
      </c>
      <c r="H31205" t="s">
        <v>9</v>
      </c>
    </row>
    <row r="31206" spans="1:8" x14ac:dyDescent="0.2">
      <c r="A31206" t="s">
        <v>63310</v>
      </c>
      <c r="B31206">
        <v>0.93200000000000005</v>
      </c>
      <c r="C31206">
        <v>0.53173020000000004</v>
      </c>
      <c r="D31206">
        <v>0.63658767000000005</v>
      </c>
      <c r="E31206">
        <v>-4.9080000000000004</v>
      </c>
      <c r="F31206">
        <v>3.6499999999999998E-2</v>
      </c>
      <c r="G31206" t="s">
        <v>19577</v>
      </c>
      <c r="H31206" t="s">
        <v>19578</v>
      </c>
    </row>
    <row r="31207" spans="1:8" x14ac:dyDescent="0.2">
      <c r="A31207" t="s">
        <v>63311</v>
      </c>
      <c r="B31207">
        <v>0.93200000000000005</v>
      </c>
      <c r="C31207">
        <v>0.53173320000000002</v>
      </c>
      <c r="D31207">
        <v>0.63658292000000005</v>
      </c>
      <c r="E31207">
        <v>-4.9080000000000004</v>
      </c>
      <c r="F31207">
        <v>4.5499999999999999E-2</v>
      </c>
      <c r="G31207" t="s">
        <v>63312</v>
      </c>
      <c r="H31207" t="s">
        <v>63313</v>
      </c>
    </row>
    <row r="31208" spans="1:8" x14ac:dyDescent="0.2">
      <c r="A31208" t="s">
        <v>63314</v>
      </c>
      <c r="B31208">
        <v>0.93200000000000005</v>
      </c>
      <c r="C31208">
        <v>0.53174200000000005</v>
      </c>
      <c r="D31208">
        <v>0.63656915000000003</v>
      </c>
      <c r="E31208">
        <v>-4.9080000000000004</v>
      </c>
      <c r="F31208">
        <v>5.9900000000000002E-2</v>
      </c>
      <c r="G31208" t="s">
        <v>9</v>
      </c>
      <c r="H31208" t="s">
        <v>9</v>
      </c>
    </row>
    <row r="31209" spans="1:8" x14ac:dyDescent="0.2">
      <c r="A31209" t="s">
        <v>63315</v>
      </c>
      <c r="B31209">
        <v>0.93200000000000005</v>
      </c>
      <c r="C31209">
        <v>0.53178599999999998</v>
      </c>
      <c r="D31209">
        <v>-0.63650026999999998</v>
      </c>
      <c r="E31209">
        <v>-4.9080000000000004</v>
      </c>
      <c r="F31209">
        <v>-5.2999999999999999E-2</v>
      </c>
      <c r="G31209" t="s">
        <v>40207</v>
      </c>
      <c r="H31209" t="s">
        <v>40208</v>
      </c>
    </row>
    <row r="31210" spans="1:8" x14ac:dyDescent="0.2">
      <c r="A31210" t="s">
        <v>63316</v>
      </c>
      <c r="B31210">
        <v>0.93200000000000005</v>
      </c>
      <c r="C31210">
        <v>0.53180119999999997</v>
      </c>
      <c r="D31210">
        <v>-0.63647637999999995</v>
      </c>
      <c r="E31210">
        <v>-4.9080000000000004</v>
      </c>
      <c r="F31210">
        <v>-6.0600000000000001E-2</v>
      </c>
      <c r="G31210" t="s">
        <v>3836</v>
      </c>
      <c r="H31210" t="s">
        <v>3837</v>
      </c>
    </row>
    <row r="31211" spans="1:8" x14ac:dyDescent="0.2">
      <c r="A31211" t="s">
        <v>63317</v>
      </c>
      <c r="B31211">
        <v>0.93200000000000005</v>
      </c>
      <c r="C31211">
        <v>0.53181590000000001</v>
      </c>
      <c r="D31211">
        <v>0.63645328999999995</v>
      </c>
      <c r="E31211">
        <v>-4.9080000000000004</v>
      </c>
      <c r="F31211">
        <v>9.4E-2</v>
      </c>
      <c r="G31211" t="s">
        <v>16067</v>
      </c>
      <c r="H31211" t="s">
        <v>16068</v>
      </c>
    </row>
    <row r="31212" spans="1:8" x14ac:dyDescent="0.2">
      <c r="A31212" t="s">
        <v>63318</v>
      </c>
      <c r="B31212">
        <v>0.93200000000000005</v>
      </c>
      <c r="C31212">
        <v>0.53184690000000001</v>
      </c>
      <c r="D31212">
        <v>0.63640479999999999</v>
      </c>
      <c r="E31212">
        <v>-4.9080000000000004</v>
      </c>
      <c r="F31212">
        <v>4.87E-2</v>
      </c>
      <c r="G31212" t="s">
        <v>9</v>
      </c>
      <c r="H31212" t="s">
        <v>9</v>
      </c>
    </row>
    <row r="31213" spans="1:8" x14ac:dyDescent="0.2">
      <c r="A31213" t="s">
        <v>63319</v>
      </c>
      <c r="B31213">
        <v>0.93200000000000005</v>
      </c>
      <c r="C31213">
        <v>0.53188310000000005</v>
      </c>
      <c r="D31213">
        <v>-0.63634800000000002</v>
      </c>
      <c r="E31213">
        <v>-4.9080000000000004</v>
      </c>
      <c r="F31213">
        <v>-4.99E-2</v>
      </c>
      <c r="G31213" t="s">
        <v>63320</v>
      </c>
      <c r="H31213" t="s">
        <v>63321</v>
      </c>
    </row>
    <row r="31214" spans="1:8" x14ac:dyDescent="0.2">
      <c r="A31214" t="s">
        <v>63322</v>
      </c>
      <c r="B31214">
        <v>0.93200000000000005</v>
      </c>
      <c r="C31214">
        <v>0.53194410000000003</v>
      </c>
      <c r="D31214">
        <v>0.63625253000000004</v>
      </c>
      <c r="E31214">
        <v>-4.9080000000000004</v>
      </c>
      <c r="F31214">
        <v>5.9200000000000003E-2</v>
      </c>
      <c r="G31214" t="s">
        <v>63323</v>
      </c>
      <c r="H31214" t="s">
        <v>63324</v>
      </c>
    </row>
    <row r="31215" spans="1:8" x14ac:dyDescent="0.2">
      <c r="A31215" t="s">
        <v>63325</v>
      </c>
      <c r="B31215">
        <v>0.93200000000000005</v>
      </c>
      <c r="C31215">
        <v>0.53195269999999995</v>
      </c>
      <c r="D31215">
        <v>-0.63623896000000002</v>
      </c>
      <c r="E31215">
        <v>-4.9080000000000004</v>
      </c>
      <c r="F31215">
        <v>-3.6900000000000002E-2</v>
      </c>
      <c r="G31215" t="s">
        <v>63326</v>
      </c>
      <c r="H31215" t="s">
        <v>63327</v>
      </c>
    </row>
    <row r="31216" spans="1:8" x14ac:dyDescent="0.2">
      <c r="A31216" t="s">
        <v>63328</v>
      </c>
      <c r="B31216">
        <v>0.93200000000000005</v>
      </c>
      <c r="C31216">
        <v>0.53196069999999995</v>
      </c>
      <c r="D31216">
        <v>-0.63622646000000005</v>
      </c>
      <c r="E31216">
        <v>-4.9080000000000004</v>
      </c>
      <c r="F31216">
        <v>-4.5100000000000001E-2</v>
      </c>
      <c r="G31216" t="s">
        <v>63329</v>
      </c>
      <c r="H31216" t="s">
        <v>63330</v>
      </c>
    </row>
    <row r="31217" spans="1:8" x14ac:dyDescent="0.2">
      <c r="A31217" t="s">
        <v>63331</v>
      </c>
      <c r="B31217">
        <v>0.93200000000000005</v>
      </c>
      <c r="C31217">
        <v>0.53197119999999998</v>
      </c>
      <c r="D31217">
        <v>-0.63621002999999998</v>
      </c>
      <c r="E31217">
        <v>-4.9080000000000004</v>
      </c>
      <c r="F31217">
        <v>-5.6800000000000003E-2</v>
      </c>
      <c r="G31217" t="s">
        <v>63332</v>
      </c>
      <c r="H31217" t="s">
        <v>63333</v>
      </c>
    </row>
    <row r="31218" spans="1:8" x14ac:dyDescent="0.2">
      <c r="A31218" t="s">
        <v>63334</v>
      </c>
      <c r="B31218">
        <v>0.93200000000000005</v>
      </c>
      <c r="C31218">
        <v>0.53197810000000001</v>
      </c>
      <c r="D31218">
        <v>0.63619924999999999</v>
      </c>
      <c r="E31218">
        <v>-4.9080000000000004</v>
      </c>
      <c r="F31218">
        <v>5.3600000000000002E-2</v>
      </c>
      <c r="G31218" t="s">
        <v>63335</v>
      </c>
      <c r="H31218" t="s">
        <v>63336</v>
      </c>
    </row>
    <row r="31219" spans="1:8" x14ac:dyDescent="0.2">
      <c r="A31219" t="s">
        <v>63337</v>
      </c>
      <c r="B31219">
        <v>0.93200000000000005</v>
      </c>
      <c r="C31219">
        <v>0.53200040000000004</v>
      </c>
      <c r="D31219">
        <v>0.63616430999999996</v>
      </c>
      <c r="E31219">
        <v>-4.9080000000000004</v>
      </c>
      <c r="F31219">
        <v>4.5499999999999999E-2</v>
      </c>
      <c r="G31219" t="s">
        <v>60104</v>
      </c>
      <c r="H31219" t="s">
        <v>60105</v>
      </c>
    </row>
    <row r="31220" spans="1:8" x14ac:dyDescent="0.2">
      <c r="A31220" t="s">
        <v>63338</v>
      </c>
      <c r="B31220">
        <v>0.93200000000000005</v>
      </c>
      <c r="C31220">
        <v>0.53200590000000003</v>
      </c>
      <c r="D31220">
        <v>-0.63615571000000004</v>
      </c>
      <c r="E31220">
        <v>-4.9080000000000004</v>
      </c>
      <c r="F31220">
        <v>-6.25E-2</v>
      </c>
      <c r="G31220" t="s">
        <v>9</v>
      </c>
      <c r="H31220" t="s">
        <v>9</v>
      </c>
    </row>
    <row r="31221" spans="1:8" x14ac:dyDescent="0.2">
      <c r="A31221" t="s">
        <v>63339</v>
      </c>
      <c r="B31221">
        <v>0.93200000000000005</v>
      </c>
      <c r="C31221">
        <v>0.53206509999999996</v>
      </c>
      <c r="D31221">
        <v>-0.63606289999999999</v>
      </c>
      <c r="E31221">
        <v>-4.9080000000000004</v>
      </c>
      <c r="F31221">
        <v>-4.9700000000000001E-2</v>
      </c>
      <c r="G31221" t="s">
        <v>63340</v>
      </c>
      <c r="H31221" t="s">
        <v>63341</v>
      </c>
    </row>
    <row r="31222" spans="1:8" x14ac:dyDescent="0.2">
      <c r="A31222" t="s">
        <v>63342</v>
      </c>
      <c r="B31222">
        <v>0.93200000000000005</v>
      </c>
      <c r="C31222">
        <v>0.53207420000000005</v>
      </c>
      <c r="D31222">
        <v>-0.63604866999999998</v>
      </c>
      <c r="E31222">
        <v>-4.9080000000000004</v>
      </c>
      <c r="F31222">
        <v>-4.3099999999999999E-2</v>
      </c>
      <c r="G31222" t="s">
        <v>9</v>
      </c>
      <c r="H31222" t="s">
        <v>9</v>
      </c>
    </row>
    <row r="31223" spans="1:8" x14ac:dyDescent="0.2">
      <c r="A31223" t="s">
        <v>63343</v>
      </c>
      <c r="B31223">
        <v>0.93200000000000005</v>
      </c>
      <c r="C31223">
        <v>0.53208909999999998</v>
      </c>
      <c r="D31223">
        <v>0.63602526000000004</v>
      </c>
      <c r="E31223">
        <v>-4.9080000000000004</v>
      </c>
      <c r="F31223">
        <v>6.1400000000000003E-2</v>
      </c>
      <c r="G31223" t="s">
        <v>9</v>
      </c>
      <c r="H31223" t="s">
        <v>9</v>
      </c>
    </row>
    <row r="31224" spans="1:8" x14ac:dyDescent="0.2">
      <c r="A31224" t="s">
        <v>63344</v>
      </c>
      <c r="B31224">
        <v>0.93200000000000005</v>
      </c>
      <c r="C31224">
        <v>0.53209110000000004</v>
      </c>
      <c r="D31224">
        <v>0.63602223000000002</v>
      </c>
      <c r="E31224">
        <v>-4.9080000000000004</v>
      </c>
      <c r="F31224">
        <v>6.5500000000000003E-2</v>
      </c>
      <c r="G31224" t="s">
        <v>9</v>
      </c>
      <c r="H31224" t="s">
        <v>9</v>
      </c>
    </row>
    <row r="31225" spans="1:8" x14ac:dyDescent="0.2">
      <c r="A31225" t="s">
        <v>63345</v>
      </c>
      <c r="B31225">
        <v>0.93200000000000005</v>
      </c>
      <c r="C31225">
        <v>0.53210930000000001</v>
      </c>
      <c r="D31225">
        <v>0.63599371000000005</v>
      </c>
      <c r="E31225">
        <v>-4.9080000000000004</v>
      </c>
      <c r="F31225">
        <v>5.1799999999999999E-2</v>
      </c>
      <c r="G31225" t="s">
        <v>26420</v>
      </c>
      <c r="H31225" t="s">
        <v>26421</v>
      </c>
    </row>
    <row r="31226" spans="1:8" x14ac:dyDescent="0.2">
      <c r="A31226" t="s">
        <v>63346</v>
      </c>
      <c r="B31226">
        <v>0.93200000000000005</v>
      </c>
      <c r="C31226">
        <v>0.53217049999999999</v>
      </c>
      <c r="D31226">
        <v>-0.63589784000000005</v>
      </c>
      <c r="E31226">
        <v>-4.9080000000000004</v>
      </c>
      <c r="F31226">
        <v>-4.6699999999999998E-2</v>
      </c>
      <c r="G31226" t="s">
        <v>9</v>
      </c>
      <c r="H31226" t="s">
        <v>9</v>
      </c>
    </row>
    <row r="31227" spans="1:8" x14ac:dyDescent="0.2">
      <c r="A31227" t="s">
        <v>63347</v>
      </c>
      <c r="B31227">
        <v>0.93200000000000005</v>
      </c>
      <c r="C31227">
        <v>0.53218989999999999</v>
      </c>
      <c r="D31227">
        <v>-0.63586734</v>
      </c>
      <c r="E31227">
        <v>-4.9080000000000004</v>
      </c>
      <c r="F31227">
        <v>-0.05</v>
      </c>
      <c r="G31227" t="s">
        <v>34786</v>
      </c>
      <c r="H31227" t="s">
        <v>34787</v>
      </c>
    </row>
    <row r="31228" spans="1:8" x14ac:dyDescent="0.2">
      <c r="A31228" t="s">
        <v>63348</v>
      </c>
      <c r="B31228">
        <v>0.93200000000000005</v>
      </c>
      <c r="C31228">
        <v>0.53219550000000004</v>
      </c>
      <c r="D31228">
        <v>0.63585860000000005</v>
      </c>
      <c r="E31228">
        <v>-4.9080000000000004</v>
      </c>
      <c r="F31228">
        <v>7.2599999999999998E-2</v>
      </c>
      <c r="G31228" t="s">
        <v>11902</v>
      </c>
      <c r="H31228" t="s">
        <v>11903</v>
      </c>
    </row>
    <row r="31229" spans="1:8" x14ac:dyDescent="0.2">
      <c r="A31229" t="s">
        <v>63349</v>
      </c>
      <c r="B31229">
        <v>0.93200000000000005</v>
      </c>
      <c r="C31229">
        <v>0.53221660000000004</v>
      </c>
      <c r="D31229">
        <v>-0.63582558</v>
      </c>
      <c r="E31229">
        <v>-4.9080000000000004</v>
      </c>
      <c r="F31229">
        <v>-5.33E-2</v>
      </c>
      <c r="G31229" t="s">
        <v>63350</v>
      </c>
      <c r="H31229" t="s">
        <v>63351</v>
      </c>
    </row>
    <row r="31230" spans="1:8" x14ac:dyDescent="0.2">
      <c r="A31230" t="s">
        <v>63352</v>
      </c>
      <c r="B31230">
        <v>0.93200000000000005</v>
      </c>
      <c r="C31230">
        <v>0.53224819999999995</v>
      </c>
      <c r="D31230">
        <v>0.63577609999999996</v>
      </c>
      <c r="E31230">
        <v>-4.9080000000000004</v>
      </c>
      <c r="F31230">
        <v>6.2600000000000003E-2</v>
      </c>
      <c r="G31230" t="s">
        <v>432</v>
      </c>
      <c r="H31230" t="s">
        <v>433</v>
      </c>
    </row>
    <row r="31231" spans="1:8" x14ac:dyDescent="0.2">
      <c r="A31231" t="s">
        <v>63353</v>
      </c>
      <c r="B31231">
        <v>0.93200000000000005</v>
      </c>
      <c r="C31231">
        <v>0.53227219999999997</v>
      </c>
      <c r="D31231">
        <v>0.63573853999999996</v>
      </c>
      <c r="E31231">
        <v>-4.9080000000000004</v>
      </c>
      <c r="F31231">
        <v>8.3900000000000002E-2</v>
      </c>
      <c r="G31231" t="s">
        <v>28412</v>
      </c>
      <c r="H31231" t="s">
        <v>28413</v>
      </c>
    </row>
    <row r="31232" spans="1:8" x14ac:dyDescent="0.2">
      <c r="A31232" t="s">
        <v>63354</v>
      </c>
      <c r="B31232">
        <v>0.93200000000000005</v>
      </c>
      <c r="C31232">
        <v>0.53227290000000005</v>
      </c>
      <c r="D31232">
        <v>0.63573740000000001</v>
      </c>
      <c r="E31232">
        <v>-4.9080000000000004</v>
      </c>
      <c r="F31232">
        <v>6.8599999999999994E-2</v>
      </c>
      <c r="G31232" t="s">
        <v>31548</v>
      </c>
      <c r="H31232" t="s">
        <v>31549</v>
      </c>
    </row>
    <row r="31233" spans="1:8" x14ac:dyDescent="0.2">
      <c r="A31233" t="s">
        <v>63355</v>
      </c>
      <c r="B31233">
        <v>0.93200000000000005</v>
      </c>
      <c r="C31233">
        <v>0.53238890000000005</v>
      </c>
      <c r="D31233">
        <v>0.63555572999999999</v>
      </c>
      <c r="E31233">
        <v>-4.9080000000000004</v>
      </c>
      <c r="F31233">
        <v>7.2700000000000001E-2</v>
      </c>
      <c r="G31233" t="s">
        <v>63356</v>
      </c>
      <c r="H31233" t="s">
        <v>63357</v>
      </c>
    </row>
    <row r="31234" spans="1:8" x14ac:dyDescent="0.2">
      <c r="A31234" t="s">
        <v>63358</v>
      </c>
      <c r="B31234">
        <v>0.93200000000000005</v>
      </c>
      <c r="C31234">
        <v>0.53239840000000005</v>
      </c>
      <c r="D31234">
        <v>-0.63554089999999996</v>
      </c>
      <c r="E31234">
        <v>-4.9080000000000004</v>
      </c>
      <c r="F31234">
        <v>-4.24E-2</v>
      </c>
      <c r="G31234" t="s">
        <v>55793</v>
      </c>
      <c r="H31234" t="s">
        <v>55794</v>
      </c>
    </row>
    <row r="31235" spans="1:8" x14ac:dyDescent="0.2">
      <c r="A31235" t="s">
        <v>63359</v>
      </c>
      <c r="B31235">
        <v>0.93200000000000005</v>
      </c>
      <c r="C31235">
        <v>0.53242049999999996</v>
      </c>
      <c r="D31235">
        <v>0.63550624</v>
      </c>
      <c r="E31235">
        <v>-4.9080000000000004</v>
      </c>
      <c r="F31235">
        <v>3.8600000000000002E-2</v>
      </c>
      <c r="G31235" t="s">
        <v>11112</v>
      </c>
      <c r="H31235" t="s">
        <v>11113</v>
      </c>
    </row>
    <row r="31236" spans="1:8" x14ac:dyDescent="0.2">
      <c r="A31236" t="s">
        <v>63360</v>
      </c>
      <c r="B31236">
        <v>0.93200000000000005</v>
      </c>
      <c r="C31236">
        <v>0.53243200000000002</v>
      </c>
      <c r="D31236">
        <v>-0.63548822000000005</v>
      </c>
      <c r="E31236">
        <v>-4.9080000000000004</v>
      </c>
      <c r="F31236">
        <v>-6.0600000000000001E-2</v>
      </c>
      <c r="G31236" t="s">
        <v>63361</v>
      </c>
      <c r="H31236" t="s">
        <v>63362</v>
      </c>
    </row>
    <row r="31237" spans="1:8" x14ac:dyDescent="0.2">
      <c r="A31237" t="s">
        <v>63363</v>
      </c>
      <c r="B31237">
        <v>0.93200000000000005</v>
      </c>
      <c r="C31237">
        <v>0.53243260000000003</v>
      </c>
      <c r="D31237">
        <v>0.63548731000000003</v>
      </c>
      <c r="E31237">
        <v>-4.9080000000000004</v>
      </c>
      <c r="F31237">
        <v>4.2799999999999998E-2</v>
      </c>
      <c r="G31237" t="s">
        <v>19493</v>
      </c>
      <c r="H31237" t="s">
        <v>19494</v>
      </c>
    </row>
    <row r="31238" spans="1:8" x14ac:dyDescent="0.2">
      <c r="A31238" t="s">
        <v>63364</v>
      </c>
      <c r="B31238">
        <v>0.93200000000000005</v>
      </c>
      <c r="C31238">
        <v>0.53245659999999995</v>
      </c>
      <c r="D31238">
        <v>-0.63544968000000002</v>
      </c>
      <c r="E31238">
        <v>-4.9080000000000004</v>
      </c>
      <c r="F31238">
        <v>-6.3200000000000006E-2</v>
      </c>
      <c r="G31238" t="s">
        <v>9</v>
      </c>
      <c r="H31238" t="s">
        <v>9</v>
      </c>
    </row>
    <row r="31239" spans="1:8" x14ac:dyDescent="0.2">
      <c r="A31239" t="s">
        <v>63365</v>
      </c>
      <c r="B31239">
        <v>0.93200000000000005</v>
      </c>
      <c r="C31239">
        <v>0.5325048</v>
      </c>
      <c r="D31239">
        <v>-0.63537425999999997</v>
      </c>
      <c r="E31239">
        <v>-4.9080000000000004</v>
      </c>
      <c r="F31239">
        <v>-5.4399999999999997E-2</v>
      </c>
      <c r="G31239" t="s">
        <v>17937</v>
      </c>
      <c r="H31239" t="s">
        <v>17938</v>
      </c>
    </row>
    <row r="31240" spans="1:8" x14ac:dyDescent="0.2">
      <c r="A31240" t="s">
        <v>63366</v>
      </c>
      <c r="B31240">
        <v>0.93200000000000005</v>
      </c>
      <c r="C31240">
        <v>0.53253969999999995</v>
      </c>
      <c r="D31240">
        <v>-0.63531963999999996</v>
      </c>
      <c r="E31240">
        <v>-4.9080000000000004</v>
      </c>
      <c r="F31240">
        <v>-6.0499999999999998E-2</v>
      </c>
      <c r="G31240" t="s">
        <v>63367</v>
      </c>
      <c r="H31240" t="s">
        <v>63368</v>
      </c>
    </row>
    <row r="31241" spans="1:8" x14ac:dyDescent="0.2">
      <c r="A31241" t="s">
        <v>63369</v>
      </c>
      <c r="B31241">
        <v>0.93200000000000005</v>
      </c>
      <c r="C31241">
        <v>0.53256919999999996</v>
      </c>
      <c r="D31241">
        <v>-0.63527332000000003</v>
      </c>
      <c r="E31241">
        <v>-4.9080000000000004</v>
      </c>
      <c r="F31241">
        <v>-4.9399999999999999E-2</v>
      </c>
      <c r="G31241" t="s">
        <v>28580</v>
      </c>
      <c r="H31241" t="s">
        <v>28581</v>
      </c>
    </row>
    <row r="31242" spans="1:8" x14ac:dyDescent="0.2">
      <c r="A31242" t="s">
        <v>63370</v>
      </c>
      <c r="B31242">
        <v>0.93200000000000005</v>
      </c>
      <c r="C31242">
        <v>0.53257180000000004</v>
      </c>
      <c r="D31242">
        <v>0.63526934999999995</v>
      </c>
      <c r="E31242">
        <v>-4.9080000000000004</v>
      </c>
      <c r="F31242">
        <v>5.7000000000000002E-2</v>
      </c>
      <c r="G31242" t="s">
        <v>38176</v>
      </c>
      <c r="H31242" t="s">
        <v>38177</v>
      </c>
    </row>
    <row r="31243" spans="1:8" x14ac:dyDescent="0.2">
      <c r="A31243" t="s">
        <v>63371</v>
      </c>
      <c r="B31243">
        <v>0.93200000000000005</v>
      </c>
      <c r="C31243">
        <v>0.53259080000000003</v>
      </c>
      <c r="D31243">
        <v>0.63523953</v>
      </c>
      <c r="E31243">
        <v>-4.9080000000000004</v>
      </c>
      <c r="F31243">
        <v>4.7800000000000002E-2</v>
      </c>
      <c r="G31243" t="s">
        <v>63372</v>
      </c>
      <c r="H31243" t="s">
        <v>63373</v>
      </c>
    </row>
    <row r="31244" spans="1:8" x14ac:dyDescent="0.2">
      <c r="A31244" t="s">
        <v>63374</v>
      </c>
      <c r="B31244">
        <v>0.93200000000000005</v>
      </c>
      <c r="C31244">
        <v>0.53263859999999996</v>
      </c>
      <c r="D31244">
        <v>-0.63516474000000001</v>
      </c>
      <c r="E31244">
        <v>-4.9080000000000004</v>
      </c>
      <c r="F31244">
        <v>-5.2299999999999999E-2</v>
      </c>
      <c r="G31244" t="s">
        <v>1663</v>
      </c>
      <c r="H31244" t="s">
        <v>1664</v>
      </c>
    </row>
    <row r="31245" spans="1:8" x14ac:dyDescent="0.2">
      <c r="A31245" t="s">
        <v>63375</v>
      </c>
      <c r="B31245">
        <v>0.93200000000000005</v>
      </c>
      <c r="C31245">
        <v>0.53264789999999995</v>
      </c>
      <c r="D31245">
        <v>0.63515012000000004</v>
      </c>
      <c r="E31245">
        <v>-4.9080000000000004</v>
      </c>
      <c r="F31245">
        <v>5.1200000000000002E-2</v>
      </c>
      <c r="G31245" t="s">
        <v>9</v>
      </c>
      <c r="H31245" t="s">
        <v>9</v>
      </c>
    </row>
    <row r="31246" spans="1:8" x14ac:dyDescent="0.2">
      <c r="A31246" t="s">
        <v>63376</v>
      </c>
      <c r="B31246">
        <v>0.93200000000000005</v>
      </c>
      <c r="C31246">
        <v>0.53264840000000002</v>
      </c>
      <c r="D31246">
        <v>-0.63514943000000001</v>
      </c>
      <c r="E31246">
        <v>-4.9080000000000004</v>
      </c>
      <c r="F31246">
        <v>-5.3699999999999998E-2</v>
      </c>
      <c r="G31246" t="s">
        <v>63377</v>
      </c>
      <c r="H31246" t="s">
        <v>63378</v>
      </c>
    </row>
    <row r="31247" spans="1:8" x14ac:dyDescent="0.2">
      <c r="A31247" t="s">
        <v>63379</v>
      </c>
      <c r="B31247">
        <v>0.93200000000000005</v>
      </c>
      <c r="C31247">
        <v>0.53266610000000003</v>
      </c>
      <c r="D31247">
        <v>-0.63512164000000004</v>
      </c>
      <c r="E31247">
        <v>-4.9080000000000004</v>
      </c>
      <c r="F31247">
        <v>-5.0500000000000003E-2</v>
      </c>
      <c r="G31247" t="s">
        <v>63380</v>
      </c>
      <c r="H31247" t="s">
        <v>63381</v>
      </c>
    </row>
    <row r="31248" spans="1:8" x14ac:dyDescent="0.2">
      <c r="A31248" t="s">
        <v>63382</v>
      </c>
      <c r="B31248">
        <v>0.93200000000000005</v>
      </c>
      <c r="C31248">
        <v>0.53268139999999997</v>
      </c>
      <c r="D31248">
        <v>-0.63509771000000004</v>
      </c>
      <c r="E31248">
        <v>-4.9080000000000004</v>
      </c>
      <c r="F31248">
        <v>-6.4299999999999996E-2</v>
      </c>
      <c r="G31248" t="s">
        <v>63383</v>
      </c>
      <c r="H31248" t="s">
        <v>63384</v>
      </c>
    </row>
    <row r="31249" spans="1:8" x14ac:dyDescent="0.2">
      <c r="A31249" t="s">
        <v>63385</v>
      </c>
      <c r="B31249">
        <v>0.93200000000000005</v>
      </c>
      <c r="C31249">
        <v>0.53268680000000002</v>
      </c>
      <c r="D31249">
        <v>0.63508922000000001</v>
      </c>
      <c r="E31249">
        <v>-4.9080000000000004</v>
      </c>
      <c r="F31249">
        <v>6.7900000000000002E-2</v>
      </c>
      <c r="G31249" t="s">
        <v>63386</v>
      </c>
      <c r="H31249" t="s">
        <v>63387</v>
      </c>
    </row>
    <row r="31250" spans="1:8" x14ac:dyDescent="0.2">
      <c r="A31250" t="s">
        <v>63388</v>
      </c>
      <c r="B31250">
        <v>0.93200000000000005</v>
      </c>
      <c r="C31250">
        <v>0.53271729999999995</v>
      </c>
      <c r="D31250">
        <v>-0.63504145000000001</v>
      </c>
      <c r="E31250">
        <v>-4.9080000000000004</v>
      </c>
      <c r="F31250">
        <v>-7.3800000000000004E-2</v>
      </c>
      <c r="G31250" t="s">
        <v>23697</v>
      </c>
      <c r="H31250" t="s">
        <v>23698</v>
      </c>
    </row>
    <row r="31251" spans="1:8" x14ac:dyDescent="0.2">
      <c r="A31251" t="s">
        <v>63389</v>
      </c>
      <c r="B31251">
        <v>0.93200000000000005</v>
      </c>
      <c r="C31251">
        <v>0.53275380000000006</v>
      </c>
      <c r="D31251">
        <v>0.63498432999999999</v>
      </c>
      <c r="E31251">
        <v>-4.9080000000000004</v>
      </c>
      <c r="F31251">
        <v>0.1</v>
      </c>
      <c r="G31251" t="s">
        <v>63390</v>
      </c>
      <c r="H31251" t="s">
        <v>63391</v>
      </c>
    </row>
    <row r="31252" spans="1:8" x14ac:dyDescent="0.2">
      <c r="A31252" t="s">
        <v>63392</v>
      </c>
      <c r="B31252">
        <v>0.93200000000000005</v>
      </c>
      <c r="C31252">
        <v>0.53276970000000001</v>
      </c>
      <c r="D31252">
        <v>-0.63495955000000004</v>
      </c>
      <c r="E31252">
        <v>-4.9080000000000004</v>
      </c>
      <c r="F31252">
        <v>-5.9799999999999999E-2</v>
      </c>
      <c r="G31252" t="s">
        <v>6555</v>
      </c>
      <c r="H31252" t="s">
        <v>6556</v>
      </c>
    </row>
    <row r="31253" spans="1:8" x14ac:dyDescent="0.2">
      <c r="A31253" t="s">
        <v>63393</v>
      </c>
      <c r="B31253">
        <v>0.93200000000000005</v>
      </c>
      <c r="C31253">
        <v>0.53282750000000001</v>
      </c>
      <c r="D31253">
        <v>0.63486905999999999</v>
      </c>
      <c r="E31253">
        <v>-4.9080000000000004</v>
      </c>
      <c r="F31253">
        <v>6.0299999999999999E-2</v>
      </c>
      <c r="G31253" t="s">
        <v>63065</v>
      </c>
      <c r="H31253" t="s">
        <v>63066</v>
      </c>
    </row>
    <row r="31254" spans="1:8" x14ac:dyDescent="0.2">
      <c r="A31254" t="s">
        <v>63394</v>
      </c>
      <c r="B31254">
        <v>0.93200000000000005</v>
      </c>
      <c r="C31254">
        <v>0.53287419999999996</v>
      </c>
      <c r="D31254">
        <v>-0.63479584</v>
      </c>
      <c r="E31254">
        <v>-4.9080000000000004</v>
      </c>
      <c r="F31254">
        <v>-4.9799999999999997E-2</v>
      </c>
      <c r="G31254" t="s">
        <v>9</v>
      </c>
      <c r="H31254" t="s">
        <v>9</v>
      </c>
    </row>
    <row r="31255" spans="1:8" x14ac:dyDescent="0.2">
      <c r="A31255" t="s">
        <v>63395</v>
      </c>
      <c r="B31255">
        <v>0.93200000000000005</v>
      </c>
      <c r="C31255">
        <v>0.53290740000000003</v>
      </c>
      <c r="D31255">
        <v>0.63474399000000004</v>
      </c>
      <c r="E31255">
        <v>-4.9080000000000004</v>
      </c>
      <c r="F31255">
        <v>5.9700000000000003E-2</v>
      </c>
      <c r="G31255" t="s">
        <v>8949</v>
      </c>
      <c r="H31255" t="s">
        <v>8950</v>
      </c>
    </row>
    <row r="31256" spans="1:8" x14ac:dyDescent="0.2">
      <c r="A31256" t="s">
        <v>63396</v>
      </c>
      <c r="B31256">
        <v>0.93200000000000005</v>
      </c>
      <c r="C31256">
        <v>0.53292130000000004</v>
      </c>
      <c r="D31256">
        <v>0.63472220999999995</v>
      </c>
      <c r="E31256">
        <v>-4.9080000000000004</v>
      </c>
      <c r="F31256">
        <v>8.4199999999999997E-2</v>
      </c>
      <c r="G31256" t="s">
        <v>7268</v>
      </c>
      <c r="H31256" t="s">
        <v>7269</v>
      </c>
    </row>
    <row r="31257" spans="1:8" x14ac:dyDescent="0.2">
      <c r="A31257" t="s">
        <v>63397</v>
      </c>
      <c r="B31257">
        <v>0.93200000000000005</v>
      </c>
      <c r="C31257">
        <v>0.53293159999999995</v>
      </c>
      <c r="D31257">
        <v>-0.63470610000000005</v>
      </c>
      <c r="E31257">
        <v>-4.9080000000000004</v>
      </c>
      <c r="F31257">
        <v>-5.9799999999999999E-2</v>
      </c>
      <c r="G31257" t="s">
        <v>43477</v>
      </c>
      <c r="H31257" t="s">
        <v>43478</v>
      </c>
    </row>
    <row r="31258" spans="1:8" x14ac:dyDescent="0.2">
      <c r="A31258" t="s">
        <v>63398</v>
      </c>
      <c r="B31258">
        <v>0.93200000000000005</v>
      </c>
      <c r="C31258">
        <v>0.53295879999999995</v>
      </c>
      <c r="D31258">
        <v>-0.63466354999999997</v>
      </c>
      <c r="E31258">
        <v>-4.9080000000000004</v>
      </c>
      <c r="F31258">
        <v>-5.4699999999999999E-2</v>
      </c>
      <c r="G31258" t="s">
        <v>59793</v>
      </c>
      <c r="H31258" t="s">
        <v>59794</v>
      </c>
    </row>
    <row r="31259" spans="1:8" x14ac:dyDescent="0.2">
      <c r="A31259" t="s">
        <v>63399</v>
      </c>
      <c r="B31259">
        <v>0.93200000000000005</v>
      </c>
      <c r="C31259">
        <v>0.53296410000000005</v>
      </c>
      <c r="D31259">
        <v>0.63465526000000005</v>
      </c>
      <c r="E31259">
        <v>-4.9080000000000004</v>
      </c>
      <c r="F31259">
        <v>3.4000000000000002E-2</v>
      </c>
      <c r="G31259" t="s">
        <v>63400</v>
      </c>
      <c r="H31259" t="s">
        <v>63401</v>
      </c>
    </row>
    <row r="31260" spans="1:8" x14ac:dyDescent="0.2">
      <c r="A31260" t="s">
        <v>63402</v>
      </c>
      <c r="B31260">
        <v>0.93200000000000005</v>
      </c>
      <c r="C31260">
        <v>0.53299070000000004</v>
      </c>
      <c r="D31260">
        <v>-0.63461361000000005</v>
      </c>
      <c r="E31260">
        <v>-4.9080000000000004</v>
      </c>
      <c r="F31260">
        <v>-7.0000000000000007E-2</v>
      </c>
      <c r="G31260" t="s">
        <v>7203</v>
      </c>
      <c r="H31260" t="s">
        <v>7204</v>
      </c>
    </row>
    <row r="31261" spans="1:8" x14ac:dyDescent="0.2">
      <c r="A31261" t="s">
        <v>63403</v>
      </c>
      <c r="B31261">
        <v>0.93200000000000005</v>
      </c>
      <c r="C31261">
        <v>0.53299079999999999</v>
      </c>
      <c r="D31261">
        <v>0.63461343999999997</v>
      </c>
      <c r="E31261">
        <v>-4.9080000000000004</v>
      </c>
      <c r="F31261">
        <v>0.06</v>
      </c>
      <c r="G31261" t="s">
        <v>63404</v>
      </c>
      <c r="H31261" t="s">
        <v>63405</v>
      </c>
    </row>
    <row r="31262" spans="1:8" x14ac:dyDescent="0.2">
      <c r="A31262" t="s">
        <v>63406</v>
      </c>
      <c r="B31262">
        <v>0.93200000000000005</v>
      </c>
      <c r="C31262">
        <v>0.53300150000000002</v>
      </c>
      <c r="D31262">
        <v>-0.63459668999999996</v>
      </c>
      <c r="E31262">
        <v>-4.9080000000000004</v>
      </c>
      <c r="F31262">
        <v>-4.58E-2</v>
      </c>
      <c r="G31262" t="s">
        <v>9</v>
      </c>
      <c r="H31262" t="s">
        <v>9</v>
      </c>
    </row>
    <row r="31263" spans="1:8" x14ac:dyDescent="0.2">
      <c r="A31263" t="s">
        <v>63407</v>
      </c>
      <c r="B31263">
        <v>0.93200000000000005</v>
      </c>
      <c r="C31263">
        <v>0.53300570000000003</v>
      </c>
      <c r="D31263">
        <v>-0.63459012999999997</v>
      </c>
      <c r="E31263">
        <v>-4.9080000000000004</v>
      </c>
      <c r="F31263">
        <v>-6.4399999999999999E-2</v>
      </c>
      <c r="G31263" t="s">
        <v>58224</v>
      </c>
      <c r="H31263" t="s">
        <v>58225</v>
      </c>
    </row>
    <row r="31264" spans="1:8" x14ac:dyDescent="0.2">
      <c r="A31264" t="s">
        <v>63408</v>
      </c>
      <c r="B31264">
        <v>0.93200000000000005</v>
      </c>
      <c r="C31264">
        <v>0.5330414</v>
      </c>
      <c r="D31264">
        <v>0.63453426000000002</v>
      </c>
      <c r="E31264">
        <v>-4.9089999999999998</v>
      </c>
      <c r="F31264">
        <v>4.8599999999999997E-2</v>
      </c>
      <c r="G31264" t="s">
        <v>63409</v>
      </c>
      <c r="H31264" t="s">
        <v>63410</v>
      </c>
    </row>
    <row r="31265" spans="1:8" x14ac:dyDescent="0.2">
      <c r="A31265" t="s">
        <v>63411</v>
      </c>
      <c r="B31265">
        <v>0.93200000000000005</v>
      </c>
      <c r="C31265">
        <v>0.53310820000000003</v>
      </c>
      <c r="D31265">
        <v>0.63442971999999997</v>
      </c>
      <c r="E31265">
        <v>-4.9089999999999998</v>
      </c>
      <c r="F31265">
        <v>4.4499999999999998E-2</v>
      </c>
      <c r="G31265" t="s">
        <v>9</v>
      </c>
      <c r="H31265" t="s">
        <v>9</v>
      </c>
    </row>
    <row r="31266" spans="1:8" x14ac:dyDescent="0.2">
      <c r="A31266" t="s">
        <v>63412</v>
      </c>
      <c r="B31266">
        <v>0.93200000000000005</v>
      </c>
      <c r="C31266">
        <v>0.53312380000000004</v>
      </c>
      <c r="D31266">
        <v>-0.63440518999999995</v>
      </c>
      <c r="E31266">
        <v>-4.9089999999999998</v>
      </c>
      <c r="F31266">
        <v>-6.2899999999999998E-2</v>
      </c>
      <c r="G31266" t="s">
        <v>63413</v>
      </c>
      <c r="H31266" t="s">
        <v>63414</v>
      </c>
    </row>
    <row r="31267" spans="1:8" x14ac:dyDescent="0.2">
      <c r="A31267" t="s">
        <v>63415</v>
      </c>
      <c r="B31267">
        <v>0.93200000000000005</v>
      </c>
      <c r="C31267">
        <v>0.53315349999999995</v>
      </c>
      <c r="D31267">
        <v>-0.63435876999999996</v>
      </c>
      <c r="E31267">
        <v>-4.9089999999999998</v>
      </c>
      <c r="F31267">
        <v>-4.1599999999999998E-2</v>
      </c>
      <c r="G31267" t="s">
        <v>9</v>
      </c>
      <c r="H31267" t="s">
        <v>9</v>
      </c>
    </row>
    <row r="31268" spans="1:8" x14ac:dyDescent="0.2">
      <c r="A31268" t="s">
        <v>63416</v>
      </c>
      <c r="B31268">
        <v>0.93200000000000005</v>
      </c>
      <c r="C31268">
        <v>0.53316280000000005</v>
      </c>
      <c r="D31268">
        <v>0.63434422000000001</v>
      </c>
      <c r="E31268">
        <v>-4.9089999999999998</v>
      </c>
      <c r="F31268">
        <v>5.5800000000000002E-2</v>
      </c>
      <c r="G31268" t="s">
        <v>29251</v>
      </c>
      <c r="H31268" t="s">
        <v>29252</v>
      </c>
    </row>
    <row r="31269" spans="1:8" x14ac:dyDescent="0.2">
      <c r="A31269" t="s">
        <v>63417</v>
      </c>
      <c r="B31269">
        <v>0.93200000000000005</v>
      </c>
      <c r="C31269">
        <v>0.53317409999999998</v>
      </c>
      <c r="D31269">
        <v>0.63432653999999999</v>
      </c>
      <c r="E31269">
        <v>-4.9089999999999998</v>
      </c>
      <c r="F31269">
        <v>5.0999999999999997E-2</v>
      </c>
      <c r="G31269" t="s">
        <v>7677</v>
      </c>
      <c r="H31269" t="s">
        <v>7678</v>
      </c>
    </row>
    <row r="31270" spans="1:8" x14ac:dyDescent="0.2">
      <c r="A31270" t="s">
        <v>63418</v>
      </c>
      <c r="B31270">
        <v>0.93200000000000005</v>
      </c>
      <c r="C31270">
        <v>0.53318860000000001</v>
      </c>
      <c r="D31270">
        <v>-0.63430385</v>
      </c>
      <c r="E31270">
        <v>-4.9089999999999998</v>
      </c>
      <c r="F31270">
        <v>-0.11799999999999999</v>
      </c>
      <c r="G31270" t="s">
        <v>9576</v>
      </c>
      <c r="H31270" t="s">
        <v>9577</v>
      </c>
    </row>
    <row r="31271" spans="1:8" x14ac:dyDescent="0.2">
      <c r="A31271" t="s">
        <v>63419</v>
      </c>
      <c r="B31271">
        <v>0.93200000000000005</v>
      </c>
      <c r="C31271">
        <v>0.53322069999999999</v>
      </c>
      <c r="D31271">
        <v>0.63425359999999997</v>
      </c>
      <c r="E31271">
        <v>-4.9089999999999998</v>
      </c>
      <c r="F31271">
        <v>6.1899999999999997E-2</v>
      </c>
      <c r="G31271" t="s">
        <v>7677</v>
      </c>
      <c r="H31271" t="s">
        <v>7678</v>
      </c>
    </row>
    <row r="31272" spans="1:8" x14ac:dyDescent="0.2">
      <c r="A31272" t="s">
        <v>63420</v>
      </c>
      <c r="B31272">
        <v>0.93200000000000005</v>
      </c>
      <c r="C31272">
        <v>0.5332308</v>
      </c>
      <c r="D31272">
        <v>0.63423777000000003</v>
      </c>
      <c r="E31272">
        <v>-4.9089999999999998</v>
      </c>
      <c r="F31272">
        <v>7.6200000000000004E-2</v>
      </c>
      <c r="G31272" t="s">
        <v>63421</v>
      </c>
      <c r="H31272" t="s">
        <v>63422</v>
      </c>
    </row>
    <row r="31273" spans="1:8" x14ac:dyDescent="0.2">
      <c r="A31273" t="s">
        <v>63423</v>
      </c>
      <c r="B31273">
        <v>0.93200000000000005</v>
      </c>
      <c r="C31273">
        <v>0.5332498</v>
      </c>
      <c r="D31273">
        <v>-0.63420810999999999</v>
      </c>
      <c r="E31273">
        <v>-4.9089999999999998</v>
      </c>
      <c r="F31273">
        <v>-4.6399999999999997E-2</v>
      </c>
      <c r="G31273" t="s">
        <v>63424</v>
      </c>
      <c r="H31273" t="s">
        <v>63425</v>
      </c>
    </row>
    <row r="31274" spans="1:8" x14ac:dyDescent="0.2">
      <c r="A31274" t="s">
        <v>63426</v>
      </c>
      <c r="B31274">
        <v>0.93200000000000005</v>
      </c>
      <c r="C31274">
        <v>0.53326490000000004</v>
      </c>
      <c r="D31274">
        <v>0.63418450999999998</v>
      </c>
      <c r="E31274">
        <v>-4.9089999999999998</v>
      </c>
      <c r="F31274">
        <v>5.04E-2</v>
      </c>
      <c r="G31274" t="s">
        <v>9</v>
      </c>
      <c r="H31274" t="s">
        <v>9</v>
      </c>
    </row>
    <row r="31275" spans="1:8" x14ac:dyDescent="0.2">
      <c r="A31275" t="s">
        <v>63427</v>
      </c>
      <c r="B31275">
        <v>0.93200000000000005</v>
      </c>
      <c r="C31275">
        <v>0.53328509999999996</v>
      </c>
      <c r="D31275">
        <v>-0.63415288000000003</v>
      </c>
      <c r="E31275">
        <v>-4.9089999999999998</v>
      </c>
      <c r="F31275">
        <v>-5.2699999999999997E-2</v>
      </c>
      <c r="G31275" t="s">
        <v>9</v>
      </c>
      <c r="H31275" t="s">
        <v>9</v>
      </c>
    </row>
    <row r="31276" spans="1:8" x14ac:dyDescent="0.2">
      <c r="A31276" t="s">
        <v>63428</v>
      </c>
      <c r="B31276">
        <v>0.93200000000000005</v>
      </c>
      <c r="C31276">
        <v>0.53330509999999998</v>
      </c>
      <c r="D31276">
        <v>-0.63412151999999999</v>
      </c>
      <c r="E31276">
        <v>-4.9089999999999998</v>
      </c>
      <c r="F31276">
        <v>-3.78E-2</v>
      </c>
      <c r="G31276" t="s">
        <v>13380</v>
      </c>
      <c r="H31276" t="s">
        <v>13381</v>
      </c>
    </row>
    <row r="31277" spans="1:8" x14ac:dyDescent="0.2">
      <c r="A31277" t="s">
        <v>63429</v>
      </c>
      <c r="B31277">
        <v>0.93200000000000005</v>
      </c>
      <c r="C31277">
        <v>0.53331090000000003</v>
      </c>
      <c r="D31277">
        <v>0.63411251999999996</v>
      </c>
      <c r="E31277">
        <v>-4.9089999999999998</v>
      </c>
      <c r="F31277">
        <v>5.3900000000000003E-2</v>
      </c>
      <c r="G31277" t="s">
        <v>28502</v>
      </c>
      <c r="H31277" t="s">
        <v>28503</v>
      </c>
    </row>
    <row r="31278" spans="1:8" x14ac:dyDescent="0.2">
      <c r="A31278" t="s">
        <v>63430</v>
      </c>
      <c r="B31278">
        <v>0.93200000000000005</v>
      </c>
      <c r="C31278">
        <v>0.53333889999999995</v>
      </c>
      <c r="D31278">
        <v>-0.63406863000000002</v>
      </c>
      <c r="E31278">
        <v>-4.9089999999999998</v>
      </c>
      <c r="F31278">
        <v>-0.16</v>
      </c>
      <c r="G31278" t="s">
        <v>63431</v>
      </c>
      <c r="H31278" t="s">
        <v>63432</v>
      </c>
    </row>
    <row r="31279" spans="1:8" x14ac:dyDescent="0.2">
      <c r="A31279" t="s">
        <v>63433</v>
      </c>
      <c r="B31279">
        <v>0.93200000000000005</v>
      </c>
      <c r="C31279">
        <v>0.53335630000000001</v>
      </c>
      <c r="D31279">
        <v>-0.63404139999999998</v>
      </c>
      <c r="E31279">
        <v>-4.9089999999999998</v>
      </c>
      <c r="F31279">
        <v>-4.7500000000000001E-2</v>
      </c>
      <c r="G31279" t="s">
        <v>63434</v>
      </c>
      <c r="H31279" t="s">
        <v>63435</v>
      </c>
    </row>
    <row r="31280" spans="1:8" x14ac:dyDescent="0.2">
      <c r="A31280" t="s">
        <v>63436</v>
      </c>
      <c r="B31280">
        <v>0.93200000000000005</v>
      </c>
      <c r="C31280">
        <v>0.53337760000000001</v>
      </c>
      <c r="D31280">
        <v>0.63400816000000004</v>
      </c>
      <c r="E31280">
        <v>-4.9089999999999998</v>
      </c>
      <c r="F31280">
        <v>7.4499999999999997E-2</v>
      </c>
      <c r="G31280" t="s">
        <v>9</v>
      </c>
      <c r="H31280" t="s">
        <v>9</v>
      </c>
    </row>
    <row r="31281" spans="1:8" x14ac:dyDescent="0.2">
      <c r="A31281" t="s">
        <v>63437</v>
      </c>
      <c r="B31281">
        <v>0.93200000000000005</v>
      </c>
      <c r="C31281">
        <v>0.53339939999999997</v>
      </c>
      <c r="D31281">
        <v>0.63397408</v>
      </c>
      <c r="E31281">
        <v>-4.9089999999999998</v>
      </c>
      <c r="F31281">
        <v>0.22800000000000001</v>
      </c>
      <c r="G31281" t="s">
        <v>63438</v>
      </c>
      <c r="H31281" t="s">
        <v>63439</v>
      </c>
    </row>
    <row r="31282" spans="1:8" x14ac:dyDescent="0.2">
      <c r="A31282" t="s">
        <v>63440</v>
      </c>
      <c r="B31282">
        <v>0.93200000000000005</v>
      </c>
      <c r="C31282">
        <v>0.53340469999999995</v>
      </c>
      <c r="D31282">
        <v>0.63396567000000004</v>
      </c>
      <c r="E31282">
        <v>-4.9089999999999998</v>
      </c>
      <c r="F31282">
        <v>4.65E-2</v>
      </c>
      <c r="G31282" t="s">
        <v>9</v>
      </c>
      <c r="H31282" t="s">
        <v>9</v>
      </c>
    </row>
    <row r="31283" spans="1:8" x14ac:dyDescent="0.2">
      <c r="A31283" t="s">
        <v>63441</v>
      </c>
      <c r="B31283">
        <v>0.93200000000000005</v>
      </c>
      <c r="C31283">
        <v>0.53344550000000002</v>
      </c>
      <c r="D31283">
        <v>0.63390186000000004</v>
      </c>
      <c r="E31283">
        <v>-4.9089999999999998</v>
      </c>
      <c r="F31283">
        <v>6.5799999999999997E-2</v>
      </c>
      <c r="G31283" t="s">
        <v>58479</v>
      </c>
      <c r="H31283" t="s">
        <v>58480</v>
      </c>
    </row>
    <row r="31284" spans="1:8" x14ac:dyDescent="0.2">
      <c r="A31284" t="s">
        <v>63442</v>
      </c>
      <c r="B31284">
        <v>0.93200000000000005</v>
      </c>
      <c r="C31284">
        <v>0.53346119999999997</v>
      </c>
      <c r="D31284">
        <v>-0.63387740000000004</v>
      </c>
      <c r="E31284">
        <v>-4.9089999999999998</v>
      </c>
      <c r="F31284">
        <v>-4.2200000000000001E-2</v>
      </c>
      <c r="G31284" t="s">
        <v>63443</v>
      </c>
      <c r="H31284" t="s">
        <v>63444</v>
      </c>
    </row>
    <row r="31285" spans="1:8" x14ac:dyDescent="0.2">
      <c r="A31285" t="s">
        <v>63445</v>
      </c>
      <c r="B31285">
        <v>0.93200000000000005</v>
      </c>
      <c r="C31285">
        <v>0.53346170000000004</v>
      </c>
      <c r="D31285">
        <v>0.63387652999999999</v>
      </c>
      <c r="E31285">
        <v>-4.9089999999999998</v>
      </c>
      <c r="F31285">
        <v>5.6899999999999999E-2</v>
      </c>
      <c r="G31285" t="s">
        <v>1327</v>
      </c>
      <c r="H31285" t="s">
        <v>1328</v>
      </c>
    </row>
    <row r="31286" spans="1:8" x14ac:dyDescent="0.2">
      <c r="A31286" t="s">
        <v>63446</v>
      </c>
      <c r="B31286">
        <v>0.93200000000000005</v>
      </c>
      <c r="C31286">
        <v>0.53347639999999996</v>
      </c>
      <c r="D31286">
        <v>-0.63385353</v>
      </c>
      <c r="E31286">
        <v>-4.9089999999999998</v>
      </c>
      <c r="F31286">
        <v>-7.8799999999999995E-2</v>
      </c>
      <c r="G31286" t="s">
        <v>63447</v>
      </c>
      <c r="H31286" t="s">
        <v>63448</v>
      </c>
    </row>
    <row r="31287" spans="1:8" x14ac:dyDescent="0.2">
      <c r="A31287" t="s">
        <v>63449</v>
      </c>
      <c r="B31287">
        <v>0.93200000000000005</v>
      </c>
      <c r="C31287">
        <v>0.53348059999999997</v>
      </c>
      <c r="D31287">
        <v>-0.63384695999999996</v>
      </c>
      <c r="E31287">
        <v>-4.9089999999999998</v>
      </c>
      <c r="F31287">
        <v>-6.6900000000000001E-2</v>
      </c>
      <c r="G31287" t="s">
        <v>63450</v>
      </c>
      <c r="H31287" t="s">
        <v>63451</v>
      </c>
    </row>
    <row r="31288" spans="1:8" x14ac:dyDescent="0.2">
      <c r="A31288" t="s">
        <v>63452</v>
      </c>
      <c r="B31288">
        <v>0.93200000000000005</v>
      </c>
      <c r="C31288">
        <v>0.53349310000000005</v>
      </c>
      <c r="D31288">
        <v>0.63382749999999999</v>
      </c>
      <c r="E31288">
        <v>-4.9089999999999998</v>
      </c>
      <c r="F31288">
        <v>4.5600000000000002E-2</v>
      </c>
      <c r="G31288" t="s">
        <v>63453</v>
      </c>
      <c r="H31288" t="s">
        <v>63454</v>
      </c>
    </row>
    <row r="31289" spans="1:8" x14ac:dyDescent="0.2">
      <c r="A31289" t="s">
        <v>63455</v>
      </c>
      <c r="B31289">
        <v>0.93200000000000005</v>
      </c>
      <c r="C31289">
        <v>0.53352060000000001</v>
      </c>
      <c r="D31289">
        <v>0.63378438999999998</v>
      </c>
      <c r="E31289">
        <v>-4.9089999999999998</v>
      </c>
      <c r="F31289">
        <v>6.1800000000000001E-2</v>
      </c>
      <c r="G31289" t="s">
        <v>15045</v>
      </c>
      <c r="H31289" t="s">
        <v>15046</v>
      </c>
    </row>
    <row r="31290" spans="1:8" x14ac:dyDescent="0.2">
      <c r="A31290" t="s">
        <v>63456</v>
      </c>
      <c r="B31290">
        <v>0.93200000000000005</v>
      </c>
      <c r="C31290">
        <v>0.53353819999999996</v>
      </c>
      <c r="D31290">
        <v>0.63375696999999998</v>
      </c>
      <c r="E31290">
        <v>-4.9089999999999998</v>
      </c>
      <c r="F31290">
        <v>4.8399999999999999E-2</v>
      </c>
      <c r="G31290" t="s">
        <v>63457</v>
      </c>
      <c r="H31290" t="s">
        <v>63458</v>
      </c>
    </row>
    <row r="31291" spans="1:8" x14ac:dyDescent="0.2">
      <c r="A31291" t="s">
        <v>63459</v>
      </c>
      <c r="B31291">
        <v>0.93200000000000005</v>
      </c>
      <c r="C31291">
        <v>0.5335915</v>
      </c>
      <c r="D31291">
        <v>-0.63367346000000002</v>
      </c>
      <c r="E31291">
        <v>-4.9089999999999998</v>
      </c>
      <c r="F31291">
        <v>-8.14E-2</v>
      </c>
      <c r="G31291" t="s">
        <v>39956</v>
      </c>
      <c r="H31291" t="s">
        <v>39957</v>
      </c>
    </row>
    <row r="31292" spans="1:8" x14ac:dyDescent="0.2">
      <c r="A31292" t="s">
        <v>63460</v>
      </c>
      <c r="B31292">
        <v>0.93200000000000005</v>
      </c>
      <c r="C31292">
        <v>0.5336071</v>
      </c>
      <c r="D31292">
        <v>-0.63364911000000002</v>
      </c>
      <c r="E31292">
        <v>-4.9089999999999998</v>
      </c>
      <c r="F31292">
        <v>-6.9099999999999995E-2</v>
      </c>
      <c r="G31292" t="s">
        <v>9</v>
      </c>
      <c r="H31292" t="s">
        <v>9</v>
      </c>
    </row>
    <row r="31293" spans="1:8" x14ac:dyDescent="0.2">
      <c r="A31293" t="s">
        <v>63461</v>
      </c>
      <c r="B31293">
        <v>0.93200000000000005</v>
      </c>
      <c r="C31293">
        <v>0.53361369999999997</v>
      </c>
      <c r="D31293">
        <v>0.63363886000000003</v>
      </c>
      <c r="E31293">
        <v>-4.9089999999999998</v>
      </c>
      <c r="F31293">
        <v>5.7500000000000002E-2</v>
      </c>
      <c r="G31293" t="s">
        <v>63462</v>
      </c>
      <c r="H31293" t="s">
        <v>63463</v>
      </c>
    </row>
    <row r="31294" spans="1:8" x14ac:dyDescent="0.2">
      <c r="A31294" t="s">
        <v>63464</v>
      </c>
      <c r="B31294">
        <v>0.93200000000000005</v>
      </c>
      <c r="C31294">
        <v>0.53364040000000001</v>
      </c>
      <c r="D31294">
        <v>-0.63359703000000001</v>
      </c>
      <c r="E31294">
        <v>-4.9089999999999998</v>
      </c>
      <c r="F31294">
        <v>-5.3100000000000001E-2</v>
      </c>
      <c r="G31294" t="s">
        <v>39844</v>
      </c>
      <c r="H31294" t="s">
        <v>39845</v>
      </c>
    </row>
    <row r="31295" spans="1:8" x14ac:dyDescent="0.2">
      <c r="A31295" t="s">
        <v>63465</v>
      </c>
      <c r="B31295">
        <v>0.93200000000000005</v>
      </c>
      <c r="C31295">
        <v>0.53365430000000003</v>
      </c>
      <c r="D31295">
        <v>0.63357527999999996</v>
      </c>
      <c r="E31295">
        <v>-4.9089999999999998</v>
      </c>
      <c r="F31295">
        <v>8.6599999999999996E-2</v>
      </c>
      <c r="G31295" t="s">
        <v>49057</v>
      </c>
      <c r="H31295" t="s">
        <v>49058</v>
      </c>
    </row>
    <row r="31296" spans="1:8" x14ac:dyDescent="0.2">
      <c r="A31296" t="s">
        <v>63466</v>
      </c>
      <c r="B31296">
        <v>0.93200000000000005</v>
      </c>
      <c r="C31296">
        <v>0.53366499999999994</v>
      </c>
      <c r="D31296">
        <v>-0.63355861000000002</v>
      </c>
      <c r="E31296">
        <v>-4.9089999999999998</v>
      </c>
      <c r="F31296">
        <v>-4.6699999999999998E-2</v>
      </c>
      <c r="G31296" t="s">
        <v>16742</v>
      </c>
      <c r="H31296" t="s">
        <v>16743</v>
      </c>
    </row>
    <row r="31297" spans="1:8" x14ac:dyDescent="0.2">
      <c r="A31297" t="s">
        <v>63467</v>
      </c>
      <c r="B31297">
        <v>0.93200000000000005</v>
      </c>
      <c r="C31297">
        <v>0.53367520000000002</v>
      </c>
      <c r="D31297">
        <v>0.63354253999999999</v>
      </c>
      <c r="E31297">
        <v>-4.9089999999999998</v>
      </c>
      <c r="F31297">
        <v>3.6999999999999998E-2</v>
      </c>
      <c r="G31297" t="s">
        <v>44574</v>
      </c>
      <c r="H31297" t="s">
        <v>44575</v>
      </c>
    </row>
    <row r="31298" spans="1:8" x14ac:dyDescent="0.2">
      <c r="A31298" t="s">
        <v>63468</v>
      </c>
      <c r="B31298">
        <v>0.93200000000000005</v>
      </c>
      <c r="C31298">
        <v>0.53369500000000003</v>
      </c>
      <c r="D31298">
        <v>-0.63351162999999999</v>
      </c>
      <c r="E31298">
        <v>-4.9089999999999998</v>
      </c>
      <c r="F31298">
        <v>-5.62E-2</v>
      </c>
      <c r="G31298" t="s">
        <v>75</v>
      </c>
      <c r="H31298" t="s">
        <v>76</v>
      </c>
    </row>
    <row r="31299" spans="1:8" x14ac:dyDescent="0.2">
      <c r="A31299" t="s">
        <v>63469</v>
      </c>
      <c r="B31299">
        <v>0.93200000000000005</v>
      </c>
      <c r="C31299">
        <v>0.53370010000000001</v>
      </c>
      <c r="D31299">
        <v>0.63350371999999999</v>
      </c>
      <c r="E31299">
        <v>-4.9089999999999998</v>
      </c>
      <c r="F31299">
        <v>5.9400000000000001E-2</v>
      </c>
      <c r="G31299" t="s">
        <v>63470</v>
      </c>
      <c r="H31299" t="s">
        <v>63471</v>
      </c>
    </row>
    <row r="31300" spans="1:8" x14ac:dyDescent="0.2">
      <c r="A31300" t="s">
        <v>63472</v>
      </c>
      <c r="B31300">
        <v>0.93200000000000005</v>
      </c>
      <c r="C31300">
        <v>0.53370209999999996</v>
      </c>
      <c r="D31300">
        <v>-0.63350050999999996</v>
      </c>
      <c r="E31300">
        <v>-4.9089999999999998</v>
      </c>
      <c r="F31300">
        <v>-6.1600000000000002E-2</v>
      </c>
      <c r="G31300" t="s">
        <v>63473</v>
      </c>
      <c r="H31300" t="s">
        <v>63474</v>
      </c>
    </row>
    <row r="31301" spans="1:8" x14ac:dyDescent="0.2">
      <c r="A31301" t="s">
        <v>63475</v>
      </c>
      <c r="B31301">
        <v>0.93200000000000005</v>
      </c>
      <c r="C31301">
        <v>0.53374449999999996</v>
      </c>
      <c r="D31301">
        <v>0.63343421</v>
      </c>
      <c r="E31301">
        <v>-4.9089999999999998</v>
      </c>
      <c r="F31301">
        <v>0.04</v>
      </c>
      <c r="G31301" t="s">
        <v>9</v>
      </c>
      <c r="H31301" t="s">
        <v>9</v>
      </c>
    </row>
    <row r="31302" spans="1:8" x14ac:dyDescent="0.2">
      <c r="A31302" t="s">
        <v>63476</v>
      </c>
      <c r="B31302">
        <v>0.93200000000000005</v>
      </c>
      <c r="C31302">
        <v>0.53376250000000003</v>
      </c>
      <c r="D31302">
        <v>0.63340605000000005</v>
      </c>
      <c r="E31302">
        <v>-4.9089999999999998</v>
      </c>
      <c r="F31302">
        <v>6.8699999999999997E-2</v>
      </c>
      <c r="G31302" t="s">
        <v>9</v>
      </c>
      <c r="H31302" t="s">
        <v>9</v>
      </c>
    </row>
    <row r="31303" spans="1:8" x14ac:dyDescent="0.2">
      <c r="A31303" t="s">
        <v>63477</v>
      </c>
      <c r="B31303">
        <v>0.93200000000000005</v>
      </c>
      <c r="C31303">
        <v>0.53378009999999998</v>
      </c>
      <c r="D31303">
        <v>-0.63337851000000001</v>
      </c>
      <c r="E31303">
        <v>-4.9089999999999998</v>
      </c>
      <c r="F31303">
        <v>-6.5000000000000002E-2</v>
      </c>
      <c r="G31303" t="s">
        <v>9</v>
      </c>
      <c r="H31303" t="s">
        <v>9</v>
      </c>
    </row>
    <row r="31304" spans="1:8" x14ac:dyDescent="0.2">
      <c r="A31304" t="s">
        <v>63478</v>
      </c>
      <c r="B31304">
        <v>0.93200000000000005</v>
      </c>
      <c r="C31304">
        <v>0.53378360000000002</v>
      </c>
      <c r="D31304">
        <v>0.63337308000000003</v>
      </c>
      <c r="E31304">
        <v>-4.9089999999999998</v>
      </c>
      <c r="F31304">
        <v>6.7299999999999999E-2</v>
      </c>
      <c r="G31304" t="s">
        <v>39009</v>
      </c>
      <c r="H31304" t="s">
        <v>39010</v>
      </c>
    </row>
    <row r="31305" spans="1:8" x14ac:dyDescent="0.2">
      <c r="A31305" t="s">
        <v>63479</v>
      </c>
      <c r="B31305">
        <v>0.93200000000000005</v>
      </c>
      <c r="C31305">
        <v>0.53378499999999995</v>
      </c>
      <c r="D31305">
        <v>0.63337093</v>
      </c>
      <c r="E31305">
        <v>-4.9089999999999998</v>
      </c>
      <c r="F31305">
        <v>7.1099999999999997E-2</v>
      </c>
      <c r="G31305" t="s">
        <v>63480</v>
      </c>
      <c r="H31305" t="s">
        <v>63481</v>
      </c>
    </row>
    <row r="31306" spans="1:8" x14ac:dyDescent="0.2">
      <c r="A31306" t="s">
        <v>63482</v>
      </c>
      <c r="B31306">
        <v>0.93200000000000005</v>
      </c>
      <c r="C31306">
        <v>0.53379969999999999</v>
      </c>
      <c r="D31306">
        <v>0.63334787000000003</v>
      </c>
      <c r="E31306">
        <v>-4.9089999999999998</v>
      </c>
      <c r="F31306">
        <v>5.4399999999999997E-2</v>
      </c>
      <c r="G31306" t="s">
        <v>9</v>
      </c>
      <c r="H31306" t="s">
        <v>9</v>
      </c>
    </row>
    <row r="31307" spans="1:8" x14ac:dyDescent="0.2">
      <c r="A31307" t="s">
        <v>63483</v>
      </c>
      <c r="B31307">
        <v>0.93200000000000005</v>
      </c>
      <c r="C31307">
        <v>0.53382169999999995</v>
      </c>
      <c r="D31307">
        <v>-0.63331345999999999</v>
      </c>
      <c r="E31307">
        <v>-4.9089999999999998</v>
      </c>
      <c r="F31307">
        <v>-4.99E-2</v>
      </c>
      <c r="G31307" t="s">
        <v>63484</v>
      </c>
      <c r="H31307" t="s">
        <v>63485</v>
      </c>
    </row>
    <row r="31308" spans="1:8" x14ac:dyDescent="0.2">
      <c r="A31308" t="s">
        <v>63486</v>
      </c>
      <c r="B31308">
        <v>0.93200000000000005</v>
      </c>
      <c r="C31308">
        <v>0.53384259999999994</v>
      </c>
      <c r="D31308">
        <v>0.63328085000000001</v>
      </c>
      <c r="E31308">
        <v>-4.9089999999999998</v>
      </c>
      <c r="F31308">
        <v>4.8599999999999997E-2</v>
      </c>
      <c r="G31308" t="s">
        <v>9</v>
      </c>
      <c r="H31308" t="s">
        <v>9</v>
      </c>
    </row>
    <row r="31309" spans="1:8" x14ac:dyDescent="0.2">
      <c r="A31309" t="s">
        <v>63487</v>
      </c>
      <c r="B31309">
        <v>0.93200000000000005</v>
      </c>
      <c r="C31309">
        <v>0.53384790000000004</v>
      </c>
      <c r="D31309">
        <v>-0.63327255000000005</v>
      </c>
      <c r="E31309">
        <v>-4.9089999999999998</v>
      </c>
      <c r="F31309">
        <v>-5.5399999999999998E-2</v>
      </c>
      <c r="G31309" t="s">
        <v>20338</v>
      </c>
      <c r="H31309" t="s">
        <v>20339</v>
      </c>
    </row>
    <row r="31310" spans="1:8" x14ac:dyDescent="0.2">
      <c r="A31310" t="s">
        <v>63488</v>
      </c>
      <c r="B31310">
        <v>0.93200000000000005</v>
      </c>
      <c r="C31310">
        <v>0.53386979999999995</v>
      </c>
      <c r="D31310">
        <v>-0.63323825</v>
      </c>
      <c r="E31310">
        <v>-4.9089999999999998</v>
      </c>
      <c r="F31310">
        <v>-7.0499999999999993E-2</v>
      </c>
      <c r="G31310" t="s">
        <v>19705</v>
      </c>
      <c r="H31310" t="s">
        <v>19706</v>
      </c>
    </row>
    <row r="31311" spans="1:8" x14ac:dyDescent="0.2">
      <c r="A31311" t="s">
        <v>63489</v>
      </c>
      <c r="B31311">
        <v>0.93200000000000005</v>
      </c>
      <c r="C31311">
        <v>0.53387110000000004</v>
      </c>
      <c r="D31311">
        <v>0.63323622000000002</v>
      </c>
      <c r="E31311">
        <v>-4.9089999999999998</v>
      </c>
      <c r="F31311">
        <v>7.1199999999999999E-2</v>
      </c>
      <c r="G31311" t="s">
        <v>9</v>
      </c>
      <c r="H31311" t="s">
        <v>9</v>
      </c>
    </row>
    <row r="31312" spans="1:8" x14ac:dyDescent="0.2">
      <c r="A31312" t="s">
        <v>63490</v>
      </c>
      <c r="B31312">
        <v>0.93200000000000005</v>
      </c>
      <c r="C31312">
        <v>0.53391980000000006</v>
      </c>
      <c r="D31312">
        <v>0.63316011000000005</v>
      </c>
      <c r="E31312">
        <v>-4.9089999999999998</v>
      </c>
      <c r="F31312">
        <v>4.1099999999999998E-2</v>
      </c>
      <c r="G31312" t="s">
        <v>63491</v>
      </c>
      <c r="H31312" t="s">
        <v>63492</v>
      </c>
    </row>
    <row r="31313" spans="1:8" x14ac:dyDescent="0.2">
      <c r="A31313" t="s">
        <v>63493</v>
      </c>
      <c r="B31313">
        <v>0.93200000000000005</v>
      </c>
      <c r="C31313">
        <v>0.53392070000000003</v>
      </c>
      <c r="D31313">
        <v>-0.63315876999999998</v>
      </c>
      <c r="E31313">
        <v>-4.9089999999999998</v>
      </c>
      <c r="F31313">
        <v>-5.11E-2</v>
      </c>
      <c r="G31313" t="s">
        <v>63494</v>
      </c>
      <c r="H31313" t="s">
        <v>63495</v>
      </c>
    </row>
    <row r="31314" spans="1:8" x14ac:dyDescent="0.2">
      <c r="A31314" t="s">
        <v>63496</v>
      </c>
      <c r="B31314">
        <v>0.93200000000000005</v>
      </c>
      <c r="C31314">
        <v>0.53393290000000004</v>
      </c>
      <c r="D31314">
        <v>0.63313956000000005</v>
      </c>
      <c r="E31314">
        <v>-4.9089999999999998</v>
      </c>
      <c r="F31314">
        <v>3.9300000000000002E-2</v>
      </c>
      <c r="G31314" t="s">
        <v>63497</v>
      </c>
      <c r="H31314" t="s">
        <v>63498</v>
      </c>
    </row>
    <row r="31315" spans="1:8" x14ac:dyDescent="0.2">
      <c r="A31315" t="s">
        <v>63499</v>
      </c>
      <c r="B31315">
        <v>0.93200000000000005</v>
      </c>
      <c r="C31315">
        <v>0.53393349999999995</v>
      </c>
      <c r="D31315">
        <v>0.63313861000000005</v>
      </c>
      <c r="E31315">
        <v>-4.9089999999999998</v>
      </c>
      <c r="F31315">
        <v>0.13900000000000001</v>
      </c>
      <c r="G31315" t="s">
        <v>11137</v>
      </c>
      <c r="H31315" t="s">
        <v>11138</v>
      </c>
    </row>
    <row r="31316" spans="1:8" x14ac:dyDescent="0.2">
      <c r="A31316" t="s">
        <v>63500</v>
      </c>
      <c r="B31316">
        <v>0.93200000000000005</v>
      </c>
      <c r="C31316">
        <v>0.53393559999999995</v>
      </c>
      <c r="D31316">
        <v>0.63313536000000004</v>
      </c>
      <c r="E31316">
        <v>-4.9089999999999998</v>
      </c>
      <c r="F31316">
        <v>8.2799999999999999E-2</v>
      </c>
      <c r="G31316" t="s">
        <v>9</v>
      </c>
      <c r="H31316" t="s">
        <v>9</v>
      </c>
    </row>
    <row r="31317" spans="1:8" x14ac:dyDescent="0.2">
      <c r="A31317" t="s">
        <v>63501</v>
      </c>
      <c r="B31317">
        <v>0.93200000000000005</v>
      </c>
      <c r="C31317">
        <v>0.53393840000000004</v>
      </c>
      <c r="D31317">
        <v>0.633131</v>
      </c>
      <c r="E31317">
        <v>-4.9089999999999998</v>
      </c>
      <c r="F31317">
        <v>4.99E-2</v>
      </c>
      <c r="G31317" t="s">
        <v>44233</v>
      </c>
      <c r="H31317" t="s">
        <v>44234</v>
      </c>
    </row>
    <row r="31318" spans="1:8" x14ac:dyDescent="0.2">
      <c r="A31318" t="s">
        <v>63502</v>
      </c>
      <c r="B31318">
        <v>0.93200000000000005</v>
      </c>
      <c r="C31318">
        <v>0.53394059999999999</v>
      </c>
      <c r="D31318">
        <v>-0.63312763999999999</v>
      </c>
      <c r="E31318">
        <v>-4.9089999999999998</v>
      </c>
      <c r="F31318">
        <v>-4.1200000000000001E-2</v>
      </c>
      <c r="G31318" t="s">
        <v>34339</v>
      </c>
      <c r="H31318" t="s">
        <v>34340</v>
      </c>
    </row>
    <row r="31319" spans="1:8" x14ac:dyDescent="0.2">
      <c r="A31319" t="s">
        <v>63503</v>
      </c>
      <c r="B31319">
        <v>0.93200000000000005</v>
      </c>
      <c r="C31319">
        <v>0.53394109999999995</v>
      </c>
      <c r="D31319">
        <v>0.63312683999999997</v>
      </c>
      <c r="E31319">
        <v>-4.9089999999999998</v>
      </c>
      <c r="F31319">
        <v>3.9800000000000002E-2</v>
      </c>
      <c r="G31319" t="s">
        <v>63504</v>
      </c>
      <c r="H31319" t="s">
        <v>63505</v>
      </c>
    </row>
    <row r="31320" spans="1:8" x14ac:dyDescent="0.2">
      <c r="A31320" t="s">
        <v>63506</v>
      </c>
      <c r="B31320">
        <v>0.93200000000000005</v>
      </c>
      <c r="C31320">
        <v>0.53395199999999998</v>
      </c>
      <c r="D31320">
        <v>0.6331097</v>
      </c>
      <c r="E31320">
        <v>-4.9089999999999998</v>
      </c>
      <c r="F31320">
        <v>4.9000000000000002E-2</v>
      </c>
      <c r="G31320" t="s">
        <v>9</v>
      </c>
      <c r="H31320" t="s">
        <v>9</v>
      </c>
    </row>
    <row r="31321" spans="1:8" x14ac:dyDescent="0.2">
      <c r="A31321" t="s">
        <v>63507</v>
      </c>
      <c r="B31321">
        <v>0.93200000000000005</v>
      </c>
      <c r="C31321">
        <v>0.53396460000000001</v>
      </c>
      <c r="D31321">
        <v>0.63309000999999998</v>
      </c>
      <c r="E31321">
        <v>-4.9089999999999998</v>
      </c>
      <c r="F31321">
        <v>4.5400000000000003E-2</v>
      </c>
      <c r="G31321" t="s">
        <v>9</v>
      </c>
      <c r="H31321" t="s">
        <v>9</v>
      </c>
    </row>
    <row r="31322" spans="1:8" x14ac:dyDescent="0.2">
      <c r="A31322" t="s">
        <v>63508</v>
      </c>
      <c r="B31322">
        <v>0.93200000000000005</v>
      </c>
      <c r="C31322">
        <v>0.5340047</v>
      </c>
      <c r="D31322">
        <v>0.63302736000000004</v>
      </c>
      <c r="E31322">
        <v>-4.9089999999999998</v>
      </c>
      <c r="F31322">
        <v>5.0200000000000002E-2</v>
      </c>
      <c r="G31322" t="s">
        <v>2396</v>
      </c>
      <c r="H31322" t="s">
        <v>2397</v>
      </c>
    </row>
    <row r="31323" spans="1:8" x14ac:dyDescent="0.2">
      <c r="A31323" t="s">
        <v>63509</v>
      </c>
      <c r="B31323">
        <v>0.93200000000000005</v>
      </c>
      <c r="C31323">
        <v>0.53406129999999996</v>
      </c>
      <c r="D31323">
        <v>0.63293885000000005</v>
      </c>
      <c r="E31323">
        <v>-4.9089999999999998</v>
      </c>
      <c r="F31323">
        <v>6.6900000000000001E-2</v>
      </c>
      <c r="G31323" t="s">
        <v>29562</v>
      </c>
      <c r="H31323" t="s">
        <v>29563</v>
      </c>
    </row>
    <row r="31324" spans="1:8" x14ac:dyDescent="0.2">
      <c r="A31324" t="s">
        <v>63510</v>
      </c>
      <c r="B31324">
        <v>0.93200000000000005</v>
      </c>
      <c r="C31324">
        <v>0.53407930000000003</v>
      </c>
      <c r="D31324">
        <v>-0.63291070999999999</v>
      </c>
      <c r="E31324">
        <v>-4.9089999999999998</v>
      </c>
      <c r="F31324">
        <v>-0.05</v>
      </c>
      <c r="G31324" t="s">
        <v>63511</v>
      </c>
      <c r="H31324" t="s">
        <v>63512</v>
      </c>
    </row>
    <row r="31325" spans="1:8" x14ac:dyDescent="0.2">
      <c r="A31325" t="s">
        <v>63513</v>
      </c>
      <c r="B31325">
        <v>0.93200000000000005</v>
      </c>
      <c r="C31325">
        <v>0.53410170000000001</v>
      </c>
      <c r="D31325">
        <v>-0.63287570999999998</v>
      </c>
      <c r="E31325">
        <v>-4.9089999999999998</v>
      </c>
      <c r="F31325">
        <v>-4.9399999999999999E-2</v>
      </c>
      <c r="G31325" t="s">
        <v>53641</v>
      </c>
      <c r="H31325" t="s">
        <v>53642</v>
      </c>
    </row>
    <row r="31326" spans="1:8" x14ac:dyDescent="0.2">
      <c r="A31326" t="s">
        <v>63514</v>
      </c>
      <c r="B31326">
        <v>0.93200000000000005</v>
      </c>
      <c r="C31326">
        <v>0.53410420000000003</v>
      </c>
      <c r="D31326">
        <v>-0.63287176999999994</v>
      </c>
      <c r="E31326">
        <v>-4.9089999999999998</v>
      </c>
      <c r="F31326">
        <v>-5.3400000000000003E-2</v>
      </c>
      <c r="G31326" t="s">
        <v>63129</v>
      </c>
      <c r="H31326" t="s">
        <v>63130</v>
      </c>
    </row>
    <row r="31327" spans="1:8" x14ac:dyDescent="0.2">
      <c r="A31327" t="s">
        <v>63515</v>
      </c>
      <c r="B31327">
        <v>0.93200000000000005</v>
      </c>
      <c r="C31327">
        <v>0.53410729999999995</v>
      </c>
      <c r="D31327">
        <v>-0.63286688999999996</v>
      </c>
      <c r="E31327">
        <v>-4.9089999999999998</v>
      </c>
      <c r="F31327">
        <v>-6.1699999999999998E-2</v>
      </c>
      <c r="G31327" t="s">
        <v>63516</v>
      </c>
      <c r="H31327" t="s">
        <v>63517</v>
      </c>
    </row>
    <row r="31328" spans="1:8" x14ac:dyDescent="0.2">
      <c r="A31328" t="s">
        <v>63518</v>
      </c>
      <c r="B31328">
        <v>0.93200000000000005</v>
      </c>
      <c r="C31328">
        <v>0.53411640000000005</v>
      </c>
      <c r="D31328">
        <v>0.63285265999999996</v>
      </c>
      <c r="E31328">
        <v>-4.9089999999999998</v>
      </c>
      <c r="F31328">
        <v>3.8600000000000002E-2</v>
      </c>
      <c r="G31328" t="s">
        <v>63519</v>
      </c>
      <c r="H31328" t="s">
        <v>63520</v>
      </c>
    </row>
    <row r="31329" spans="1:8" x14ac:dyDescent="0.2">
      <c r="A31329" t="s">
        <v>63521</v>
      </c>
      <c r="B31329">
        <v>0.93200000000000005</v>
      </c>
      <c r="C31329">
        <v>0.53413500000000003</v>
      </c>
      <c r="D31329">
        <v>-0.63282366999999995</v>
      </c>
      <c r="E31329">
        <v>-4.9089999999999998</v>
      </c>
      <c r="F31329">
        <v>-5.5800000000000002E-2</v>
      </c>
      <c r="G31329" t="s">
        <v>9</v>
      </c>
      <c r="H31329" t="s">
        <v>9</v>
      </c>
    </row>
    <row r="31330" spans="1:8" x14ac:dyDescent="0.2">
      <c r="A31330" t="s">
        <v>63522</v>
      </c>
      <c r="B31330">
        <v>0.93200000000000005</v>
      </c>
      <c r="C31330">
        <v>0.53414399999999995</v>
      </c>
      <c r="D31330">
        <v>-0.63280954</v>
      </c>
      <c r="E31330">
        <v>-4.9089999999999998</v>
      </c>
      <c r="F31330">
        <v>-3.61E-2</v>
      </c>
      <c r="G31330" t="s">
        <v>63523</v>
      </c>
      <c r="H31330" t="s">
        <v>63524</v>
      </c>
    </row>
    <row r="31331" spans="1:8" x14ac:dyDescent="0.2">
      <c r="A31331" t="s">
        <v>63525</v>
      </c>
      <c r="B31331">
        <v>0.93200000000000005</v>
      </c>
      <c r="C31331">
        <v>0.53417590000000004</v>
      </c>
      <c r="D31331">
        <v>-0.63275974999999995</v>
      </c>
      <c r="E31331">
        <v>-4.9089999999999998</v>
      </c>
      <c r="F31331">
        <v>-6.0999999999999999E-2</v>
      </c>
      <c r="G31331" t="s">
        <v>9</v>
      </c>
      <c r="H31331" t="s">
        <v>9</v>
      </c>
    </row>
    <row r="31332" spans="1:8" x14ac:dyDescent="0.2">
      <c r="A31332" t="s">
        <v>63526</v>
      </c>
      <c r="B31332">
        <v>0.93200000000000005</v>
      </c>
      <c r="C31332">
        <v>0.53420920000000005</v>
      </c>
      <c r="D31332">
        <v>0.63270762000000003</v>
      </c>
      <c r="E31332">
        <v>-4.9089999999999998</v>
      </c>
      <c r="F31332">
        <v>5.5599999999999997E-2</v>
      </c>
      <c r="G31332" t="s">
        <v>63527</v>
      </c>
      <c r="H31332" t="s">
        <v>63528</v>
      </c>
    </row>
    <row r="31333" spans="1:8" x14ac:dyDescent="0.2">
      <c r="A31333" t="s">
        <v>63529</v>
      </c>
      <c r="B31333">
        <v>0.93200000000000005</v>
      </c>
      <c r="C31333">
        <v>0.53422159999999996</v>
      </c>
      <c r="D31333">
        <v>-0.63268831999999997</v>
      </c>
      <c r="E31333">
        <v>-4.9089999999999998</v>
      </c>
      <c r="F31333">
        <v>-4.9599999999999998E-2</v>
      </c>
      <c r="G31333" t="s">
        <v>9</v>
      </c>
      <c r="H31333" t="s">
        <v>9</v>
      </c>
    </row>
    <row r="31334" spans="1:8" x14ac:dyDescent="0.2">
      <c r="A31334" t="s">
        <v>63530</v>
      </c>
      <c r="B31334">
        <v>0.93200000000000005</v>
      </c>
      <c r="C31334">
        <v>0.53422749999999997</v>
      </c>
      <c r="D31334">
        <v>-0.63267903999999997</v>
      </c>
      <c r="E31334">
        <v>-4.9089999999999998</v>
      </c>
      <c r="F31334">
        <v>-5.5899999999999998E-2</v>
      </c>
      <c r="G31334" t="s">
        <v>63531</v>
      </c>
      <c r="H31334" t="s">
        <v>63532</v>
      </c>
    </row>
    <row r="31335" spans="1:8" x14ac:dyDescent="0.2">
      <c r="A31335" t="s">
        <v>63533</v>
      </c>
      <c r="B31335">
        <v>0.93200000000000005</v>
      </c>
      <c r="C31335">
        <v>0.53422800000000004</v>
      </c>
      <c r="D31335">
        <v>-0.63267823999999995</v>
      </c>
      <c r="E31335">
        <v>-4.9089999999999998</v>
      </c>
      <c r="F31335">
        <v>-3.73E-2</v>
      </c>
      <c r="G31335" t="s">
        <v>6831</v>
      </c>
      <c r="H31335" t="s">
        <v>6832</v>
      </c>
    </row>
    <row r="31336" spans="1:8" x14ac:dyDescent="0.2">
      <c r="A31336" t="s">
        <v>63534</v>
      </c>
      <c r="B31336">
        <v>0.93200000000000005</v>
      </c>
      <c r="C31336">
        <v>0.53423639999999994</v>
      </c>
      <c r="D31336">
        <v>0.63266509000000004</v>
      </c>
      <c r="E31336">
        <v>-4.9089999999999998</v>
      </c>
      <c r="F31336">
        <v>4.8899999999999999E-2</v>
      </c>
      <c r="G31336" t="s">
        <v>50949</v>
      </c>
      <c r="H31336" t="s">
        <v>50950</v>
      </c>
    </row>
    <row r="31337" spans="1:8" x14ac:dyDescent="0.2">
      <c r="A31337" t="s">
        <v>63535</v>
      </c>
      <c r="B31337">
        <v>0.93200000000000005</v>
      </c>
      <c r="C31337">
        <v>0.53424369999999999</v>
      </c>
      <c r="D31337">
        <v>0.63265371000000004</v>
      </c>
      <c r="E31337">
        <v>-4.9089999999999998</v>
      </c>
      <c r="F31337">
        <v>5.1499999999999997E-2</v>
      </c>
      <c r="G31337" t="s">
        <v>63017</v>
      </c>
      <c r="H31337" t="s">
        <v>63018</v>
      </c>
    </row>
    <row r="31338" spans="1:8" x14ac:dyDescent="0.2">
      <c r="A31338" t="s">
        <v>63536</v>
      </c>
      <c r="B31338">
        <v>0.93200000000000005</v>
      </c>
      <c r="C31338">
        <v>0.53426770000000001</v>
      </c>
      <c r="D31338">
        <v>-0.63261621999999995</v>
      </c>
      <c r="E31338">
        <v>-4.9089999999999998</v>
      </c>
      <c r="F31338">
        <v>-3.73E-2</v>
      </c>
      <c r="G31338" t="s">
        <v>37075</v>
      </c>
      <c r="H31338" t="s">
        <v>37076</v>
      </c>
    </row>
    <row r="31339" spans="1:8" x14ac:dyDescent="0.2">
      <c r="A31339" t="s">
        <v>63537</v>
      </c>
      <c r="B31339">
        <v>0.93200000000000005</v>
      </c>
      <c r="C31339">
        <v>0.53428129999999996</v>
      </c>
      <c r="D31339">
        <v>-0.63259489999999996</v>
      </c>
      <c r="E31339">
        <v>-4.9089999999999998</v>
      </c>
      <c r="F31339">
        <v>-4.9200000000000001E-2</v>
      </c>
      <c r="G31339" t="s">
        <v>9</v>
      </c>
      <c r="H31339" t="s">
        <v>9</v>
      </c>
    </row>
    <row r="31340" spans="1:8" x14ac:dyDescent="0.2">
      <c r="A31340" t="s">
        <v>63538</v>
      </c>
      <c r="B31340">
        <v>0.93200000000000005</v>
      </c>
      <c r="C31340">
        <v>0.53428439999999999</v>
      </c>
      <c r="D31340">
        <v>0.63259008000000005</v>
      </c>
      <c r="E31340">
        <v>-4.9089999999999998</v>
      </c>
      <c r="F31340">
        <v>4.4699999999999997E-2</v>
      </c>
      <c r="G31340" t="s">
        <v>63539</v>
      </c>
      <c r="H31340" t="s">
        <v>63540</v>
      </c>
    </row>
    <row r="31341" spans="1:8" x14ac:dyDescent="0.2">
      <c r="A31341" t="s">
        <v>63541</v>
      </c>
      <c r="B31341">
        <v>0.93200000000000005</v>
      </c>
      <c r="C31341">
        <v>0.53433410000000003</v>
      </c>
      <c r="D31341">
        <v>-0.63251239999999997</v>
      </c>
      <c r="E31341">
        <v>-4.9089999999999998</v>
      </c>
      <c r="F31341">
        <v>-6.25E-2</v>
      </c>
      <c r="G31341" t="s">
        <v>5429</v>
      </c>
      <c r="H31341" t="s">
        <v>5430</v>
      </c>
    </row>
    <row r="31342" spans="1:8" x14ac:dyDescent="0.2">
      <c r="A31342" t="s">
        <v>63542</v>
      </c>
      <c r="B31342">
        <v>0.93200000000000005</v>
      </c>
      <c r="C31342">
        <v>0.5343677</v>
      </c>
      <c r="D31342">
        <v>0.63245987000000004</v>
      </c>
      <c r="E31342">
        <v>-4.9089999999999998</v>
      </c>
      <c r="F31342">
        <v>5.8799999999999998E-2</v>
      </c>
      <c r="G31342" t="s">
        <v>63543</v>
      </c>
      <c r="H31342" t="s">
        <v>63544</v>
      </c>
    </row>
    <row r="31343" spans="1:8" x14ac:dyDescent="0.2">
      <c r="A31343" t="s">
        <v>63545</v>
      </c>
      <c r="B31343">
        <v>0.93200000000000005</v>
      </c>
      <c r="C31343">
        <v>0.53438209999999997</v>
      </c>
      <c r="D31343">
        <v>-0.63243738999999999</v>
      </c>
      <c r="E31343">
        <v>-4.9089999999999998</v>
      </c>
      <c r="F31343">
        <v>-4.6399999999999997E-2</v>
      </c>
      <c r="G31343" t="s">
        <v>63546</v>
      </c>
      <c r="H31343" t="s">
        <v>63547</v>
      </c>
    </row>
    <row r="31344" spans="1:8" x14ac:dyDescent="0.2">
      <c r="A31344" t="s">
        <v>63548</v>
      </c>
      <c r="B31344">
        <v>0.93200000000000005</v>
      </c>
      <c r="C31344">
        <v>0.53438509999999995</v>
      </c>
      <c r="D31344">
        <v>-0.63243271999999995</v>
      </c>
      <c r="E31344">
        <v>-4.9089999999999998</v>
      </c>
      <c r="F31344">
        <v>-6.3E-2</v>
      </c>
      <c r="G31344" t="s">
        <v>216</v>
      </c>
      <c r="H31344" t="s">
        <v>217</v>
      </c>
    </row>
    <row r="31345" spans="1:8" x14ac:dyDescent="0.2">
      <c r="A31345" t="s">
        <v>63549</v>
      </c>
      <c r="B31345">
        <v>0.93200000000000005</v>
      </c>
      <c r="C31345">
        <v>0.5344179</v>
      </c>
      <c r="D31345">
        <v>-0.63238139000000004</v>
      </c>
      <c r="E31345">
        <v>-4.9089999999999998</v>
      </c>
      <c r="F31345">
        <v>-3.8899999999999997E-2</v>
      </c>
      <c r="G31345" t="s">
        <v>50290</v>
      </c>
      <c r="H31345" t="s">
        <v>50291</v>
      </c>
    </row>
    <row r="31346" spans="1:8" x14ac:dyDescent="0.2">
      <c r="A31346" t="s">
        <v>63550</v>
      </c>
      <c r="B31346">
        <v>0.93200000000000005</v>
      </c>
      <c r="C31346">
        <v>0.53448989999999996</v>
      </c>
      <c r="D31346">
        <v>-0.63226892000000001</v>
      </c>
      <c r="E31346">
        <v>-4.9089999999999998</v>
      </c>
      <c r="F31346">
        <v>-6.0299999999999999E-2</v>
      </c>
      <c r="G31346" t="s">
        <v>63551</v>
      </c>
      <c r="H31346" t="s">
        <v>63552</v>
      </c>
    </row>
    <row r="31347" spans="1:8" x14ac:dyDescent="0.2">
      <c r="A31347" t="s">
        <v>63553</v>
      </c>
      <c r="B31347">
        <v>0.93200000000000005</v>
      </c>
      <c r="C31347">
        <v>0.53449000000000002</v>
      </c>
      <c r="D31347">
        <v>0.63226872000000001</v>
      </c>
      <c r="E31347">
        <v>-4.9089999999999998</v>
      </c>
      <c r="F31347">
        <v>5.04E-2</v>
      </c>
      <c r="G31347" t="s">
        <v>49182</v>
      </c>
      <c r="H31347" t="s">
        <v>49183</v>
      </c>
    </row>
    <row r="31348" spans="1:8" x14ac:dyDescent="0.2">
      <c r="A31348" t="s">
        <v>63554</v>
      </c>
      <c r="B31348">
        <v>0.93200000000000005</v>
      </c>
      <c r="C31348">
        <v>0.53449049999999998</v>
      </c>
      <c r="D31348">
        <v>-0.63226795999999996</v>
      </c>
      <c r="E31348">
        <v>-4.9089999999999998</v>
      </c>
      <c r="F31348">
        <v>-5.8999999999999997E-2</v>
      </c>
      <c r="G31348" t="s">
        <v>23776</v>
      </c>
      <c r="H31348" t="s">
        <v>23777</v>
      </c>
    </row>
    <row r="31349" spans="1:8" x14ac:dyDescent="0.2">
      <c r="A31349" t="s">
        <v>63555</v>
      </c>
      <c r="B31349">
        <v>0.93200000000000005</v>
      </c>
      <c r="C31349">
        <v>0.53449740000000001</v>
      </c>
      <c r="D31349">
        <v>0.63225724000000005</v>
      </c>
      <c r="E31349">
        <v>-4.9089999999999998</v>
      </c>
      <c r="F31349">
        <v>6.0999999999999999E-2</v>
      </c>
      <c r="G31349" t="s">
        <v>63556</v>
      </c>
      <c r="H31349" t="s">
        <v>63557</v>
      </c>
    </row>
    <row r="31350" spans="1:8" x14ac:dyDescent="0.2">
      <c r="A31350" t="s">
        <v>63558</v>
      </c>
      <c r="B31350">
        <v>0.93200000000000005</v>
      </c>
      <c r="C31350">
        <v>0.53449780000000002</v>
      </c>
      <c r="D31350">
        <v>0.63225662000000005</v>
      </c>
      <c r="E31350">
        <v>-4.9089999999999998</v>
      </c>
      <c r="F31350">
        <v>5.9499999999999997E-2</v>
      </c>
      <c r="G31350" t="s">
        <v>9</v>
      </c>
      <c r="H31350" t="s">
        <v>9</v>
      </c>
    </row>
    <row r="31351" spans="1:8" x14ac:dyDescent="0.2">
      <c r="A31351" t="s">
        <v>63559</v>
      </c>
      <c r="B31351">
        <v>0.93200000000000005</v>
      </c>
      <c r="C31351">
        <v>0.53451590000000004</v>
      </c>
      <c r="D31351">
        <v>0.63222825000000005</v>
      </c>
      <c r="E31351">
        <v>-4.9089999999999998</v>
      </c>
      <c r="F31351">
        <v>5.3699999999999998E-2</v>
      </c>
      <c r="G31351" t="s">
        <v>63560</v>
      </c>
      <c r="H31351" t="s">
        <v>63561</v>
      </c>
    </row>
    <row r="31352" spans="1:8" x14ac:dyDescent="0.2">
      <c r="A31352" t="s">
        <v>63562</v>
      </c>
      <c r="B31352">
        <v>0.93200000000000005</v>
      </c>
      <c r="C31352">
        <v>0.53455229999999998</v>
      </c>
      <c r="D31352">
        <v>0.63217144000000003</v>
      </c>
      <c r="E31352">
        <v>-4.9089999999999998</v>
      </c>
      <c r="F31352">
        <v>7.5800000000000006E-2</v>
      </c>
      <c r="G31352" t="s">
        <v>9</v>
      </c>
      <c r="H31352" t="s">
        <v>9</v>
      </c>
    </row>
    <row r="31353" spans="1:8" x14ac:dyDescent="0.2">
      <c r="A31353" t="s">
        <v>63563</v>
      </c>
      <c r="B31353">
        <v>0.93200000000000005</v>
      </c>
      <c r="C31353">
        <v>0.5345877</v>
      </c>
      <c r="D31353">
        <v>-0.63211614000000005</v>
      </c>
      <c r="E31353">
        <v>-4.9089999999999998</v>
      </c>
      <c r="F31353">
        <v>-5.1999999999999998E-2</v>
      </c>
      <c r="G31353" t="s">
        <v>63564</v>
      </c>
      <c r="H31353" t="s">
        <v>63565</v>
      </c>
    </row>
    <row r="31354" spans="1:8" x14ac:dyDescent="0.2">
      <c r="A31354" t="s">
        <v>63566</v>
      </c>
      <c r="B31354">
        <v>0.93200000000000005</v>
      </c>
      <c r="C31354">
        <v>0.53459029999999996</v>
      </c>
      <c r="D31354">
        <v>0.63211203999999999</v>
      </c>
      <c r="E31354">
        <v>-4.9089999999999998</v>
      </c>
      <c r="F31354">
        <v>4.82E-2</v>
      </c>
      <c r="G31354" t="s">
        <v>1200</v>
      </c>
      <c r="H31354" t="s">
        <v>1200</v>
      </c>
    </row>
    <row r="31355" spans="1:8" x14ac:dyDescent="0.2">
      <c r="A31355" t="s">
        <v>63567</v>
      </c>
      <c r="B31355">
        <v>0.93200000000000005</v>
      </c>
      <c r="C31355">
        <v>0.53459389999999996</v>
      </c>
      <c r="D31355">
        <v>-0.63210650000000002</v>
      </c>
      <c r="E31355">
        <v>-4.9089999999999998</v>
      </c>
      <c r="F31355">
        <v>-5.8000000000000003E-2</v>
      </c>
      <c r="G31355" t="s">
        <v>33806</v>
      </c>
      <c r="H31355" t="s">
        <v>33807</v>
      </c>
    </row>
    <row r="31356" spans="1:8" x14ac:dyDescent="0.2">
      <c r="A31356" t="s">
        <v>63568</v>
      </c>
      <c r="B31356">
        <v>0.93200000000000005</v>
      </c>
      <c r="C31356">
        <v>0.53461639999999999</v>
      </c>
      <c r="D31356">
        <v>-0.63207120999999999</v>
      </c>
      <c r="E31356">
        <v>-4.9089999999999998</v>
      </c>
      <c r="F31356">
        <v>-5.7500000000000002E-2</v>
      </c>
      <c r="G31356" t="s">
        <v>9</v>
      </c>
      <c r="H31356" t="s">
        <v>9</v>
      </c>
    </row>
    <row r="31357" spans="1:8" x14ac:dyDescent="0.2">
      <c r="A31357" t="s">
        <v>63569</v>
      </c>
      <c r="B31357">
        <v>0.93200000000000005</v>
      </c>
      <c r="C31357">
        <v>0.53462160000000003</v>
      </c>
      <c r="D31357">
        <v>-0.63206317000000001</v>
      </c>
      <c r="E31357">
        <v>-4.9089999999999998</v>
      </c>
      <c r="F31357">
        <v>-5.5800000000000002E-2</v>
      </c>
      <c r="G31357" t="s">
        <v>63570</v>
      </c>
      <c r="H31357" t="s">
        <v>63571</v>
      </c>
    </row>
    <row r="31358" spans="1:8" x14ac:dyDescent="0.2">
      <c r="A31358" t="s">
        <v>63572</v>
      </c>
      <c r="B31358">
        <v>0.93200000000000005</v>
      </c>
      <c r="C31358">
        <v>0.53463590000000005</v>
      </c>
      <c r="D31358">
        <v>0.63204081000000001</v>
      </c>
      <c r="E31358">
        <v>-4.9089999999999998</v>
      </c>
      <c r="F31358">
        <v>3.7999999999999999E-2</v>
      </c>
      <c r="G31358" t="s">
        <v>63573</v>
      </c>
      <c r="H31358" t="s">
        <v>63574</v>
      </c>
    </row>
    <row r="31359" spans="1:8" x14ac:dyDescent="0.2">
      <c r="A31359" t="s">
        <v>63575</v>
      </c>
      <c r="B31359">
        <v>0.93200000000000005</v>
      </c>
      <c r="C31359">
        <v>0.53467659999999995</v>
      </c>
      <c r="D31359">
        <v>-0.63197720999999996</v>
      </c>
      <c r="E31359">
        <v>-4.9089999999999998</v>
      </c>
      <c r="F31359">
        <v>-5.57E-2</v>
      </c>
      <c r="G31359" t="s">
        <v>14266</v>
      </c>
      <c r="H31359" t="s">
        <v>14267</v>
      </c>
    </row>
    <row r="31360" spans="1:8" x14ac:dyDescent="0.2">
      <c r="A31360" t="s">
        <v>63576</v>
      </c>
      <c r="B31360">
        <v>0.93200000000000005</v>
      </c>
      <c r="C31360">
        <v>0.53470799999999996</v>
      </c>
      <c r="D31360">
        <v>0.63192808</v>
      </c>
      <c r="E31360">
        <v>-4.9089999999999998</v>
      </c>
      <c r="F31360">
        <v>4.0599999999999997E-2</v>
      </c>
      <c r="G31360" t="s">
        <v>36650</v>
      </c>
      <c r="H31360" t="s">
        <v>36651</v>
      </c>
    </row>
    <row r="31361" spans="1:8" x14ac:dyDescent="0.2">
      <c r="A31361" t="s">
        <v>63577</v>
      </c>
      <c r="B31361">
        <v>0.93200000000000005</v>
      </c>
      <c r="C31361">
        <v>0.53474909999999998</v>
      </c>
      <c r="D31361">
        <v>-0.63186399000000004</v>
      </c>
      <c r="E31361">
        <v>-4.91</v>
      </c>
      <c r="F31361">
        <v>-5.33E-2</v>
      </c>
      <c r="G31361" t="s">
        <v>63578</v>
      </c>
      <c r="H31361" t="s">
        <v>63579</v>
      </c>
    </row>
    <row r="31362" spans="1:8" x14ac:dyDescent="0.2">
      <c r="A31362" t="s">
        <v>63580</v>
      </c>
      <c r="B31362">
        <v>0.93200000000000005</v>
      </c>
      <c r="C31362">
        <v>0.5347693</v>
      </c>
      <c r="D31362">
        <v>-0.63183232</v>
      </c>
      <c r="E31362">
        <v>-4.91</v>
      </c>
      <c r="F31362">
        <v>-4.5699999999999998E-2</v>
      </c>
      <c r="G31362" t="s">
        <v>63581</v>
      </c>
      <c r="H31362" t="s">
        <v>63582</v>
      </c>
    </row>
    <row r="31363" spans="1:8" x14ac:dyDescent="0.2">
      <c r="A31363" t="s">
        <v>63583</v>
      </c>
      <c r="B31363">
        <v>0.93200000000000005</v>
      </c>
      <c r="C31363">
        <v>0.5347923</v>
      </c>
      <c r="D31363">
        <v>-0.63179640000000004</v>
      </c>
      <c r="E31363">
        <v>-4.91</v>
      </c>
      <c r="F31363">
        <v>-4.5900000000000003E-2</v>
      </c>
      <c r="G31363" t="s">
        <v>43795</v>
      </c>
      <c r="H31363" t="s">
        <v>43796</v>
      </c>
    </row>
    <row r="31364" spans="1:8" x14ac:dyDescent="0.2">
      <c r="A31364" t="s">
        <v>63584</v>
      </c>
      <c r="B31364">
        <v>0.93200000000000005</v>
      </c>
      <c r="C31364">
        <v>0.53480609999999995</v>
      </c>
      <c r="D31364">
        <v>-0.63177494999999995</v>
      </c>
      <c r="E31364">
        <v>-4.91</v>
      </c>
      <c r="F31364">
        <v>-4.82E-2</v>
      </c>
      <c r="G31364" t="s">
        <v>63585</v>
      </c>
      <c r="H31364" t="s">
        <v>63586</v>
      </c>
    </row>
    <row r="31365" spans="1:8" x14ac:dyDescent="0.2">
      <c r="A31365" t="s">
        <v>63587</v>
      </c>
      <c r="B31365">
        <v>0.93200000000000005</v>
      </c>
      <c r="C31365">
        <v>0.53480930000000004</v>
      </c>
      <c r="D31365">
        <v>0.63176988000000001</v>
      </c>
      <c r="E31365">
        <v>-4.91</v>
      </c>
      <c r="F31365">
        <v>4.2900000000000001E-2</v>
      </c>
      <c r="G31365" t="s">
        <v>17042</v>
      </c>
      <c r="H31365" t="s">
        <v>17043</v>
      </c>
    </row>
    <row r="31366" spans="1:8" x14ac:dyDescent="0.2">
      <c r="A31366" t="s">
        <v>63588</v>
      </c>
      <c r="B31366">
        <v>0.93200000000000005</v>
      </c>
      <c r="C31366">
        <v>0.53481520000000005</v>
      </c>
      <c r="D31366">
        <v>-0.63176071</v>
      </c>
      <c r="E31366">
        <v>-4.91</v>
      </c>
      <c r="F31366">
        <v>-5.0700000000000002E-2</v>
      </c>
      <c r="G31366" t="s">
        <v>9</v>
      </c>
      <c r="H31366" t="s">
        <v>9</v>
      </c>
    </row>
    <row r="31367" spans="1:8" x14ac:dyDescent="0.2">
      <c r="A31367" t="s">
        <v>63589</v>
      </c>
      <c r="B31367">
        <v>0.93200000000000005</v>
      </c>
      <c r="C31367">
        <v>0.53482079999999999</v>
      </c>
      <c r="D31367">
        <v>-0.63175197000000005</v>
      </c>
      <c r="E31367">
        <v>-4.91</v>
      </c>
      <c r="F31367">
        <v>-8.2000000000000003E-2</v>
      </c>
      <c r="G31367" t="s">
        <v>36659</v>
      </c>
      <c r="H31367" t="s">
        <v>36660</v>
      </c>
    </row>
    <row r="31368" spans="1:8" x14ac:dyDescent="0.2">
      <c r="A31368" t="s">
        <v>63590</v>
      </c>
      <c r="B31368">
        <v>0.93200000000000005</v>
      </c>
      <c r="C31368">
        <v>0.53485510000000003</v>
      </c>
      <c r="D31368">
        <v>0.63169839999999999</v>
      </c>
      <c r="E31368">
        <v>-4.91</v>
      </c>
      <c r="F31368">
        <v>4.2000000000000003E-2</v>
      </c>
      <c r="G31368" t="s">
        <v>16482</v>
      </c>
      <c r="H31368" t="s">
        <v>16483</v>
      </c>
    </row>
    <row r="31369" spans="1:8" x14ac:dyDescent="0.2">
      <c r="A31369" t="s">
        <v>63591</v>
      </c>
      <c r="B31369">
        <v>0.93200000000000005</v>
      </c>
      <c r="C31369">
        <v>0.53489880000000001</v>
      </c>
      <c r="D31369">
        <v>0.63163013000000001</v>
      </c>
      <c r="E31369">
        <v>-4.91</v>
      </c>
      <c r="F31369">
        <v>3.95E-2</v>
      </c>
      <c r="G31369" t="s">
        <v>40936</v>
      </c>
      <c r="H31369" t="s">
        <v>40937</v>
      </c>
    </row>
    <row r="31370" spans="1:8" x14ac:dyDescent="0.2">
      <c r="A31370" t="s">
        <v>63592</v>
      </c>
      <c r="B31370">
        <v>0.93200000000000005</v>
      </c>
      <c r="C31370">
        <v>0.53492510000000004</v>
      </c>
      <c r="D31370">
        <v>0.63158899000000002</v>
      </c>
      <c r="E31370">
        <v>-4.91</v>
      </c>
      <c r="F31370">
        <v>0.05</v>
      </c>
      <c r="G31370" t="s">
        <v>63593</v>
      </c>
      <c r="H31370" t="s">
        <v>63594</v>
      </c>
    </row>
    <row r="31371" spans="1:8" x14ac:dyDescent="0.2">
      <c r="A31371" t="s">
        <v>63595</v>
      </c>
      <c r="B31371">
        <v>0.93200000000000005</v>
      </c>
      <c r="C31371">
        <v>0.53493009999999996</v>
      </c>
      <c r="D31371">
        <v>0.63158115999999997</v>
      </c>
      <c r="E31371">
        <v>-4.91</v>
      </c>
      <c r="F31371">
        <v>4.6199999999999998E-2</v>
      </c>
      <c r="G31371" t="s">
        <v>56084</v>
      </c>
      <c r="H31371" t="s">
        <v>56085</v>
      </c>
    </row>
    <row r="31372" spans="1:8" x14ac:dyDescent="0.2">
      <c r="A31372" t="s">
        <v>63596</v>
      </c>
      <c r="B31372">
        <v>0.93200000000000005</v>
      </c>
      <c r="C31372">
        <v>0.53493120000000005</v>
      </c>
      <c r="D31372">
        <v>0.63157947999999997</v>
      </c>
      <c r="E31372">
        <v>-4.91</v>
      </c>
      <c r="F31372">
        <v>6.7299999999999999E-2</v>
      </c>
      <c r="G31372" t="s">
        <v>9</v>
      </c>
      <c r="H31372" t="s">
        <v>9</v>
      </c>
    </row>
    <row r="31373" spans="1:8" x14ac:dyDescent="0.2">
      <c r="A31373" t="s">
        <v>63597</v>
      </c>
      <c r="B31373">
        <v>0.93200000000000005</v>
      </c>
      <c r="C31373">
        <v>0.53493590000000002</v>
      </c>
      <c r="D31373">
        <v>-0.63157211999999996</v>
      </c>
      <c r="E31373">
        <v>-4.91</v>
      </c>
      <c r="F31373">
        <v>-6.5299999999999997E-2</v>
      </c>
      <c r="G31373" t="s">
        <v>9</v>
      </c>
      <c r="H31373" t="s">
        <v>9</v>
      </c>
    </row>
    <row r="31374" spans="1:8" x14ac:dyDescent="0.2">
      <c r="A31374" t="s">
        <v>63598</v>
      </c>
      <c r="B31374">
        <v>0.93200000000000005</v>
      </c>
      <c r="C31374">
        <v>0.53496189999999999</v>
      </c>
      <c r="D31374">
        <v>0.63153146000000004</v>
      </c>
      <c r="E31374">
        <v>-4.91</v>
      </c>
      <c r="F31374">
        <v>6.1699999999999998E-2</v>
      </c>
      <c r="G31374" t="s">
        <v>11435</v>
      </c>
      <c r="H31374" t="s">
        <v>11436</v>
      </c>
    </row>
    <row r="31375" spans="1:8" x14ac:dyDescent="0.2">
      <c r="A31375" t="s">
        <v>63599</v>
      </c>
      <c r="B31375">
        <v>0.93200000000000005</v>
      </c>
      <c r="C31375">
        <v>0.53496909999999998</v>
      </c>
      <c r="D31375">
        <v>-0.63152028000000004</v>
      </c>
      <c r="E31375">
        <v>-4.91</v>
      </c>
      <c r="F31375">
        <v>-5.28E-2</v>
      </c>
      <c r="G31375" t="s">
        <v>9</v>
      </c>
      <c r="H31375" t="s">
        <v>9</v>
      </c>
    </row>
    <row r="31376" spans="1:8" x14ac:dyDescent="0.2">
      <c r="A31376" t="s">
        <v>63600</v>
      </c>
      <c r="B31376">
        <v>0.93200000000000005</v>
      </c>
      <c r="C31376">
        <v>0.53501430000000005</v>
      </c>
      <c r="D31376">
        <v>0.63144973000000004</v>
      </c>
      <c r="E31376">
        <v>-4.91</v>
      </c>
      <c r="F31376">
        <v>6.83E-2</v>
      </c>
      <c r="G31376" t="s">
        <v>63601</v>
      </c>
      <c r="H31376" t="s">
        <v>63602</v>
      </c>
    </row>
    <row r="31377" spans="1:8" x14ac:dyDescent="0.2">
      <c r="A31377" t="s">
        <v>63603</v>
      </c>
      <c r="B31377">
        <v>0.93200000000000005</v>
      </c>
      <c r="C31377">
        <v>0.53503029999999996</v>
      </c>
      <c r="D31377">
        <v>0.63142469000000001</v>
      </c>
      <c r="E31377">
        <v>-4.91</v>
      </c>
      <c r="F31377">
        <v>4.9500000000000002E-2</v>
      </c>
      <c r="G31377" t="s">
        <v>63604</v>
      </c>
      <c r="H31377" t="s">
        <v>63605</v>
      </c>
    </row>
    <row r="31378" spans="1:8" x14ac:dyDescent="0.2">
      <c r="A31378" t="s">
        <v>63606</v>
      </c>
      <c r="B31378">
        <v>0.93200000000000005</v>
      </c>
      <c r="C31378">
        <v>0.53509260000000003</v>
      </c>
      <c r="D31378">
        <v>0.63132737000000005</v>
      </c>
      <c r="E31378">
        <v>-4.91</v>
      </c>
      <c r="F31378">
        <v>5.4300000000000001E-2</v>
      </c>
      <c r="G31378" t="s">
        <v>3033</v>
      </c>
      <c r="H31378" t="s">
        <v>3034</v>
      </c>
    </row>
    <row r="31379" spans="1:8" x14ac:dyDescent="0.2">
      <c r="A31379" t="s">
        <v>63607</v>
      </c>
      <c r="B31379">
        <v>0.93200000000000005</v>
      </c>
      <c r="C31379">
        <v>0.53510539999999995</v>
      </c>
      <c r="D31379">
        <v>0.63130744999999999</v>
      </c>
      <c r="E31379">
        <v>-4.91</v>
      </c>
      <c r="F31379">
        <v>8.1600000000000006E-2</v>
      </c>
      <c r="G31379" t="s">
        <v>38110</v>
      </c>
      <c r="H31379" t="s">
        <v>38111</v>
      </c>
    </row>
    <row r="31380" spans="1:8" x14ac:dyDescent="0.2">
      <c r="A31380" t="s">
        <v>63608</v>
      </c>
      <c r="B31380">
        <v>0.93200000000000005</v>
      </c>
      <c r="C31380">
        <v>0.53511750000000002</v>
      </c>
      <c r="D31380">
        <v>0.63128845</v>
      </c>
      <c r="E31380">
        <v>-4.91</v>
      </c>
      <c r="F31380">
        <v>5.8500000000000003E-2</v>
      </c>
      <c r="G31380" t="s">
        <v>63609</v>
      </c>
      <c r="H31380" t="s">
        <v>63610</v>
      </c>
    </row>
    <row r="31381" spans="1:8" x14ac:dyDescent="0.2">
      <c r="A31381" t="s">
        <v>63611</v>
      </c>
      <c r="B31381">
        <v>0.93200000000000005</v>
      </c>
      <c r="C31381">
        <v>0.53515290000000004</v>
      </c>
      <c r="D31381">
        <v>0.63123315999999996</v>
      </c>
      <c r="E31381">
        <v>-4.91</v>
      </c>
      <c r="F31381">
        <v>4.2799999999999998E-2</v>
      </c>
      <c r="G31381" t="s">
        <v>57269</v>
      </c>
      <c r="H31381" t="s">
        <v>57270</v>
      </c>
    </row>
    <row r="31382" spans="1:8" x14ac:dyDescent="0.2">
      <c r="A31382" t="s">
        <v>63612</v>
      </c>
      <c r="B31382">
        <v>0.93200000000000005</v>
      </c>
      <c r="C31382">
        <v>0.53516149999999996</v>
      </c>
      <c r="D31382">
        <v>0.63121981000000005</v>
      </c>
      <c r="E31382">
        <v>-4.91</v>
      </c>
      <c r="F31382">
        <v>0.09</v>
      </c>
      <c r="G31382" t="s">
        <v>31269</v>
      </c>
      <c r="H31382" t="s">
        <v>31270</v>
      </c>
    </row>
    <row r="31383" spans="1:8" x14ac:dyDescent="0.2">
      <c r="A31383" t="s">
        <v>63613</v>
      </c>
      <c r="B31383">
        <v>0.93200000000000005</v>
      </c>
      <c r="C31383">
        <v>0.53518960000000004</v>
      </c>
      <c r="D31383">
        <v>-0.63117586000000003</v>
      </c>
      <c r="E31383">
        <v>-4.91</v>
      </c>
      <c r="F31383">
        <v>-5.8599999999999999E-2</v>
      </c>
      <c r="G31383" t="s">
        <v>63614</v>
      </c>
      <c r="H31383" t="s">
        <v>63615</v>
      </c>
    </row>
    <row r="31384" spans="1:8" x14ac:dyDescent="0.2">
      <c r="A31384" t="s">
        <v>63616</v>
      </c>
      <c r="B31384">
        <v>0.93200000000000005</v>
      </c>
      <c r="C31384">
        <v>0.53519700000000003</v>
      </c>
      <c r="D31384">
        <v>0.63116428000000002</v>
      </c>
      <c r="E31384">
        <v>-4.91</v>
      </c>
      <c r="F31384">
        <v>9.3700000000000006E-2</v>
      </c>
      <c r="G31384" t="s">
        <v>57347</v>
      </c>
      <c r="H31384" t="s">
        <v>57348</v>
      </c>
    </row>
    <row r="31385" spans="1:8" x14ac:dyDescent="0.2">
      <c r="A31385" t="s">
        <v>63617</v>
      </c>
      <c r="B31385">
        <v>0.93200000000000005</v>
      </c>
      <c r="C31385">
        <v>0.53519850000000002</v>
      </c>
      <c r="D31385">
        <v>-0.63116196000000002</v>
      </c>
      <c r="E31385">
        <v>-4.91</v>
      </c>
      <c r="F31385">
        <v>-5.2600000000000001E-2</v>
      </c>
      <c r="G31385" t="s">
        <v>63618</v>
      </c>
      <c r="H31385" t="s">
        <v>63619</v>
      </c>
    </row>
    <row r="31386" spans="1:8" x14ac:dyDescent="0.2">
      <c r="A31386" t="s">
        <v>63620</v>
      </c>
      <c r="B31386">
        <v>0.93200000000000005</v>
      </c>
      <c r="C31386">
        <v>0.53522009999999998</v>
      </c>
      <c r="D31386">
        <v>0.63112824000000001</v>
      </c>
      <c r="E31386">
        <v>-4.91</v>
      </c>
      <c r="F31386">
        <v>6.0900000000000003E-2</v>
      </c>
      <c r="G31386" t="s">
        <v>37704</v>
      </c>
      <c r="H31386" t="s">
        <v>37705</v>
      </c>
    </row>
    <row r="31387" spans="1:8" x14ac:dyDescent="0.2">
      <c r="A31387" t="s">
        <v>63621</v>
      </c>
      <c r="B31387">
        <v>0.93200000000000005</v>
      </c>
      <c r="C31387">
        <v>0.53524660000000002</v>
      </c>
      <c r="D31387">
        <v>0.63108682999999999</v>
      </c>
      <c r="E31387">
        <v>-4.91</v>
      </c>
      <c r="F31387">
        <v>5.04E-2</v>
      </c>
      <c r="G31387" t="s">
        <v>63622</v>
      </c>
      <c r="H31387" t="s">
        <v>63623</v>
      </c>
    </row>
    <row r="31388" spans="1:8" x14ac:dyDescent="0.2">
      <c r="A31388" t="s">
        <v>63624</v>
      </c>
      <c r="B31388">
        <v>0.93200000000000005</v>
      </c>
      <c r="C31388">
        <v>0.53526450000000003</v>
      </c>
      <c r="D31388">
        <v>0.63105889000000004</v>
      </c>
      <c r="E31388">
        <v>-4.91</v>
      </c>
      <c r="F31388">
        <v>6.7400000000000002E-2</v>
      </c>
      <c r="G31388" t="s">
        <v>26050</v>
      </c>
      <c r="H31388" t="s">
        <v>26051</v>
      </c>
    </row>
    <row r="31389" spans="1:8" x14ac:dyDescent="0.2">
      <c r="A31389" t="s">
        <v>63625</v>
      </c>
      <c r="B31389">
        <v>0.93200000000000005</v>
      </c>
      <c r="C31389">
        <v>0.53526479999999999</v>
      </c>
      <c r="D31389">
        <v>0.63105845000000005</v>
      </c>
      <c r="E31389">
        <v>-4.91</v>
      </c>
      <c r="F31389">
        <v>4.7199999999999999E-2</v>
      </c>
      <c r="G31389" t="s">
        <v>55951</v>
      </c>
      <c r="H31389" t="s">
        <v>55952</v>
      </c>
    </row>
    <row r="31390" spans="1:8" x14ac:dyDescent="0.2">
      <c r="A31390" t="s">
        <v>63626</v>
      </c>
      <c r="B31390">
        <v>0.93200000000000005</v>
      </c>
      <c r="C31390">
        <v>0.53531989999999996</v>
      </c>
      <c r="D31390">
        <v>-0.63097236000000001</v>
      </c>
      <c r="E31390">
        <v>-4.91</v>
      </c>
      <c r="F31390">
        <v>-3.4299999999999997E-2</v>
      </c>
      <c r="G31390" t="s">
        <v>34833</v>
      </c>
      <c r="H31390" t="s">
        <v>34834</v>
      </c>
    </row>
    <row r="31391" spans="1:8" x14ac:dyDescent="0.2">
      <c r="A31391" t="s">
        <v>63627</v>
      </c>
      <c r="B31391">
        <v>0.93200000000000005</v>
      </c>
      <c r="C31391">
        <v>0.53533059999999999</v>
      </c>
      <c r="D31391">
        <v>0.63095564999999998</v>
      </c>
      <c r="E31391">
        <v>-4.91</v>
      </c>
      <c r="F31391">
        <v>5.3100000000000001E-2</v>
      </c>
      <c r="G31391" t="s">
        <v>63628</v>
      </c>
      <c r="H31391" t="s">
        <v>63629</v>
      </c>
    </row>
    <row r="31392" spans="1:8" x14ac:dyDescent="0.2">
      <c r="A31392" t="s">
        <v>63630</v>
      </c>
      <c r="B31392">
        <v>0.93200000000000005</v>
      </c>
      <c r="C31392">
        <v>0.53536150000000005</v>
      </c>
      <c r="D31392">
        <v>-0.63090740000000001</v>
      </c>
      <c r="E31392">
        <v>-4.91</v>
      </c>
      <c r="F31392">
        <v>-9.0399999999999994E-2</v>
      </c>
      <c r="G31392" t="s">
        <v>10236</v>
      </c>
      <c r="H31392" t="s">
        <v>10237</v>
      </c>
    </row>
    <row r="31393" spans="1:8" x14ac:dyDescent="0.2">
      <c r="A31393" t="s">
        <v>63631</v>
      </c>
      <c r="B31393">
        <v>0.93200000000000005</v>
      </c>
      <c r="C31393">
        <v>0.53536439999999996</v>
      </c>
      <c r="D31393">
        <v>0.63090294999999996</v>
      </c>
      <c r="E31393">
        <v>-4.91</v>
      </c>
      <c r="F31393">
        <v>4.5499999999999999E-2</v>
      </c>
      <c r="G31393" t="s">
        <v>63632</v>
      </c>
      <c r="H31393" t="s">
        <v>63633</v>
      </c>
    </row>
    <row r="31394" spans="1:8" x14ac:dyDescent="0.2">
      <c r="A31394" t="s">
        <v>63634</v>
      </c>
      <c r="B31394">
        <v>0.93200000000000005</v>
      </c>
      <c r="C31394">
        <v>0.53537159999999995</v>
      </c>
      <c r="D31394">
        <v>-0.63089165999999997</v>
      </c>
      <c r="E31394">
        <v>-4.91</v>
      </c>
      <c r="F31394">
        <v>-7.8899999999999998E-2</v>
      </c>
      <c r="G31394" t="s">
        <v>19044</v>
      </c>
      <c r="H31394" t="s">
        <v>19045</v>
      </c>
    </row>
    <row r="31395" spans="1:8" x14ac:dyDescent="0.2">
      <c r="A31395" t="s">
        <v>63635</v>
      </c>
      <c r="B31395">
        <v>0.93200000000000005</v>
      </c>
      <c r="C31395">
        <v>0.53538160000000001</v>
      </c>
      <c r="D31395">
        <v>-0.63087603000000003</v>
      </c>
      <c r="E31395">
        <v>-4.91</v>
      </c>
      <c r="F31395">
        <v>-6.5799999999999997E-2</v>
      </c>
      <c r="G31395" t="s">
        <v>7464</v>
      </c>
      <c r="H31395" t="s">
        <v>7465</v>
      </c>
    </row>
    <row r="31396" spans="1:8" x14ac:dyDescent="0.2">
      <c r="A31396" t="s">
        <v>63636</v>
      </c>
      <c r="B31396">
        <v>0.93200000000000005</v>
      </c>
      <c r="C31396">
        <v>0.53539590000000004</v>
      </c>
      <c r="D31396">
        <v>-0.63085380999999996</v>
      </c>
      <c r="E31396">
        <v>-4.91</v>
      </c>
      <c r="F31396">
        <v>-6.0299999999999999E-2</v>
      </c>
      <c r="G31396" t="s">
        <v>63637</v>
      </c>
      <c r="H31396" t="s">
        <v>63638</v>
      </c>
    </row>
    <row r="31397" spans="1:8" x14ac:dyDescent="0.2">
      <c r="A31397" t="s">
        <v>63639</v>
      </c>
      <c r="B31397">
        <v>0.93200000000000005</v>
      </c>
      <c r="C31397">
        <v>0.53542540000000005</v>
      </c>
      <c r="D31397">
        <v>-0.63080775</v>
      </c>
      <c r="E31397">
        <v>-4.91</v>
      </c>
      <c r="F31397">
        <v>-7.3499999999999996E-2</v>
      </c>
      <c r="G31397" t="s">
        <v>63640</v>
      </c>
      <c r="H31397" t="s">
        <v>63641</v>
      </c>
    </row>
    <row r="31398" spans="1:8" x14ac:dyDescent="0.2">
      <c r="A31398" t="s">
        <v>63642</v>
      </c>
      <c r="B31398">
        <v>0.93200000000000005</v>
      </c>
      <c r="C31398">
        <v>0.53545279999999995</v>
      </c>
      <c r="D31398">
        <v>-0.63076496999999998</v>
      </c>
      <c r="E31398">
        <v>-4.91</v>
      </c>
      <c r="F31398">
        <v>-4.8099999999999997E-2</v>
      </c>
      <c r="G31398" t="s">
        <v>17735</v>
      </c>
      <c r="H31398" t="s">
        <v>17736</v>
      </c>
    </row>
    <row r="31399" spans="1:8" x14ac:dyDescent="0.2">
      <c r="A31399" t="s">
        <v>63643</v>
      </c>
      <c r="B31399">
        <v>0.93200000000000005</v>
      </c>
      <c r="C31399">
        <v>0.53551360000000003</v>
      </c>
      <c r="D31399">
        <v>-0.63067001</v>
      </c>
      <c r="E31399">
        <v>-4.91</v>
      </c>
      <c r="F31399">
        <v>-5.2499999999999998E-2</v>
      </c>
      <c r="G31399" t="s">
        <v>54919</v>
      </c>
      <c r="H31399" t="s">
        <v>54920</v>
      </c>
    </row>
    <row r="31400" spans="1:8" x14ac:dyDescent="0.2">
      <c r="A31400" t="s">
        <v>63644</v>
      </c>
      <c r="B31400">
        <v>0.93200000000000005</v>
      </c>
      <c r="C31400">
        <v>0.53552480000000002</v>
      </c>
      <c r="D31400">
        <v>0.63065251</v>
      </c>
      <c r="E31400">
        <v>-4.91</v>
      </c>
      <c r="F31400">
        <v>0.104</v>
      </c>
      <c r="G31400" t="s">
        <v>9</v>
      </c>
      <c r="H31400" t="s">
        <v>9</v>
      </c>
    </row>
    <row r="31401" spans="1:8" x14ac:dyDescent="0.2">
      <c r="A31401" t="s">
        <v>63645</v>
      </c>
      <c r="B31401">
        <v>0.93200000000000005</v>
      </c>
      <c r="C31401">
        <v>0.53552860000000002</v>
      </c>
      <c r="D31401">
        <v>0.63064653000000004</v>
      </c>
      <c r="E31401">
        <v>-4.91</v>
      </c>
      <c r="F31401">
        <v>7.2499999999999995E-2</v>
      </c>
      <c r="G31401" t="s">
        <v>9</v>
      </c>
      <c r="H31401" t="s">
        <v>9</v>
      </c>
    </row>
    <row r="31402" spans="1:8" x14ac:dyDescent="0.2">
      <c r="A31402" t="s">
        <v>63646</v>
      </c>
      <c r="B31402">
        <v>0.93200000000000005</v>
      </c>
      <c r="C31402">
        <v>0.53553589999999995</v>
      </c>
      <c r="D31402">
        <v>-0.63063522999999999</v>
      </c>
      <c r="E31402">
        <v>-4.91</v>
      </c>
      <c r="F31402">
        <v>-4.4200000000000003E-2</v>
      </c>
      <c r="G31402" t="s">
        <v>63647</v>
      </c>
      <c r="H31402" t="s">
        <v>63648</v>
      </c>
    </row>
    <row r="31403" spans="1:8" x14ac:dyDescent="0.2">
      <c r="A31403" t="s">
        <v>63649</v>
      </c>
      <c r="B31403">
        <v>0.93200000000000005</v>
      </c>
      <c r="C31403">
        <v>0.53555920000000001</v>
      </c>
      <c r="D31403">
        <v>0.63059889999999996</v>
      </c>
      <c r="E31403">
        <v>-4.91</v>
      </c>
      <c r="F31403">
        <v>5.7099999999999998E-2</v>
      </c>
      <c r="G31403" t="s">
        <v>9</v>
      </c>
      <c r="H31403" t="s">
        <v>9</v>
      </c>
    </row>
    <row r="31404" spans="1:8" x14ac:dyDescent="0.2">
      <c r="A31404" t="s">
        <v>63650</v>
      </c>
      <c r="B31404">
        <v>0.93200000000000005</v>
      </c>
      <c r="C31404">
        <v>0.53556029999999999</v>
      </c>
      <c r="D31404">
        <v>-0.63059706000000004</v>
      </c>
      <c r="E31404">
        <v>-4.91</v>
      </c>
      <c r="F31404">
        <v>-6.4899999999999999E-2</v>
      </c>
      <c r="G31404" t="s">
        <v>9468</v>
      </c>
      <c r="H31404" t="s">
        <v>9469</v>
      </c>
    </row>
    <row r="31405" spans="1:8" x14ac:dyDescent="0.2">
      <c r="A31405" t="s">
        <v>63651</v>
      </c>
      <c r="B31405">
        <v>0.93200000000000005</v>
      </c>
      <c r="C31405">
        <v>0.53559060000000003</v>
      </c>
      <c r="D31405">
        <v>-0.63054980000000005</v>
      </c>
      <c r="E31405">
        <v>-4.91</v>
      </c>
      <c r="F31405">
        <v>-4.7800000000000002E-2</v>
      </c>
      <c r="G31405" t="s">
        <v>9</v>
      </c>
      <c r="H31405" t="s">
        <v>9</v>
      </c>
    </row>
    <row r="31406" spans="1:8" x14ac:dyDescent="0.2">
      <c r="A31406" t="s">
        <v>63652</v>
      </c>
      <c r="B31406">
        <v>0.93200000000000005</v>
      </c>
      <c r="C31406">
        <v>0.53559540000000005</v>
      </c>
      <c r="D31406">
        <v>0.63054237000000002</v>
      </c>
      <c r="E31406">
        <v>-4.91</v>
      </c>
      <c r="F31406">
        <v>6.2399999999999997E-2</v>
      </c>
      <c r="G31406" t="s">
        <v>33404</v>
      </c>
      <c r="H31406" t="s">
        <v>33405</v>
      </c>
    </row>
    <row r="31407" spans="1:8" x14ac:dyDescent="0.2">
      <c r="A31407" t="s">
        <v>63653</v>
      </c>
      <c r="B31407">
        <v>0.93200000000000005</v>
      </c>
      <c r="C31407">
        <v>0.53559710000000005</v>
      </c>
      <c r="D31407">
        <v>0.63053961000000003</v>
      </c>
      <c r="E31407">
        <v>-4.91</v>
      </c>
      <c r="F31407">
        <v>4.1399999999999999E-2</v>
      </c>
      <c r="G31407" t="s">
        <v>63654</v>
      </c>
      <c r="H31407" t="s">
        <v>63655</v>
      </c>
    </row>
    <row r="31408" spans="1:8" x14ac:dyDescent="0.2">
      <c r="A31408" t="s">
        <v>63656</v>
      </c>
      <c r="B31408">
        <v>0.93200000000000005</v>
      </c>
      <c r="C31408">
        <v>0.53561930000000002</v>
      </c>
      <c r="D31408">
        <v>-0.63050499000000004</v>
      </c>
      <c r="E31408">
        <v>-4.91</v>
      </c>
      <c r="F31408">
        <v>-5.4300000000000001E-2</v>
      </c>
      <c r="G31408" t="s">
        <v>63657</v>
      </c>
      <c r="H31408" t="s">
        <v>63658</v>
      </c>
    </row>
    <row r="31409" spans="1:8" x14ac:dyDescent="0.2">
      <c r="A31409" t="s">
        <v>63659</v>
      </c>
      <c r="B31409">
        <v>0.93200000000000005</v>
      </c>
      <c r="C31409">
        <v>0.53565719999999994</v>
      </c>
      <c r="D31409">
        <v>-0.63044582999999998</v>
      </c>
      <c r="E31409">
        <v>-4.91</v>
      </c>
      <c r="F31409">
        <v>-9.8000000000000004E-2</v>
      </c>
      <c r="G31409" t="s">
        <v>44400</v>
      </c>
      <c r="H31409" t="s">
        <v>44401</v>
      </c>
    </row>
    <row r="31410" spans="1:8" x14ac:dyDescent="0.2">
      <c r="A31410" t="s">
        <v>63660</v>
      </c>
      <c r="B31410">
        <v>0.93200000000000005</v>
      </c>
      <c r="C31410">
        <v>0.53567129999999996</v>
      </c>
      <c r="D31410">
        <v>-0.63042383000000002</v>
      </c>
      <c r="E31410">
        <v>-4.91</v>
      </c>
      <c r="F31410">
        <v>-6.7599999999999993E-2</v>
      </c>
      <c r="G31410" t="s">
        <v>41113</v>
      </c>
      <c r="H31410" t="s">
        <v>41114</v>
      </c>
    </row>
    <row r="31411" spans="1:8" x14ac:dyDescent="0.2">
      <c r="A31411" t="s">
        <v>63661</v>
      </c>
      <c r="B31411">
        <v>0.93200000000000005</v>
      </c>
      <c r="C31411">
        <v>0.53567200000000004</v>
      </c>
      <c r="D31411">
        <v>0.63042271000000005</v>
      </c>
      <c r="E31411">
        <v>-4.91</v>
      </c>
      <c r="F31411">
        <v>4.9700000000000001E-2</v>
      </c>
      <c r="G31411" t="s">
        <v>63662</v>
      </c>
      <c r="H31411" t="s">
        <v>63663</v>
      </c>
    </row>
    <row r="31412" spans="1:8" x14ac:dyDescent="0.2">
      <c r="A31412" t="s">
        <v>63664</v>
      </c>
      <c r="B31412">
        <v>0.93200000000000005</v>
      </c>
      <c r="C31412">
        <v>0.53569979999999995</v>
      </c>
      <c r="D31412">
        <v>0.63037933999999995</v>
      </c>
      <c r="E31412">
        <v>-4.91</v>
      </c>
      <c r="F31412">
        <v>3.5200000000000002E-2</v>
      </c>
      <c r="G31412" t="s">
        <v>24479</v>
      </c>
      <c r="H31412" t="s">
        <v>24480</v>
      </c>
    </row>
    <row r="31413" spans="1:8" x14ac:dyDescent="0.2">
      <c r="A31413" t="s">
        <v>63665</v>
      </c>
      <c r="B31413">
        <v>0.93200000000000005</v>
      </c>
      <c r="C31413">
        <v>0.53572799999999998</v>
      </c>
      <c r="D31413">
        <v>0.63033534000000002</v>
      </c>
      <c r="E31413">
        <v>-4.91</v>
      </c>
      <c r="F31413">
        <v>4.5199999999999997E-2</v>
      </c>
      <c r="G31413" t="s">
        <v>9</v>
      </c>
      <c r="H31413" t="s">
        <v>9</v>
      </c>
    </row>
    <row r="31414" spans="1:8" x14ac:dyDescent="0.2">
      <c r="A31414" t="s">
        <v>63666</v>
      </c>
      <c r="B31414">
        <v>0.93200000000000005</v>
      </c>
      <c r="C31414">
        <v>0.53574860000000002</v>
      </c>
      <c r="D31414">
        <v>-0.63030321</v>
      </c>
      <c r="E31414">
        <v>-4.91</v>
      </c>
      <c r="F31414">
        <v>-0.04</v>
      </c>
      <c r="G31414" t="s">
        <v>9</v>
      </c>
      <c r="H31414" t="s">
        <v>9</v>
      </c>
    </row>
    <row r="31415" spans="1:8" x14ac:dyDescent="0.2">
      <c r="A31415" t="s">
        <v>63667</v>
      </c>
      <c r="B31415">
        <v>0.93200000000000005</v>
      </c>
      <c r="C31415">
        <v>0.53577229999999998</v>
      </c>
      <c r="D31415">
        <v>-0.63026623999999998</v>
      </c>
      <c r="E31415">
        <v>-4.91</v>
      </c>
      <c r="F31415">
        <v>-5.5300000000000002E-2</v>
      </c>
      <c r="G31415" t="s">
        <v>37113</v>
      </c>
      <c r="H31415" t="s">
        <v>37114</v>
      </c>
    </row>
    <row r="31416" spans="1:8" x14ac:dyDescent="0.2">
      <c r="A31416" t="s">
        <v>63668</v>
      </c>
      <c r="B31416">
        <v>0.93300000000000005</v>
      </c>
      <c r="C31416">
        <v>0.53580700000000003</v>
      </c>
      <c r="D31416">
        <v>0.63021201999999998</v>
      </c>
      <c r="E31416">
        <v>-4.91</v>
      </c>
      <c r="F31416">
        <v>5.3900000000000003E-2</v>
      </c>
      <c r="G31416" t="s">
        <v>50453</v>
      </c>
      <c r="H31416" t="s">
        <v>50454</v>
      </c>
    </row>
    <row r="31417" spans="1:8" x14ac:dyDescent="0.2">
      <c r="A31417" t="s">
        <v>63669</v>
      </c>
      <c r="B31417">
        <v>0.93300000000000005</v>
      </c>
      <c r="C31417">
        <v>0.53582560000000001</v>
      </c>
      <c r="D31417">
        <v>-0.63018308000000001</v>
      </c>
      <c r="E31417">
        <v>-4.91</v>
      </c>
      <c r="F31417">
        <v>-0.10299999999999999</v>
      </c>
      <c r="G31417" t="s">
        <v>63670</v>
      </c>
      <c r="H31417" t="s">
        <v>63671</v>
      </c>
    </row>
    <row r="31418" spans="1:8" x14ac:dyDescent="0.2">
      <c r="A31418" t="s">
        <v>63672</v>
      </c>
      <c r="B31418">
        <v>0.93300000000000005</v>
      </c>
      <c r="C31418">
        <v>0.535833</v>
      </c>
      <c r="D31418">
        <v>-0.6301715</v>
      </c>
      <c r="E31418">
        <v>-4.91</v>
      </c>
      <c r="F31418">
        <v>-6.2799999999999995E-2</v>
      </c>
      <c r="G31418" t="s">
        <v>63673</v>
      </c>
      <c r="H31418" t="s">
        <v>63674</v>
      </c>
    </row>
    <row r="31419" spans="1:8" x14ac:dyDescent="0.2">
      <c r="A31419" t="s">
        <v>63675</v>
      </c>
      <c r="B31419">
        <v>0.93300000000000005</v>
      </c>
      <c r="C31419">
        <v>0.53584690000000001</v>
      </c>
      <c r="D31419">
        <v>0.63014974999999995</v>
      </c>
      <c r="E31419">
        <v>-4.91</v>
      </c>
      <c r="F31419">
        <v>0.128</v>
      </c>
      <c r="G31419" t="s">
        <v>22553</v>
      </c>
      <c r="H31419" t="s">
        <v>22554</v>
      </c>
    </row>
    <row r="31420" spans="1:8" x14ac:dyDescent="0.2">
      <c r="A31420" t="s">
        <v>63676</v>
      </c>
      <c r="B31420">
        <v>0.93300000000000005</v>
      </c>
      <c r="C31420">
        <v>0.53592550000000005</v>
      </c>
      <c r="D31420">
        <v>-0.63002705999999997</v>
      </c>
      <c r="E31420">
        <v>-4.91</v>
      </c>
      <c r="F31420">
        <v>-3.3799999999999997E-2</v>
      </c>
      <c r="G31420" t="s">
        <v>53064</v>
      </c>
      <c r="H31420" t="s">
        <v>53065</v>
      </c>
    </row>
    <row r="31421" spans="1:8" x14ac:dyDescent="0.2">
      <c r="A31421" t="s">
        <v>63677</v>
      </c>
      <c r="B31421">
        <v>0.93300000000000005</v>
      </c>
      <c r="C31421">
        <v>0.53592879999999998</v>
      </c>
      <c r="D31421">
        <v>0.63002192999999995</v>
      </c>
      <c r="E31421">
        <v>-4.91</v>
      </c>
      <c r="F31421">
        <v>5.6800000000000003E-2</v>
      </c>
      <c r="G31421" t="s">
        <v>54857</v>
      </c>
      <c r="H31421" t="s">
        <v>54858</v>
      </c>
    </row>
    <row r="31422" spans="1:8" x14ac:dyDescent="0.2">
      <c r="A31422" t="s">
        <v>63678</v>
      </c>
      <c r="B31422">
        <v>0.93300000000000005</v>
      </c>
      <c r="C31422">
        <v>0.53597649999999997</v>
      </c>
      <c r="D31422">
        <v>-0.62994753999999997</v>
      </c>
      <c r="E31422">
        <v>-4.91</v>
      </c>
      <c r="F31422">
        <v>-5.1900000000000002E-2</v>
      </c>
      <c r="G31422" t="s">
        <v>53851</v>
      </c>
      <c r="H31422" t="s">
        <v>53852</v>
      </c>
    </row>
    <row r="31423" spans="1:8" x14ac:dyDescent="0.2">
      <c r="A31423" t="s">
        <v>63679</v>
      </c>
      <c r="B31423">
        <v>0.93300000000000005</v>
      </c>
      <c r="C31423">
        <v>0.53599660000000005</v>
      </c>
      <c r="D31423">
        <v>-0.62991626000000001</v>
      </c>
      <c r="E31423">
        <v>-4.91</v>
      </c>
      <c r="F31423">
        <v>-5.4100000000000002E-2</v>
      </c>
      <c r="G31423" t="s">
        <v>63680</v>
      </c>
      <c r="H31423" t="s">
        <v>63681</v>
      </c>
    </row>
    <row r="31424" spans="1:8" x14ac:dyDescent="0.2">
      <c r="A31424" t="s">
        <v>63682</v>
      </c>
      <c r="B31424">
        <v>0.93300000000000005</v>
      </c>
      <c r="C31424">
        <v>0.53600499999999995</v>
      </c>
      <c r="D31424">
        <v>-0.62990301999999998</v>
      </c>
      <c r="E31424">
        <v>-4.91</v>
      </c>
      <c r="F31424">
        <v>-7.7399999999999997E-2</v>
      </c>
      <c r="G31424" t="s">
        <v>59375</v>
      </c>
      <c r="H31424" t="s">
        <v>59376</v>
      </c>
    </row>
    <row r="31425" spans="1:8" x14ac:dyDescent="0.2">
      <c r="A31425" t="s">
        <v>63683</v>
      </c>
      <c r="B31425">
        <v>0.93300000000000005</v>
      </c>
      <c r="C31425">
        <v>0.53600700000000001</v>
      </c>
      <c r="D31425">
        <v>-0.62989998000000003</v>
      </c>
      <c r="E31425">
        <v>-4.91</v>
      </c>
      <c r="F31425">
        <v>-5.62E-2</v>
      </c>
      <c r="G31425" t="s">
        <v>63684</v>
      </c>
      <c r="H31425" t="s">
        <v>63685</v>
      </c>
    </row>
    <row r="31426" spans="1:8" x14ac:dyDescent="0.2">
      <c r="A31426" t="s">
        <v>63686</v>
      </c>
      <c r="B31426">
        <v>0.93300000000000005</v>
      </c>
      <c r="C31426">
        <v>0.53602810000000001</v>
      </c>
      <c r="D31426">
        <v>-0.62986701</v>
      </c>
      <c r="E31426">
        <v>-4.91</v>
      </c>
      <c r="F31426">
        <v>-7.1099999999999997E-2</v>
      </c>
      <c r="G31426" t="s">
        <v>12488</v>
      </c>
      <c r="H31426" t="s">
        <v>12489</v>
      </c>
    </row>
    <row r="31427" spans="1:8" x14ac:dyDescent="0.2">
      <c r="A31427" t="s">
        <v>63687</v>
      </c>
      <c r="B31427">
        <v>0.93300000000000005</v>
      </c>
      <c r="C31427">
        <v>0.53607099999999996</v>
      </c>
      <c r="D31427">
        <v>-0.62980004000000001</v>
      </c>
      <c r="E31427">
        <v>-4.91</v>
      </c>
      <c r="F31427">
        <v>-4.1300000000000003E-2</v>
      </c>
      <c r="G31427" t="s">
        <v>9</v>
      </c>
      <c r="H31427" t="s">
        <v>9</v>
      </c>
    </row>
    <row r="31428" spans="1:8" x14ac:dyDescent="0.2">
      <c r="A31428" t="s">
        <v>63688</v>
      </c>
      <c r="B31428">
        <v>0.93300000000000005</v>
      </c>
      <c r="C31428">
        <v>0.53609689999999999</v>
      </c>
      <c r="D31428">
        <v>-0.62975968999999998</v>
      </c>
      <c r="E31428">
        <v>-4.91</v>
      </c>
      <c r="F31428">
        <v>-5.0999999999999997E-2</v>
      </c>
      <c r="G31428" t="s">
        <v>23453</v>
      </c>
      <c r="H31428" t="s">
        <v>23454</v>
      </c>
    </row>
    <row r="31429" spans="1:8" x14ac:dyDescent="0.2">
      <c r="A31429" t="s">
        <v>63689</v>
      </c>
      <c r="B31429">
        <v>0.93300000000000005</v>
      </c>
      <c r="C31429">
        <v>0.53610570000000002</v>
      </c>
      <c r="D31429">
        <v>-0.62974602999999996</v>
      </c>
      <c r="E31429">
        <v>-4.91</v>
      </c>
      <c r="F31429">
        <v>-3.7400000000000003E-2</v>
      </c>
      <c r="G31429" t="s">
        <v>28889</v>
      </c>
      <c r="H31429" t="s">
        <v>28890</v>
      </c>
    </row>
    <row r="31430" spans="1:8" x14ac:dyDescent="0.2">
      <c r="A31430" t="s">
        <v>63690</v>
      </c>
      <c r="B31430">
        <v>0.93300000000000005</v>
      </c>
      <c r="C31430">
        <v>0.5361321</v>
      </c>
      <c r="D31430">
        <v>0.62970470999999995</v>
      </c>
      <c r="E31430">
        <v>-4.91</v>
      </c>
      <c r="F31430">
        <v>0.151</v>
      </c>
      <c r="G31430" t="s">
        <v>57939</v>
      </c>
      <c r="H31430" t="s">
        <v>57940</v>
      </c>
    </row>
    <row r="31431" spans="1:8" x14ac:dyDescent="0.2">
      <c r="A31431" t="s">
        <v>63691</v>
      </c>
      <c r="B31431">
        <v>0.93300000000000005</v>
      </c>
      <c r="C31431">
        <v>0.53620820000000002</v>
      </c>
      <c r="D31431">
        <v>-0.62958610999999998</v>
      </c>
      <c r="E31431">
        <v>-4.91</v>
      </c>
      <c r="F31431">
        <v>-7.2400000000000006E-2</v>
      </c>
      <c r="G31431" t="s">
        <v>63692</v>
      </c>
      <c r="H31431" t="s">
        <v>63693</v>
      </c>
    </row>
    <row r="31432" spans="1:8" x14ac:dyDescent="0.2">
      <c r="A31432" t="s">
        <v>63694</v>
      </c>
      <c r="B31432">
        <v>0.93300000000000005</v>
      </c>
      <c r="C31432">
        <v>0.53624170000000004</v>
      </c>
      <c r="D31432">
        <v>0.62953387000000005</v>
      </c>
      <c r="E31432">
        <v>-4.91</v>
      </c>
      <c r="F31432">
        <v>6.6199999999999995E-2</v>
      </c>
      <c r="G31432" t="s">
        <v>63695</v>
      </c>
      <c r="H31432" t="s">
        <v>63696</v>
      </c>
    </row>
    <row r="31433" spans="1:8" x14ac:dyDescent="0.2">
      <c r="A31433" t="s">
        <v>63697</v>
      </c>
      <c r="B31433">
        <v>0.93300000000000005</v>
      </c>
      <c r="C31433">
        <v>0.53624450000000001</v>
      </c>
      <c r="D31433">
        <v>-0.62952949999999996</v>
      </c>
      <c r="E31433">
        <v>-4.91</v>
      </c>
      <c r="F31433">
        <v>-0.12</v>
      </c>
      <c r="G31433" t="s">
        <v>44037</v>
      </c>
      <c r="H31433" t="s">
        <v>44038</v>
      </c>
    </row>
    <row r="31434" spans="1:8" x14ac:dyDescent="0.2">
      <c r="A31434" t="s">
        <v>63698</v>
      </c>
      <c r="B31434">
        <v>0.93300000000000005</v>
      </c>
      <c r="C31434">
        <v>0.536246</v>
      </c>
      <c r="D31434">
        <v>-0.62952715999999997</v>
      </c>
      <c r="E31434">
        <v>-4.91</v>
      </c>
      <c r="F31434">
        <v>-5.3699999999999998E-2</v>
      </c>
      <c r="G31434" t="s">
        <v>63699</v>
      </c>
      <c r="H31434" t="s">
        <v>63700</v>
      </c>
    </row>
    <row r="31435" spans="1:8" x14ac:dyDescent="0.2">
      <c r="A31435" t="s">
        <v>63701</v>
      </c>
      <c r="B31435">
        <v>0.93300000000000005</v>
      </c>
      <c r="C31435">
        <v>0.53631340000000005</v>
      </c>
      <c r="D31435">
        <v>0.62942202000000003</v>
      </c>
      <c r="E31435">
        <v>-4.91</v>
      </c>
      <c r="F31435">
        <v>8.2699999999999996E-2</v>
      </c>
      <c r="G31435" t="s">
        <v>9</v>
      </c>
      <c r="H31435" t="s">
        <v>9</v>
      </c>
    </row>
    <row r="31436" spans="1:8" x14ac:dyDescent="0.2">
      <c r="A31436" t="s">
        <v>63702</v>
      </c>
      <c r="B31436">
        <v>0.93300000000000005</v>
      </c>
      <c r="C31436">
        <v>0.5363135</v>
      </c>
      <c r="D31436">
        <v>-0.62942178999999998</v>
      </c>
      <c r="E31436">
        <v>-4.91</v>
      </c>
      <c r="F31436">
        <v>-6.7199999999999996E-2</v>
      </c>
      <c r="G31436" t="s">
        <v>9079</v>
      </c>
      <c r="H31436" t="s">
        <v>9080</v>
      </c>
    </row>
    <row r="31437" spans="1:8" x14ac:dyDescent="0.2">
      <c r="A31437" t="s">
        <v>63703</v>
      </c>
      <c r="B31437">
        <v>0.93300000000000005</v>
      </c>
      <c r="C31437">
        <v>0.53634420000000005</v>
      </c>
      <c r="D31437">
        <v>0.62937398</v>
      </c>
      <c r="E31437">
        <v>-4.91</v>
      </c>
      <c r="F31437">
        <v>6.59E-2</v>
      </c>
      <c r="G31437" t="s">
        <v>10629</v>
      </c>
      <c r="H31437" t="s">
        <v>10630</v>
      </c>
    </row>
    <row r="31438" spans="1:8" x14ac:dyDescent="0.2">
      <c r="A31438" t="s">
        <v>63704</v>
      </c>
      <c r="B31438">
        <v>0.93300000000000005</v>
      </c>
      <c r="C31438">
        <v>0.53638269999999999</v>
      </c>
      <c r="D31438">
        <v>-0.62931384999999995</v>
      </c>
      <c r="E31438">
        <v>-4.91</v>
      </c>
      <c r="F31438">
        <v>-6.1499999999999999E-2</v>
      </c>
      <c r="G31438" t="s">
        <v>49392</v>
      </c>
      <c r="H31438" t="s">
        <v>49393</v>
      </c>
    </row>
    <row r="31439" spans="1:8" x14ac:dyDescent="0.2">
      <c r="A31439" t="s">
        <v>63705</v>
      </c>
      <c r="B31439">
        <v>0.93300000000000005</v>
      </c>
      <c r="C31439">
        <v>0.53639840000000005</v>
      </c>
      <c r="D31439">
        <v>0.62928938000000001</v>
      </c>
      <c r="E31439">
        <v>-4.91</v>
      </c>
      <c r="F31439">
        <v>5.3199999999999997E-2</v>
      </c>
      <c r="G31439" t="s">
        <v>2584</v>
      </c>
      <c r="H31439" t="s">
        <v>2585</v>
      </c>
    </row>
    <row r="31440" spans="1:8" x14ac:dyDescent="0.2">
      <c r="A31440" t="s">
        <v>63706</v>
      </c>
      <c r="B31440">
        <v>0.93300000000000005</v>
      </c>
      <c r="C31440">
        <v>0.5364025</v>
      </c>
      <c r="D31440">
        <v>-0.62928302999999997</v>
      </c>
      <c r="E31440">
        <v>-4.91</v>
      </c>
      <c r="F31440">
        <v>-4.0899999999999999E-2</v>
      </c>
      <c r="G31440" t="s">
        <v>58441</v>
      </c>
      <c r="H31440" t="s">
        <v>58442</v>
      </c>
    </row>
    <row r="31441" spans="1:8" x14ac:dyDescent="0.2">
      <c r="A31441" t="s">
        <v>63707</v>
      </c>
      <c r="B31441">
        <v>0.93300000000000005</v>
      </c>
      <c r="C31441">
        <v>0.53641459999999996</v>
      </c>
      <c r="D31441">
        <v>-0.62926404000000002</v>
      </c>
      <c r="E31441">
        <v>-4.91</v>
      </c>
      <c r="F31441">
        <v>-9.11E-2</v>
      </c>
      <c r="G31441" t="s">
        <v>63708</v>
      </c>
      <c r="H31441" t="s">
        <v>63709</v>
      </c>
    </row>
    <row r="31442" spans="1:8" x14ac:dyDescent="0.2">
      <c r="A31442" t="s">
        <v>63710</v>
      </c>
      <c r="B31442">
        <v>0.93300000000000005</v>
      </c>
      <c r="C31442">
        <v>0.53642049999999997</v>
      </c>
      <c r="D31442">
        <v>-0.62925496999999997</v>
      </c>
      <c r="E31442">
        <v>-4.91</v>
      </c>
      <c r="F31442">
        <v>-4.5900000000000003E-2</v>
      </c>
      <c r="G31442" t="s">
        <v>795</v>
      </c>
      <c r="H31442" t="s">
        <v>796</v>
      </c>
    </row>
    <row r="31443" spans="1:8" x14ac:dyDescent="0.2">
      <c r="A31443" t="s">
        <v>63711</v>
      </c>
      <c r="B31443">
        <v>0.93300000000000005</v>
      </c>
      <c r="C31443">
        <v>0.53643640000000004</v>
      </c>
      <c r="D31443">
        <v>0.62923003</v>
      </c>
      <c r="E31443">
        <v>-4.91</v>
      </c>
      <c r="F31443">
        <v>4.4200000000000003E-2</v>
      </c>
      <c r="G31443" t="s">
        <v>9338</v>
      </c>
      <c r="H31443" t="s">
        <v>9339</v>
      </c>
    </row>
    <row r="31444" spans="1:8" x14ac:dyDescent="0.2">
      <c r="A31444" t="s">
        <v>63712</v>
      </c>
      <c r="B31444">
        <v>0.93300000000000005</v>
      </c>
      <c r="C31444">
        <v>0.53646349999999998</v>
      </c>
      <c r="D31444">
        <v>-0.62918786999999998</v>
      </c>
      <c r="E31444">
        <v>-4.9109999999999996</v>
      </c>
      <c r="F31444">
        <v>-6.3299999999999995E-2</v>
      </c>
      <c r="G31444" t="s">
        <v>50712</v>
      </c>
      <c r="H31444" t="s">
        <v>50713</v>
      </c>
    </row>
    <row r="31445" spans="1:8" x14ac:dyDescent="0.2">
      <c r="A31445" t="s">
        <v>63713</v>
      </c>
      <c r="B31445">
        <v>0.93300000000000005</v>
      </c>
      <c r="C31445">
        <v>0.53650549999999997</v>
      </c>
      <c r="D31445">
        <v>-0.62912228000000003</v>
      </c>
      <c r="E31445">
        <v>-4.9109999999999996</v>
      </c>
      <c r="F31445">
        <v>-8.7599999999999997E-2</v>
      </c>
      <c r="G31445" t="s">
        <v>16901</v>
      </c>
      <c r="H31445" t="s">
        <v>16902</v>
      </c>
    </row>
    <row r="31446" spans="1:8" x14ac:dyDescent="0.2">
      <c r="A31446" t="s">
        <v>63714</v>
      </c>
      <c r="B31446">
        <v>0.93300000000000005</v>
      </c>
      <c r="C31446">
        <v>0.53654659999999998</v>
      </c>
      <c r="D31446">
        <v>0.62905831000000001</v>
      </c>
      <c r="E31446">
        <v>-4.9109999999999996</v>
      </c>
      <c r="F31446">
        <v>5.3699999999999998E-2</v>
      </c>
      <c r="G31446" t="s">
        <v>9</v>
      </c>
      <c r="H31446" t="s">
        <v>9</v>
      </c>
    </row>
    <row r="31447" spans="1:8" x14ac:dyDescent="0.2">
      <c r="A31447" t="s">
        <v>63715</v>
      </c>
      <c r="B31447">
        <v>0.93300000000000005</v>
      </c>
      <c r="C31447">
        <v>0.53655010000000003</v>
      </c>
      <c r="D31447">
        <v>-0.62905285</v>
      </c>
      <c r="E31447">
        <v>-4.9109999999999996</v>
      </c>
      <c r="F31447">
        <v>-4.9399999999999999E-2</v>
      </c>
      <c r="G31447" t="s">
        <v>49909</v>
      </c>
      <c r="H31447" t="s">
        <v>49910</v>
      </c>
    </row>
    <row r="31448" spans="1:8" x14ac:dyDescent="0.2">
      <c r="A31448" t="s">
        <v>63716</v>
      </c>
      <c r="B31448">
        <v>0.93300000000000005</v>
      </c>
      <c r="C31448">
        <v>0.53655620000000004</v>
      </c>
      <c r="D31448">
        <v>-0.62904320999999996</v>
      </c>
      <c r="E31448">
        <v>-4.9109999999999996</v>
      </c>
      <c r="F31448">
        <v>-3.6200000000000003E-2</v>
      </c>
      <c r="G31448" t="s">
        <v>7747</v>
      </c>
      <c r="H31448" t="s">
        <v>7748</v>
      </c>
    </row>
    <row r="31449" spans="1:8" x14ac:dyDescent="0.2">
      <c r="A31449" t="s">
        <v>63717</v>
      </c>
      <c r="B31449">
        <v>0.93300000000000005</v>
      </c>
      <c r="C31449">
        <v>0.53655929999999996</v>
      </c>
      <c r="D31449">
        <v>-0.62903836999999996</v>
      </c>
      <c r="E31449">
        <v>-4.9109999999999996</v>
      </c>
      <c r="F31449">
        <v>-4.9000000000000002E-2</v>
      </c>
      <c r="G31449" t="s">
        <v>63718</v>
      </c>
      <c r="H31449" t="s">
        <v>63719</v>
      </c>
    </row>
    <row r="31450" spans="1:8" x14ac:dyDescent="0.2">
      <c r="A31450" t="s">
        <v>63720</v>
      </c>
      <c r="B31450">
        <v>0.93300000000000005</v>
      </c>
      <c r="C31450">
        <v>0.5365704</v>
      </c>
      <c r="D31450">
        <v>0.62902106999999996</v>
      </c>
      <c r="E31450">
        <v>-4.9109999999999996</v>
      </c>
      <c r="F31450">
        <v>3.4000000000000002E-2</v>
      </c>
      <c r="G31450" t="s">
        <v>50971</v>
      </c>
      <c r="H31450" t="s">
        <v>50972</v>
      </c>
    </row>
    <row r="31451" spans="1:8" x14ac:dyDescent="0.2">
      <c r="A31451" t="s">
        <v>63721</v>
      </c>
      <c r="B31451">
        <v>0.93300000000000005</v>
      </c>
      <c r="C31451">
        <v>0.53660300000000005</v>
      </c>
      <c r="D31451">
        <v>0.62897024000000001</v>
      </c>
      <c r="E31451">
        <v>-4.9109999999999996</v>
      </c>
      <c r="F31451">
        <v>4.8500000000000001E-2</v>
      </c>
      <c r="G31451" t="s">
        <v>20539</v>
      </c>
      <c r="H31451" t="s">
        <v>20540</v>
      </c>
    </row>
    <row r="31452" spans="1:8" x14ac:dyDescent="0.2">
      <c r="A31452" t="s">
        <v>63722</v>
      </c>
      <c r="B31452">
        <v>0.93300000000000005</v>
      </c>
      <c r="C31452">
        <v>0.53660580000000002</v>
      </c>
      <c r="D31452">
        <v>0.62896589999999997</v>
      </c>
      <c r="E31452">
        <v>-4.9109999999999996</v>
      </c>
      <c r="F31452">
        <v>7.2999999999999995E-2</v>
      </c>
      <c r="G31452" t="s">
        <v>50599</v>
      </c>
      <c r="H31452" t="s">
        <v>50600</v>
      </c>
    </row>
    <row r="31453" spans="1:8" x14ac:dyDescent="0.2">
      <c r="A31453" t="s">
        <v>63723</v>
      </c>
      <c r="B31453">
        <v>0.93300000000000005</v>
      </c>
      <c r="C31453">
        <v>0.53661389999999998</v>
      </c>
      <c r="D31453">
        <v>0.62895323999999997</v>
      </c>
      <c r="E31453">
        <v>-4.9109999999999996</v>
      </c>
      <c r="F31453">
        <v>6.5100000000000005E-2</v>
      </c>
      <c r="G31453" t="s">
        <v>45285</v>
      </c>
      <c r="H31453" t="s">
        <v>45286</v>
      </c>
    </row>
    <row r="31454" spans="1:8" x14ac:dyDescent="0.2">
      <c r="A31454" t="s">
        <v>63724</v>
      </c>
      <c r="B31454">
        <v>0.93300000000000005</v>
      </c>
      <c r="C31454">
        <v>0.53662189999999999</v>
      </c>
      <c r="D31454">
        <v>0.62894085</v>
      </c>
      <c r="E31454">
        <v>-4.9109999999999996</v>
      </c>
      <c r="F31454">
        <v>7.5899999999999995E-2</v>
      </c>
      <c r="G31454" t="s">
        <v>59568</v>
      </c>
      <c r="H31454" t="s">
        <v>59569</v>
      </c>
    </row>
    <row r="31455" spans="1:8" x14ac:dyDescent="0.2">
      <c r="A31455" t="s">
        <v>63725</v>
      </c>
      <c r="B31455">
        <v>0.93300000000000005</v>
      </c>
      <c r="C31455">
        <v>0.53662840000000001</v>
      </c>
      <c r="D31455">
        <v>-0.62893072000000005</v>
      </c>
      <c r="E31455">
        <v>-4.9109999999999996</v>
      </c>
      <c r="F31455">
        <v>-4.2099999999999999E-2</v>
      </c>
      <c r="G31455" t="s">
        <v>16012</v>
      </c>
      <c r="H31455" t="s">
        <v>16013</v>
      </c>
    </row>
    <row r="31456" spans="1:8" x14ac:dyDescent="0.2">
      <c r="A31456" t="s">
        <v>63726</v>
      </c>
      <c r="B31456">
        <v>0.93300000000000005</v>
      </c>
      <c r="C31456">
        <v>0.53663910000000004</v>
      </c>
      <c r="D31456">
        <v>-0.62891395999999999</v>
      </c>
      <c r="E31456">
        <v>-4.9109999999999996</v>
      </c>
      <c r="F31456">
        <v>-4.6300000000000001E-2</v>
      </c>
      <c r="G31456" t="s">
        <v>41967</v>
      </c>
      <c r="H31456" t="s">
        <v>41968</v>
      </c>
    </row>
    <row r="31457" spans="1:8" x14ac:dyDescent="0.2">
      <c r="A31457" t="s">
        <v>63727</v>
      </c>
      <c r="B31457">
        <v>0.93300000000000005</v>
      </c>
      <c r="C31457">
        <v>0.53670660000000003</v>
      </c>
      <c r="D31457">
        <v>-0.6288087</v>
      </c>
      <c r="E31457">
        <v>-4.9109999999999996</v>
      </c>
      <c r="F31457">
        <v>-6.2700000000000006E-2</v>
      </c>
      <c r="G31457" t="s">
        <v>7335</v>
      </c>
      <c r="H31457" t="s">
        <v>7336</v>
      </c>
    </row>
    <row r="31458" spans="1:8" x14ac:dyDescent="0.2">
      <c r="A31458" t="s">
        <v>63728</v>
      </c>
      <c r="B31458">
        <v>0.93300000000000005</v>
      </c>
      <c r="C31458">
        <v>0.53676800000000002</v>
      </c>
      <c r="D31458">
        <v>-0.62871305</v>
      </c>
      <c r="E31458">
        <v>-4.9109999999999996</v>
      </c>
      <c r="F31458">
        <v>-4.6300000000000001E-2</v>
      </c>
      <c r="G31458" t="s">
        <v>63729</v>
      </c>
      <c r="H31458" t="s">
        <v>63730</v>
      </c>
    </row>
    <row r="31459" spans="1:8" x14ac:dyDescent="0.2">
      <c r="A31459" t="s">
        <v>63731</v>
      </c>
      <c r="B31459">
        <v>0.93300000000000005</v>
      </c>
      <c r="C31459">
        <v>0.5367866</v>
      </c>
      <c r="D31459">
        <v>0.62868409000000003</v>
      </c>
      <c r="E31459">
        <v>-4.9109999999999996</v>
      </c>
      <c r="F31459">
        <v>5.0599999999999999E-2</v>
      </c>
      <c r="G31459" t="s">
        <v>63732</v>
      </c>
      <c r="H31459" t="s">
        <v>63733</v>
      </c>
    </row>
    <row r="31460" spans="1:8" x14ac:dyDescent="0.2">
      <c r="A31460" t="s">
        <v>63734</v>
      </c>
      <c r="B31460">
        <v>0.93300000000000005</v>
      </c>
      <c r="C31460">
        <v>0.53681299999999998</v>
      </c>
      <c r="D31460">
        <v>0.62864282000000005</v>
      </c>
      <c r="E31460">
        <v>-4.9109999999999996</v>
      </c>
      <c r="F31460">
        <v>5.04E-2</v>
      </c>
      <c r="G31460" t="s">
        <v>26392</v>
      </c>
      <c r="H31460" t="s">
        <v>26393</v>
      </c>
    </row>
    <row r="31461" spans="1:8" x14ac:dyDescent="0.2">
      <c r="A31461" t="s">
        <v>63735</v>
      </c>
      <c r="B31461">
        <v>0.93300000000000005</v>
      </c>
      <c r="C31461">
        <v>0.53681409999999996</v>
      </c>
      <c r="D31461">
        <v>-0.62864109000000001</v>
      </c>
      <c r="E31461">
        <v>-4.9109999999999996</v>
      </c>
      <c r="F31461">
        <v>-6.2199999999999998E-2</v>
      </c>
      <c r="G31461" t="s">
        <v>9</v>
      </c>
      <c r="H31461" t="s">
        <v>9</v>
      </c>
    </row>
    <row r="31462" spans="1:8" x14ac:dyDescent="0.2">
      <c r="A31462" t="s">
        <v>63736</v>
      </c>
      <c r="B31462">
        <v>0.93300000000000005</v>
      </c>
      <c r="C31462">
        <v>0.53690970000000005</v>
      </c>
      <c r="D31462">
        <v>-0.62849215000000003</v>
      </c>
      <c r="E31462">
        <v>-4.9109999999999996</v>
      </c>
      <c r="F31462">
        <v>-3.95E-2</v>
      </c>
      <c r="G31462" t="s">
        <v>55722</v>
      </c>
      <c r="H31462" t="s">
        <v>55723</v>
      </c>
    </row>
    <row r="31463" spans="1:8" x14ac:dyDescent="0.2">
      <c r="A31463" t="s">
        <v>63737</v>
      </c>
      <c r="B31463">
        <v>0.93300000000000005</v>
      </c>
      <c r="C31463">
        <v>0.53693060000000004</v>
      </c>
      <c r="D31463">
        <v>-0.62845960000000001</v>
      </c>
      <c r="E31463">
        <v>-4.9109999999999996</v>
      </c>
      <c r="F31463">
        <v>-4.9500000000000002E-2</v>
      </c>
      <c r="G31463" t="s">
        <v>7275</v>
      </c>
      <c r="H31463" t="s">
        <v>7276</v>
      </c>
    </row>
    <row r="31464" spans="1:8" x14ac:dyDescent="0.2">
      <c r="A31464" t="s">
        <v>63738</v>
      </c>
      <c r="B31464">
        <v>0.93300000000000005</v>
      </c>
      <c r="C31464">
        <v>0.53693349999999995</v>
      </c>
      <c r="D31464">
        <v>0.62845499999999999</v>
      </c>
      <c r="E31464">
        <v>-4.9109999999999996</v>
      </c>
      <c r="F31464">
        <v>6.4500000000000002E-2</v>
      </c>
      <c r="G31464" t="s">
        <v>63739</v>
      </c>
      <c r="H31464" t="s">
        <v>63740</v>
      </c>
    </row>
    <row r="31465" spans="1:8" x14ac:dyDescent="0.2">
      <c r="A31465" t="s">
        <v>63741</v>
      </c>
      <c r="B31465">
        <v>0.93300000000000005</v>
      </c>
      <c r="C31465">
        <v>0.5369564</v>
      </c>
      <c r="D31465">
        <v>0.62841924000000005</v>
      </c>
      <c r="E31465">
        <v>-4.9109999999999996</v>
      </c>
      <c r="F31465">
        <v>4.4499999999999998E-2</v>
      </c>
      <c r="G31465" t="s">
        <v>63742</v>
      </c>
      <c r="H31465" t="s">
        <v>63743</v>
      </c>
    </row>
    <row r="31466" spans="1:8" x14ac:dyDescent="0.2">
      <c r="A31466" t="s">
        <v>63744</v>
      </c>
      <c r="B31466">
        <v>0.93300000000000005</v>
      </c>
      <c r="C31466">
        <v>0.53696600000000005</v>
      </c>
      <c r="D31466">
        <v>0.62840437000000005</v>
      </c>
      <c r="E31466">
        <v>-4.9109999999999996</v>
      </c>
      <c r="F31466">
        <v>6.6400000000000001E-2</v>
      </c>
      <c r="G31466" t="s">
        <v>63745</v>
      </c>
      <c r="H31466" t="s">
        <v>63746</v>
      </c>
    </row>
    <row r="31467" spans="1:8" x14ac:dyDescent="0.2">
      <c r="A31467" t="s">
        <v>63747</v>
      </c>
      <c r="B31467">
        <v>0.93300000000000005</v>
      </c>
      <c r="C31467">
        <v>0.53698190000000001</v>
      </c>
      <c r="D31467">
        <v>0.62837962000000003</v>
      </c>
      <c r="E31467">
        <v>-4.9109999999999996</v>
      </c>
      <c r="F31467">
        <v>5.91E-2</v>
      </c>
      <c r="G31467" t="s">
        <v>63748</v>
      </c>
      <c r="H31467" t="s">
        <v>63749</v>
      </c>
    </row>
    <row r="31468" spans="1:8" x14ac:dyDescent="0.2">
      <c r="A31468" t="s">
        <v>63750</v>
      </c>
      <c r="B31468">
        <v>0.93300000000000005</v>
      </c>
      <c r="C31468">
        <v>0.53700360000000003</v>
      </c>
      <c r="D31468">
        <v>-0.62834570000000001</v>
      </c>
      <c r="E31468">
        <v>-4.9109999999999996</v>
      </c>
      <c r="F31468">
        <v>-5.91E-2</v>
      </c>
      <c r="G31468" t="s">
        <v>22580</v>
      </c>
      <c r="H31468" t="s">
        <v>22581</v>
      </c>
    </row>
    <row r="31469" spans="1:8" x14ac:dyDescent="0.2">
      <c r="A31469" t="s">
        <v>63751</v>
      </c>
      <c r="B31469">
        <v>0.93300000000000005</v>
      </c>
      <c r="C31469">
        <v>0.53701600000000005</v>
      </c>
      <c r="D31469">
        <v>-0.62832646000000003</v>
      </c>
      <c r="E31469">
        <v>-4.9109999999999996</v>
      </c>
      <c r="F31469">
        <v>-3.9800000000000002E-2</v>
      </c>
      <c r="G31469" t="s">
        <v>13990</v>
      </c>
      <c r="H31469" t="s">
        <v>13991</v>
      </c>
    </row>
    <row r="31470" spans="1:8" x14ac:dyDescent="0.2">
      <c r="A31470" t="s">
        <v>63752</v>
      </c>
      <c r="B31470">
        <v>0.93300000000000005</v>
      </c>
      <c r="C31470">
        <v>0.53707720000000003</v>
      </c>
      <c r="D31470">
        <v>0.62823099999999998</v>
      </c>
      <c r="E31470">
        <v>-4.9109999999999996</v>
      </c>
      <c r="F31470">
        <v>5.1499999999999997E-2</v>
      </c>
      <c r="G31470" t="s">
        <v>63753</v>
      </c>
      <c r="H31470" t="s">
        <v>63754</v>
      </c>
    </row>
    <row r="31471" spans="1:8" x14ac:dyDescent="0.2">
      <c r="A31471" t="s">
        <v>63755</v>
      </c>
      <c r="B31471">
        <v>0.93300000000000005</v>
      </c>
      <c r="C31471">
        <v>0.53711810000000004</v>
      </c>
      <c r="D31471">
        <v>-0.62816727000000006</v>
      </c>
      <c r="E31471">
        <v>-4.9109999999999996</v>
      </c>
      <c r="F31471">
        <v>-4.5900000000000003E-2</v>
      </c>
      <c r="G31471" t="s">
        <v>63756</v>
      </c>
      <c r="H31471" t="s">
        <v>63757</v>
      </c>
    </row>
    <row r="31472" spans="1:8" x14ac:dyDescent="0.2">
      <c r="A31472" t="s">
        <v>63758</v>
      </c>
      <c r="B31472">
        <v>0.93300000000000005</v>
      </c>
      <c r="C31472">
        <v>0.53712420000000005</v>
      </c>
      <c r="D31472">
        <v>-0.62815772999999997</v>
      </c>
      <c r="E31472">
        <v>-4.9109999999999996</v>
      </c>
      <c r="F31472">
        <v>-3.9899999999999998E-2</v>
      </c>
      <c r="G31472" t="s">
        <v>63759</v>
      </c>
      <c r="H31472" t="s">
        <v>63760</v>
      </c>
    </row>
    <row r="31473" spans="1:8" x14ac:dyDescent="0.2">
      <c r="A31473" t="s">
        <v>63761</v>
      </c>
      <c r="B31473">
        <v>0.93300000000000005</v>
      </c>
      <c r="C31473">
        <v>0.53714830000000002</v>
      </c>
      <c r="D31473">
        <v>0.62812022999999995</v>
      </c>
      <c r="E31473">
        <v>-4.9109999999999996</v>
      </c>
      <c r="F31473">
        <v>5.5300000000000002E-2</v>
      </c>
      <c r="G31473" t="s">
        <v>9</v>
      </c>
      <c r="H31473" t="s">
        <v>9</v>
      </c>
    </row>
    <row r="31474" spans="1:8" x14ac:dyDescent="0.2">
      <c r="A31474" t="s">
        <v>63762</v>
      </c>
      <c r="B31474">
        <v>0.93300000000000005</v>
      </c>
      <c r="C31474">
        <v>0.53715089999999999</v>
      </c>
      <c r="D31474">
        <v>-0.62811607999999997</v>
      </c>
      <c r="E31474">
        <v>-4.9109999999999996</v>
      </c>
      <c r="F31474">
        <v>-6.5500000000000003E-2</v>
      </c>
      <c r="G31474" t="s">
        <v>54108</v>
      </c>
      <c r="H31474" t="s">
        <v>54109</v>
      </c>
    </row>
    <row r="31475" spans="1:8" x14ac:dyDescent="0.2">
      <c r="A31475" t="s">
        <v>63763</v>
      </c>
      <c r="B31475">
        <v>0.93300000000000005</v>
      </c>
      <c r="C31475">
        <v>0.53721870000000005</v>
      </c>
      <c r="D31475">
        <v>-0.62801056</v>
      </c>
      <c r="E31475">
        <v>-4.9109999999999996</v>
      </c>
      <c r="F31475">
        <v>-7.3700000000000002E-2</v>
      </c>
      <c r="G31475" t="s">
        <v>9</v>
      </c>
      <c r="H31475" t="s">
        <v>9</v>
      </c>
    </row>
    <row r="31476" spans="1:8" x14ac:dyDescent="0.2">
      <c r="A31476" t="s">
        <v>63764</v>
      </c>
      <c r="B31476">
        <v>0.93300000000000005</v>
      </c>
      <c r="C31476">
        <v>0.53721940000000001</v>
      </c>
      <c r="D31476">
        <v>0.62800946000000002</v>
      </c>
      <c r="E31476">
        <v>-4.9109999999999996</v>
      </c>
      <c r="F31476">
        <v>4.41E-2</v>
      </c>
      <c r="G31476" t="s">
        <v>50738</v>
      </c>
      <c r="H31476" t="s">
        <v>50739</v>
      </c>
    </row>
    <row r="31477" spans="1:8" x14ac:dyDescent="0.2">
      <c r="A31477" t="s">
        <v>63765</v>
      </c>
      <c r="B31477">
        <v>0.93300000000000005</v>
      </c>
      <c r="C31477">
        <v>0.53721969999999997</v>
      </c>
      <c r="D31477">
        <v>-0.62800895000000001</v>
      </c>
      <c r="E31477">
        <v>-4.9109999999999996</v>
      </c>
      <c r="F31477">
        <v>-4.2200000000000001E-2</v>
      </c>
      <c r="G31477" t="s">
        <v>8917</v>
      </c>
      <c r="H31477" t="s">
        <v>8918</v>
      </c>
    </row>
    <row r="31478" spans="1:8" x14ac:dyDescent="0.2">
      <c r="A31478" t="s">
        <v>63766</v>
      </c>
      <c r="B31478">
        <v>0.93300000000000005</v>
      </c>
      <c r="C31478">
        <v>0.53722590000000003</v>
      </c>
      <c r="D31478">
        <v>0.62799930999999998</v>
      </c>
      <c r="E31478">
        <v>-4.9109999999999996</v>
      </c>
      <c r="F31478">
        <v>5.7799999999999997E-2</v>
      </c>
      <c r="G31478" t="s">
        <v>9</v>
      </c>
      <c r="H31478" t="s">
        <v>9</v>
      </c>
    </row>
    <row r="31479" spans="1:8" x14ac:dyDescent="0.2">
      <c r="A31479" t="s">
        <v>63767</v>
      </c>
      <c r="B31479">
        <v>0.93300000000000005</v>
      </c>
      <c r="C31479">
        <v>0.53728070000000006</v>
      </c>
      <c r="D31479">
        <v>0.62791386999999999</v>
      </c>
      <c r="E31479">
        <v>-4.9109999999999996</v>
      </c>
      <c r="F31479">
        <v>7.3700000000000002E-2</v>
      </c>
      <c r="G31479" t="s">
        <v>6440</v>
      </c>
      <c r="H31479" t="s">
        <v>6441</v>
      </c>
    </row>
    <row r="31480" spans="1:8" x14ac:dyDescent="0.2">
      <c r="A31480" t="s">
        <v>63768</v>
      </c>
      <c r="B31480">
        <v>0.93300000000000005</v>
      </c>
      <c r="C31480">
        <v>0.53729979999999999</v>
      </c>
      <c r="D31480">
        <v>-0.62788403999999998</v>
      </c>
      <c r="E31480">
        <v>-4.9109999999999996</v>
      </c>
      <c r="F31480">
        <v>-0.126</v>
      </c>
      <c r="G31480" t="s">
        <v>9497</v>
      </c>
      <c r="H31480" t="s">
        <v>9498</v>
      </c>
    </row>
    <row r="31481" spans="1:8" x14ac:dyDescent="0.2">
      <c r="A31481" t="s">
        <v>63769</v>
      </c>
      <c r="B31481">
        <v>0.93300000000000005</v>
      </c>
      <c r="C31481">
        <v>0.53736490000000003</v>
      </c>
      <c r="D31481">
        <v>-0.62778272000000002</v>
      </c>
      <c r="E31481">
        <v>-4.9109999999999996</v>
      </c>
      <c r="F31481">
        <v>-5.8900000000000001E-2</v>
      </c>
      <c r="G31481" t="s">
        <v>63770</v>
      </c>
      <c r="H31481" t="s">
        <v>63771</v>
      </c>
    </row>
    <row r="31482" spans="1:8" x14ac:dyDescent="0.2">
      <c r="A31482" t="s">
        <v>63772</v>
      </c>
      <c r="B31482">
        <v>0.93300000000000005</v>
      </c>
      <c r="C31482">
        <v>0.53736510000000004</v>
      </c>
      <c r="D31482">
        <v>-0.62778233999999999</v>
      </c>
      <c r="E31482">
        <v>-4.9109999999999996</v>
      </c>
      <c r="F31482">
        <v>-4.6699999999999998E-2</v>
      </c>
      <c r="G31482" t="s">
        <v>63773</v>
      </c>
      <c r="H31482" t="s">
        <v>63774</v>
      </c>
    </row>
    <row r="31483" spans="1:8" x14ac:dyDescent="0.2">
      <c r="A31483" t="s">
        <v>63775</v>
      </c>
      <c r="B31483">
        <v>0.93300000000000005</v>
      </c>
      <c r="C31483">
        <v>0.53737500000000005</v>
      </c>
      <c r="D31483">
        <v>-0.62776695999999998</v>
      </c>
      <c r="E31483">
        <v>-4.9109999999999996</v>
      </c>
      <c r="F31483">
        <v>-6.1699999999999998E-2</v>
      </c>
      <c r="G31483" t="s">
        <v>9</v>
      </c>
      <c r="H31483" t="s">
        <v>9</v>
      </c>
    </row>
    <row r="31484" spans="1:8" x14ac:dyDescent="0.2">
      <c r="A31484" t="s">
        <v>63776</v>
      </c>
      <c r="B31484">
        <v>0.93300000000000005</v>
      </c>
      <c r="C31484">
        <v>0.53738039999999998</v>
      </c>
      <c r="D31484">
        <v>-0.6277585</v>
      </c>
      <c r="E31484">
        <v>-4.9109999999999996</v>
      </c>
      <c r="F31484">
        <v>-6.8199999999999997E-2</v>
      </c>
      <c r="G31484" t="s">
        <v>9721</v>
      </c>
      <c r="H31484" t="s">
        <v>9722</v>
      </c>
    </row>
    <row r="31485" spans="1:8" x14ac:dyDescent="0.2">
      <c r="A31485" t="s">
        <v>63777</v>
      </c>
      <c r="B31485">
        <v>0.93300000000000005</v>
      </c>
      <c r="C31485">
        <v>0.53739740000000003</v>
      </c>
      <c r="D31485">
        <v>-0.62773204999999999</v>
      </c>
      <c r="E31485">
        <v>-4.9109999999999996</v>
      </c>
      <c r="F31485">
        <v>-4.7E-2</v>
      </c>
      <c r="G31485" t="s">
        <v>43340</v>
      </c>
      <c r="H31485" t="s">
        <v>43341</v>
      </c>
    </row>
    <row r="31486" spans="1:8" x14ac:dyDescent="0.2">
      <c r="A31486" t="s">
        <v>63778</v>
      </c>
      <c r="B31486">
        <v>0.93300000000000005</v>
      </c>
      <c r="C31486">
        <v>0.53743240000000003</v>
      </c>
      <c r="D31486">
        <v>-0.62767744999999997</v>
      </c>
      <c r="E31486">
        <v>-4.9109999999999996</v>
      </c>
      <c r="F31486">
        <v>-6.2899999999999998E-2</v>
      </c>
      <c r="G31486" t="s">
        <v>63779</v>
      </c>
      <c r="H31486" t="s">
        <v>63780</v>
      </c>
    </row>
    <row r="31487" spans="1:8" x14ac:dyDescent="0.2">
      <c r="A31487" t="s">
        <v>63781</v>
      </c>
      <c r="B31487">
        <v>0.93300000000000005</v>
      </c>
      <c r="C31487">
        <v>0.53746450000000001</v>
      </c>
      <c r="D31487">
        <v>0.62762742999999999</v>
      </c>
      <c r="E31487">
        <v>-4.9109999999999996</v>
      </c>
      <c r="F31487">
        <v>4.0899999999999999E-2</v>
      </c>
      <c r="G31487" t="s">
        <v>63782</v>
      </c>
      <c r="H31487" t="s">
        <v>63783</v>
      </c>
    </row>
    <row r="31488" spans="1:8" x14ac:dyDescent="0.2">
      <c r="A31488" t="s">
        <v>63784</v>
      </c>
      <c r="B31488">
        <v>0.93300000000000005</v>
      </c>
      <c r="C31488">
        <v>0.53747109999999998</v>
      </c>
      <c r="D31488">
        <v>-0.62761721000000004</v>
      </c>
      <c r="E31488">
        <v>-4.9109999999999996</v>
      </c>
      <c r="F31488">
        <v>-4.99E-2</v>
      </c>
      <c r="G31488" t="s">
        <v>63785</v>
      </c>
      <c r="H31488" t="s">
        <v>63786</v>
      </c>
    </row>
    <row r="31489" spans="1:8" x14ac:dyDescent="0.2">
      <c r="A31489" t="s">
        <v>63787</v>
      </c>
      <c r="B31489">
        <v>0.93300000000000005</v>
      </c>
      <c r="C31489">
        <v>0.53747829999999996</v>
      </c>
      <c r="D31489">
        <v>0.62760601999999999</v>
      </c>
      <c r="E31489">
        <v>-4.9109999999999996</v>
      </c>
      <c r="F31489">
        <v>6.4699999999999994E-2</v>
      </c>
      <c r="G31489" t="s">
        <v>63788</v>
      </c>
      <c r="H31489" t="s">
        <v>63789</v>
      </c>
    </row>
    <row r="31490" spans="1:8" x14ac:dyDescent="0.2">
      <c r="A31490" t="s">
        <v>63790</v>
      </c>
      <c r="B31490">
        <v>0.93300000000000005</v>
      </c>
      <c r="C31490">
        <v>0.53754069999999998</v>
      </c>
      <c r="D31490">
        <v>0.62750877000000005</v>
      </c>
      <c r="E31490">
        <v>-4.9109999999999996</v>
      </c>
      <c r="F31490">
        <v>0.109</v>
      </c>
      <c r="G31490" t="s">
        <v>9</v>
      </c>
      <c r="H31490" t="s">
        <v>9</v>
      </c>
    </row>
    <row r="31491" spans="1:8" x14ac:dyDescent="0.2">
      <c r="A31491" t="s">
        <v>63791</v>
      </c>
      <c r="B31491">
        <v>0.93300000000000005</v>
      </c>
      <c r="C31491">
        <v>0.53755269999999999</v>
      </c>
      <c r="D31491">
        <v>-0.62749005000000002</v>
      </c>
      <c r="E31491">
        <v>-4.9109999999999996</v>
      </c>
      <c r="F31491">
        <v>-4.82E-2</v>
      </c>
      <c r="G31491" t="s">
        <v>9</v>
      </c>
      <c r="H31491" t="s">
        <v>9</v>
      </c>
    </row>
    <row r="31492" spans="1:8" x14ac:dyDescent="0.2">
      <c r="A31492" t="s">
        <v>63792</v>
      </c>
      <c r="B31492">
        <v>0.93300000000000005</v>
      </c>
      <c r="C31492">
        <v>0.53756839999999995</v>
      </c>
      <c r="D31492">
        <v>0.62746555000000004</v>
      </c>
      <c r="E31492">
        <v>-4.9109999999999996</v>
      </c>
      <c r="F31492">
        <v>5.6300000000000003E-2</v>
      </c>
      <c r="G31492" t="s">
        <v>9</v>
      </c>
      <c r="H31492" t="s">
        <v>9</v>
      </c>
    </row>
    <row r="31493" spans="1:8" x14ac:dyDescent="0.2">
      <c r="A31493" t="s">
        <v>63793</v>
      </c>
      <c r="B31493">
        <v>0.93300000000000005</v>
      </c>
      <c r="C31493">
        <v>0.53758289999999997</v>
      </c>
      <c r="D31493">
        <v>-0.62744295999999999</v>
      </c>
      <c r="E31493">
        <v>-4.9109999999999996</v>
      </c>
      <c r="F31493">
        <v>-5.6500000000000002E-2</v>
      </c>
      <c r="G31493" t="s">
        <v>27450</v>
      </c>
      <c r="H31493" t="s">
        <v>27451</v>
      </c>
    </row>
    <row r="31494" spans="1:8" x14ac:dyDescent="0.2">
      <c r="A31494" t="s">
        <v>63794</v>
      </c>
      <c r="B31494">
        <v>0.93300000000000005</v>
      </c>
      <c r="C31494">
        <v>0.53759279999999998</v>
      </c>
      <c r="D31494">
        <v>-0.62742766000000005</v>
      </c>
      <c r="E31494">
        <v>-4.9109999999999996</v>
      </c>
      <c r="F31494">
        <v>-6.6799999999999998E-2</v>
      </c>
      <c r="G31494" t="s">
        <v>63795</v>
      </c>
      <c r="H31494" t="s">
        <v>63796</v>
      </c>
    </row>
    <row r="31495" spans="1:8" x14ac:dyDescent="0.2">
      <c r="A31495" t="s">
        <v>63797</v>
      </c>
      <c r="B31495">
        <v>0.93300000000000005</v>
      </c>
      <c r="C31495">
        <v>0.53763640000000001</v>
      </c>
      <c r="D31495">
        <v>0.62735962000000001</v>
      </c>
      <c r="E31495">
        <v>-4.9109999999999996</v>
      </c>
      <c r="F31495">
        <v>4.02E-2</v>
      </c>
      <c r="G31495" t="s">
        <v>9</v>
      </c>
      <c r="H31495" t="s">
        <v>9</v>
      </c>
    </row>
    <row r="31496" spans="1:8" x14ac:dyDescent="0.2">
      <c r="A31496" t="s">
        <v>63798</v>
      </c>
      <c r="B31496">
        <v>0.93300000000000005</v>
      </c>
      <c r="C31496">
        <v>0.53765660000000004</v>
      </c>
      <c r="D31496">
        <v>0.62732823999999998</v>
      </c>
      <c r="E31496">
        <v>-4.9109999999999996</v>
      </c>
      <c r="F31496">
        <v>5.1799999999999999E-2</v>
      </c>
      <c r="G31496" t="s">
        <v>16339</v>
      </c>
      <c r="H31496" t="s">
        <v>16340</v>
      </c>
    </row>
    <row r="31497" spans="1:8" x14ac:dyDescent="0.2">
      <c r="A31497" t="s">
        <v>63799</v>
      </c>
      <c r="B31497">
        <v>0.93300000000000005</v>
      </c>
      <c r="C31497">
        <v>0.53767299999999996</v>
      </c>
      <c r="D31497">
        <v>-0.62730269999999999</v>
      </c>
      <c r="E31497">
        <v>-4.9109999999999996</v>
      </c>
      <c r="F31497">
        <v>-4.53E-2</v>
      </c>
      <c r="G31497" t="s">
        <v>63800</v>
      </c>
      <c r="H31497" t="s">
        <v>63801</v>
      </c>
    </row>
    <row r="31498" spans="1:8" x14ac:dyDescent="0.2">
      <c r="A31498" t="s">
        <v>63802</v>
      </c>
      <c r="B31498">
        <v>0.93300000000000005</v>
      </c>
      <c r="C31498">
        <v>0.53768309999999997</v>
      </c>
      <c r="D31498">
        <v>0.62728691000000003</v>
      </c>
      <c r="E31498">
        <v>-4.9109999999999996</v>
      </c>
      <c r="F31498">
        <v>5.1499999999999997E-2</v>
      </c>
      <c r="G31498" t="s">
        <v>12315</v>
      </c>
      <c r="H31498" t="s">
        <v>12316</v>
      </c>
    </row>
    <row r="31499" spans="1:8" x14ac:dyDescent="0.2">
      <c r="A31499" t="s">
        <v>63803</v>
      </c>
      <c r="B31499">
        <v>0.93300000000000005</v>
      </c>
      <c r="C31499">
        <v>0.53769920000000004</v>
      </c>
      <c r="D31499">
        <v>-0.62726192999999997</v>
      </c>
      <c r="E31499">
        <v>-4.9109999999999996</v>
      </c>
      <c r="F31499">
        <v>-8.77E-2</v>
      </c>
      <c r="G31499" t="s">
        <v>9</v>
      </c>
      <c r="H31499" t="s">
        <v>9</v>
      </c>
    </row>
    <row r="31500" spans="1:8" x14ac:dyDescent="0.2">
      <c r="A31500" t="s">
        <v>63804</v>
      </c>
      <c r="B31500">
        <v>0.93300000000000005</v>
      </c>
      <c r="C31500">
        <v>0.53772160000000002</v>
      </c>
      <c r="D31500">
        <v>-0.62722690999999997</v>
      </c>
      <c r="E31500">
        <v>-4.9109999999999996</v>
      </c>
      <c r="F31500">
        <v>-3.5900000000000001E-2</v>
      </c>
      <c r="G31500" t="s">
        <v>34547</v>
      </c>
      <c r="H31500" t="s">
        <v>34548</v>
      </c>
    </row>
    <row r="31501" spans="1:8" x14ac:dyDescent="0.2">
      <c r="A31501" t="s">
        <v>63805</v>
      </c>
      <c r="B31501">
        <v>0.93300000000000005</v>
      </c>
      <c r="C31501">
        <v>0.5377286</v>
      </c>
      <c r="D31501">
        <v>0.627216</v>
      </c>
      <c r="E31501">
        <v>-4.9109999999999996</v>
      </c>
      <c r="F31501">
        <v>5.0900000000000001E-2</v>
      </c>
      <c r="G31501" t="s">
        <v>9</v>
      </c>
      <c r="H31501" t="s">
        <v>9</v>
      </c>
    </row>
    <row r="31502" spans="1:8" x14ac:dyDescent="0.2">
      <c r="A31502" t="s">
        <v>63806</v>
      </c>
      <c r="B31502">
        <v>0.93300000000000005</v>
      </c>
      <c r="C31502">
        <v>0.53776930000000001</v>
      </c>
      <c r="D31502">
        <v>0.62715266999999997</v>
      </c>
      <c r="E31502">
        <v>-4.9109999999999996</v>
      </c>
      <c r="F31502">
        <v>0.04</v>
      </c>
      <c r="G31502" t="s">
        <v>15390</v>
      </c>
      <c r="H31502" t="s">
        <v>15391</v>
      </c>
    </row>
    <row r="31503" spans="1:8" x14ac:dyDescent="0.2">
      <c r="A31503" t="s">
        <v>63807</v>
      </c>
      <c r="B31503">
        <v>0.93300000000000005</v>
      </c>
      <c r="C31503">
        <v>0.53783709999999996</v>
      </c>
      <c r="D31503">
        <v>-0.62704705000000005</v>
      </c>
      <c r="E31503">
        <v>-4.9109999999999996</v>
      </c>
      <c r="F31503">
        <v>-5.9200000000000003E-2</v>
      </c>
      <c r="G31503" t="s">
        <v>19866</v>
      </c>
      <c r="H31503" t="s">
        <v>19867</v>
      </c>
    </row>
    <row r="31504" spans="1:8" x14ac:dyDescent="0.2">
      <c r="A31504" t="s">
        <v>63808</v>
      </c>
      <c r="B31504">
        <v>0.93300000000000005</v>
      </c>
      <c r="C31504">
        <v>0.53783720000000002</v>
      </c>
      <c r="D31504">
        <v>-0.62704693</v>
      </c>
      <c r="E31504">
        <v>-4.9109999999999996</v>
      </c>
      <c r="F31504">
        <v>-6.8699999999999997E-2</v>
      </c>
      <c r="G31504" t="s">
        <v>35217</v>
      </c>
      <c r="H31504" t="s">
        <v>35218</v>
      </c>
    </row>
    <row r="31505" spans="1:8" x14ac:dyDescent="0.2">
      <c r="A31505" t="s">
        <v>63809</v>
      </c>
      <c r="B31505">
        <v>0.93300000000000005</v>
      </c>
      <c r="C31505">
        <v>0.53786270000000003</v>
      </c>
      <c r="D31505">
        <v>-0.62700727999999994</v>
      </c>
      <c r="E31505">
        <v>-4.9109999999999996</v>
      </c>
      <c r="F31505">
        <v>-6.2300000000000001E-2</v>
      </c>
      <c r="G31505" t="s">
        <v>57515</v>
      </c>
      <c r="H31505" t="s">
        <v>57516</v>
      </c>
    </row>
    <row r="31506" spans="1:8" x14ac:dyDescent="0.2">
      <c r="A31506" t="s">
        <v>63810</v>
      </c>
      <c r="B31506">
        <v>0.93300000000000005</v>
      </c>
      <c r="C31506">
        <v>0.53786970000000001</v>
      </c>
      <c r="D31506">
        <v>-0.62699636000000003</v>
      </c>
      <c r="E31506">
        <v>-4.9109999999999996</v>
      </c>
      <c r="F31506">
        <v>-5.7599999999999998E-2</v>
      </c>
      <c r="G31506" t="s">
        <v>63811</v>
      </c>
      <c r="H31506" t="s">
        <v>63812</v>
      </c>
    </row>
    <row r="31507" spans="1:8" x14ac:dyDescent="0.2">
      <c r="A31507" t="s">
        <v>63813</v>
      </c>
      <c r="B31507">
        <v>0.93300000000000005</v>
      </c>
      <c r="C31507">
        <v>0.53788999999999998</v>
      </c>
      <c r="D31507">
        <v>0.62696472999999997</v>
      </c>
      <c r="E31507">
        <v>-4.9109999999999996</v>
      </c>
      <c r="F31507">
        <v>5.9499999999999997E-2</v>
      </c>
      <c r="G31507" t="s">
        <v>63814</v>
      </c>
      <c r="H31507" t="s">
        <v>63815</v>
      </c>
    </row>
    <row r="31508" spans="1:8" x14ac:dyDescent="0.2">
      <c r="A31508" t="s">
        <v>63816</v>
      </c>
      <c r="B31508">
        <v>0.93300000000000005</v>
      </c>
      <c r="C31508">
        <v>0.53789849999999995</v>
      </c>
      <c r="D31508">
        <v>-0.62695139</v>
      </c>
      <c r="E31508">
        <v>-4.9109999999999996</v>
      </c>
      <c r="F31508">
        <v>-5.5399999999999998E-2</v>
      </c>
      <c r="G31508" t="s">
        <v>27326</v>
      </c>
      <c r="H31508" t="s">
        <v>27327</v>
      </c>
    </row>
    <row r="31509" spans="1:8" x14ac:dyDescent="0.2">
      <c r="A31509" t="s">
        <v>63817</v>
      </c>
      <c r="B31509">
        <v>0.93300000000000005</v>
      </c>
      <c r="C31509">
        <v>0.53790870000000002</v>
      </c>
      <c r="D31509">
        <v>0.62693562000000003</v>
      </c>
      <c r="E31509">
        <v>-4.9109999999999996</v>
      </c>
      <c r="F31509">
        <v>8.4199999999999997E-2</v>
      </c>
      <c r="G31509" t="s">
        <v>63818</v>
      </c>
      <c r="H31509" t="s">
        <v>63819</v>
      </c>
    </row>
    <row r="31510" spans="1:8" x14ac:dyDescent="0.2">
      <c r="A31510" t="s">
        <v>63820</v>
      </c>
      <c r="B31510">
        <v>0.93300000000000005</v>
      </c>
      <c r="C31510">
        <v>0.53793780000000002</v>
      </c>
      <c r="D31510">
        <v>0.62689022000000005</v>
      </c>
      <c r="E31510">
        <v>-4.9109999999999996</v>
      </c>
      <c r="F31510">
        <v>5.6000000000000001E-2</v>
      </c>
      <c r="G31510" t="s">
        <v>63821</v>
      </c>
      <c r="H31510" t="s">
        <v>63822</v>
      </c>
    </row>
    <row r="31511" spans="1:8" x14ac:dyDescent="0.2">
      <c r="A31511" t="s">
        <v>63823</v>
      </c>
      <c r="B31511">
        <v>0.93300000000000005</v>
      </c>
      <c r="C31511">
        <v>0.53795349999999997</v>
      </c>
      <c r="D31511">
        <v>0.62686576999999999</v>
      </c>
      <c r="E31511">
        <v>-4.9109999999999996</v>
      </c>
      <c r="F31511">
        <v>3.8199999999999998E-2</v>
      </c>
      <c r="G31511" t="s">
        <v>19256</v>
      </c>
      <c r="H31511" t="s">
        <v>19257</v>
      </c>
    </row>
    <row r="31512" spans="1:8" x14ac:dyDescent="0.2">
      <c r="A31512" t="s">
        <v>63824</v>
      </c>
      <c r="B31512">
        <v>0.93300000000000005</v>
      </c>
      <c r="C31512">
        <v>0.53796480000000002</v>
      </c>
      <c r="D31512">
        <v>-0.62684819999999997</v>
      </c>
      <c r="E31512">
        <v>-4.9109999999999996</v>
      </c>
      <c r="F31512">
        <v>-4.4999999999999998E-2</v>
      </c>
      <c r="G31512" t="s">
        <v>44886</v>
      </c>
      <c r="H31512" t="s">
        <v>44887</v>
      </c>
    </row>
    <row r="31513" spans="1:8" x14ac:dyDescent="0.2">
      <c r="A31513" t="s">
        <v>63825</v>
      </c>
      <c r="B31513">
        <v>0.93300000000000005</v>
      </c>
      <c r="C31513">
        <v>0.53800239999999999</v>
      </c>
      <c r="D31513">
        <v>0.62678966999999997</v>
      </c>
      <c r="E31513">
        <v>-4.9109999999999996</v>
      </c>
      <c r="F31513">
        <v>5.5399999999999998E-2</v>
      </c>
      <c r="G31513" t="s">
        <v>63826</v>
      </c>
      <c r="H31513" t="s">
        <v>63827</v>
      </c>
    </row>
    <row r="31514" spans="1:8" x14ac:dyDescent="0.2">
      <c r="A31514" t="s">
        <v>63828</v>
      </c>
      <c r="B31514">
        <v>0.93300000000000005</v>
      </c>
      <c r="C31514">
        <v>0.53801480000000002</v>
      </c>
      <c r="D31514">
        <v>-0.62677028999999995</v>
      </c>
      <c r="E31514">
        <v>-4.9109999999999996</v>
      </c>
      <c r="F31514">
        <v>-7.1800000000000003E-2</v>
      </c>
      <c r="G31514" t="s">
        <v>63829</v>
      </c>
      <c r="H31514" t="s">
        <v>63830</v>
      </c>
    </row>
    <row r="31515" spans="1:8" x14ac:dyDescent="0.2">
      <c r="A31515" t="s">
        <v>63831</v>
      </c>
      <c r="B31515">
        <v>0.93300000000000005</v>
      </c>
      <c r="C31515">
        <v>0.53801549999999998</v>
      </c>
      <c r="D31515">
        <v>0.62676920000000003</v>
      </c>
      <c r="E31515">
        <v>-4.9109999999999996</v>
      </c>
      <c r="F31515">
        <v>4.8399999999999999E-2</v>
      </c>
      <c r="G31515" t="s">
        <v>32075</v>
      </c>
      <c r="H31515" t="s">
        <v>32076</v>
      </c>
    </row>
    <row r="31516" spans="1:8" x14ac:dyDescent="0.2">
      <c r="A31516" t="s">
        <v>63832</v>
      </c>
      <c r="B31516">
        <v>0.93300000000000005</v>
      </c>
      <c r="C31516">
        <v>0.53801949999999998</v>
      </c>
      <c r="D31516">
        <v>0.62676306999999998</v>
      </c>
      <c r="E31516">
        <v>-4.9109999999999996</v>
      </c>
      <c r="F31516">
        <v>3.6600000000000001E-2</v>
      </c>
      <c r="G31516" t="s">
        <v>63833</v>
      </c>
      <c r="H31516" t="s">
        <v>63834</v>
      </c>
    </row>
    <row r="31517" spans="1:8" x14ac:dyDescent="0.2">
      <c r="A31517" t="s">
        <v>63835</v>
      </c>
      <c r="B31517">
        <v>0.93300000000000005</v>
      </c>
      <c r="C31517">
        <v>0.53802919999999999</v>
      </c>
      <c r="D31517">
        <v>-0.62674797999999998</v>
      </c>
      <c r="E31517">
        <v>-4.9109999999999996</v>
      </c>
      <c r="F31517">
        <v>-7.4200000000000002E-2</v>
      </c>
      <c r="G31517" t="s">
        <v>3412</v>
      </c>
      <c r="H31517" t="s">
        <v>3413</v>
      </c>
    </row>
    <row r="31518" spans="1:8" x14ac:dyDescent="0.2">
      <c r="A31518" t="s">
        <v>63836</v>
      </c>
      <c r="B31518">
        <v>0.93300000000000005</v>
      </c>
      <c r="C31518">
        <v>0.53808860000000003</v>
      </c>
      <c r="D31518">
        <v>0.62665539999999997</v>
      </c>
      <c r="E31518">
        <v>-4.9109999999999996</v>
      </c>
      <c r="F31518">
        <v>4.5199999999999997E-2</v>
      </c>
      <c r="G31518" t="s">
        <v>16627</v>
      </c>
      <c r="H31518" t="s">
        <v>16628</v>
      </c>
    </row>
    <row r="31519" spans="1:8" x14ac:dyDescent="0.2">
      <c r="A31519" t="s">
        <v>63837</v>
      </c>
      <c r="B31519">
        <v>0.93300000000000005</v>
      </c>
      <c r="C31519">
        <v>0.53809240000000003</v>
      </c>
      <c r="D31519">
        <v>0.62664956000000005</v>
      </c>
      <c r="E31519">
        <v>-4.9109999999999996</v>
      </c>
      <c r="F31519">
        <v>4.9399999999999999E-2</v>
      </c>
      <c r="G31519" t="s">
        <v>45938</v>
      </c>
      <c r="H31519" t="s">
        <v>45939</v>
      </c>
    </row>
    <row r="31520" spans="1:8" x14ac:dyDescent="0.2">
      <c r="A31520" t="s">
        <v>63838</v>
      </c>
      <c r="B31520">
        <v>0.93300000000000005</v>
      </c>
      <c r="C31520">
        <v>0.53811560000000003</v>
      </c>
      <c r="D31520">
        <v>-0.62661330999999998</v>
      </c>
      <c r="E31520">
        <v>-4.9109999999999996</v>
      </c>
      <c r="F31520">
        <v>-4.8399999999999999E-2</v>
      </c>
      <c r="G31520" t="s">
        <v>63839</v>
      </c>
      <c r="H31520" t="s">
        <v>63840</v>
      </c>
    </row>
    <row r="31521" spans="1:8" x14ac:dyDescent="0.2">
      <c r="A31521" t="s">
        <v>63841</v>
      </c>
      <c r="B31521">
        <v>0.93300000000000005</v>
      </c>
      <c r="C31521">
        <v>0.53812159999999998</v>
      </c>
      <c r="D31521">
        <v>-0.62660400999999999</v>
      </c>
      <c r="E31521">
        <v>-4.9109999999999996</v>
      </c>
      <c r="F31521">
        <v>-4.1399999999999999E-2</v>
      </c>
      <c r="G31521" t="s">
        <v>63842</v>
      </c>
      <c r="H31521" t="s">
        <v>63843</v>
      </c>
    </row>
    <row r="31522" spans="1:8" x14ac:dyDescent="0.2">
      <c r="A31522" t="s">
        <v>63844</v>
      </c>
      <c r="B31522">
        <v>0.93300000000000005</v>
      </c>
      <c r="C31522">
        <v>0.53812199999999999</v>
      </c>
      <c r="D31522">
        <v>0.62660340000000003</v>
      </c>
      <c r="E31522">
        <v>-4.9109999999999996</v>
      </c>
      <c r="F31522">
        <v>4.7100000000000003E-2</v>
      </c>
      <c r="G31522" t="s">
        <v>9</v>
      </c>
      <c r="H31522" t="s">
        <v>9</v>
      </c>
    </row>
    <row r="31523" spans="1:8" x14ac:dyDescent="0.2">
      <c r="A31523" t="s">
        <v>63845</v>
      </c>
      <c r="B31523">
        <v>0.93300000000000005</v>
      </c>
      <c r="C31523">
        <v>0.53813580000000005</v>
      </c>
      <c r="D31523">
        <v>-0.62658192000000001</v>
      </c>
      <c r="E31523">
        <v>-4.9109999999999996</v>
      </c>
      <c r="F31523">
        <v>-4.87E-2</v>
      </c>
      <c r="G31523" t="s">
        <v>63846</v>
      </c>
      <c r="H31523" t="s">
        <v>63847</v>
      </c>
    </row>
    <row r="31524" spans="1:8" x14ac:dyDescent="0.2">
      <c r="A31524" t="s">
        <v>63848</v>
      </c>
      <c r="B31524">
        <v>0.93300000000000005</v>
      </c>
      <c r="C31524">
        <v>0.53813670000000002</v>
      </c>
      <c r="D31524">
        <v>0.62658055000000001</v>
      </c>
      <c r="E31524">
        <v>-4.9109999999999996</v>
      </c>
      <c r="F31524">
        <v>8.9099999999999999E-2</v>
      </c>
      <c r="G31524" t="s">
        <v>7973</v>
      </c>
      <c r="H31524" t="s">
        <v>7974</v>
      </c>
    </row>
    <row r="31525" spans="1:8" x14ac:dyDescent="0.2">
      <c r="A31525" t="s">
        <v>63849</v>
      </c>
      <c r="B31525">
        <v>0.93300000000000005</v>
      </c>
      <c r="C31525">
        <v>0.53815380000000002</v>
      </c>
      <c r="D31525">
        <v>-0.62655393999999998</v>
      </c>
      <c r="E31525">
        <v>-4.9109999999999996</v>
      </c>
      <c r="F31525">
        <v>-4.6800000000000001E-2</v>
      </c>
      <c r="G31525" t="s">
        <v>3331</v>
      </c>
      <c r="H31525" t="s">
        <v>3332</v>
      </c>
    </row>
    <row r="31526" spans="1:8" x14ac:dyDescent="0.2">
      <c r="A31526" t="s">
        <v>63850</v>
      </c>
      <c r="B31526">
        <v>0.93300000000000005</v>
      </c>
      <c r="C31526">
        <v>0.53816310000000001</v>
      </c>
      <c r="D31526">
        <v>-0.62653939999999997</v>
      </c>
      <c r="E31526">
        <v>-4.9109999999999996</v>
      </c>
      <c r="F31526">
        <v>-8.8099999999999998E-2</v>
      </c>
      <c r="G31526" t="s">
        <v>56851</v>
      </c>
      <c r="H31526" t="s">
        <v>56852</v>
      </c>
    </row>
    <row r="31527" spans="1:8" x14ac:dyDescent="0.2">
      <c r="A31527" t="s">
        <v>63851</v>
      </c>
      <c r="B31527">
        <v>0.93300000000000005</v>
      </c>
      <c r="C31527">
        <v>0.53817590000000004</v>
      </c>
      <c r="D31527">
        <v>-0.62651946000000003</v>
      </c>
      <c r="E31527">
        <v>-4.9119999999999999</v>
      </c>
      <c r="F31527">
        <v>-7.51E-2</v>
      </c>
      <c r="G31527" t="s">
        <v>55496</v>
      </c>
      <c r="H31527" t="s">
        <v>55497</v>
      </c>
    </row>
    <row r="31528" spans="1:8" x14ac:dyDescent="0.2">
      <c r="A31528" t="s">
        <v>63852</v>
      </c>
      <c r="B31528">
        <v>0.93300000000000005</v>
      </c>
      <c r="C31528">
        <v>0.53822119999999996</v>
      </c>
      <c r="D31528">
        <v>-0.62644896999999999</v>
      </c>
      <c r="E31528">
        <v>-4.9119999999999999</v>
      </c>
      <c r="F31528">
        <v>-5.9700000000000003E-2</v>
      </c>
      <c r="G31528" t="s">
        <v>4077</v>
      </c>
      <c r="H31528" t="s">
        <v>4078</v>
      </c>
    </row>
    <row r="31529" spans="1:8" x14ac:dyDescent="0.2">
      <c r="A31529" t="s">
        <v>63853</v>
      </c>
      <c r="B31529">
        <v>0.93300000000000005</v>
      </c>
      <c r="C31529">
        <v>0.5382477</v>
      </c>
      <c r="D31529">
        <v>0.62640770000000001</v>
      </c>
      <c r="E31529">
        <v>-4.9119999999999999</v>
      </c>
      <c r="F31529">
        <v>6.3500000000000001E-2</v>
      </c>
      <c r="G31529" t="s">
        <v>32617</v>
      </c>
      <c r="H31529" t="s">
        <v>32618</v>
      </c>
    </row>
    <row r="31530" spans="1:8" x14ac:dyDescent="0.2">
      <c r="A31530" t="s">
        <v>63854</v>
      </c>
      <c r="B31530">
        <v>0.93300000000000005</v>
      </c>
      <c r="C31530">
        <v>0.53829349999999998</v>
      </c>
      <c r="D31530">
        <v>-0.62633638000000003</v>
      </c>
      <c r="E31530">
        <v>-4.9119999999999999</v>
      </c>
      <c r="F31530">
        <v>-4.4999999999999998E-2</v>
      </c>
      <c r="G31530" t="s">
        <v>63855</v>
      </c>
      <c r="H31530" t="s">
        <v>63856</v>
      </c>
    </row>
    <row r="31531" spans="1:8" x14ac:dyDescent="0.2">
      <c r="A31531" t="s">
        <v>63857</v>
      </c>
      <c r="B31531">
        <v>0.93300000000000005</v>
      </c>
      <c r="C31531">
        <v>0.53832239999999998</v>
      </c>
      <c r="D31531">
        <v>-0.62629146000000002</v>
      </c>
      <c r="E31531">
        <v>-4.9119999999999999</v>
      </c>
      <c r="F31531">
        <v>-5.6399999999999999E-2</v>
      </c>
      <c r="G31531" t="s">
        <v>9</v>
      </c>
      <c r="H31531" t="s">
        <v>9</v>
      </c>
    </row>
    <row r="31532" spans="1:8" x14ac:dyDescent="0.2">
      <c r="A31532" t="s">
        <v>63858</v>
      </c>
      <c r="B31532">
        <v>0.93300000000000005</v>
      </c>
      <c r="C31532">
        <v>0.53833149999999996</v>
      </c>
      <c r="D31532">
        <v>0.62627734000000002</v>
      </c>
      <c r="E31532">
        <v>-4.9119999999999999</v>
      </c>
      <c r="F31532">
        <v>4.5699999999999998E-2</v>
      </c>
      <c r="G31532" t="s">
        <v>63859</v>
      </c>
      <c r="H31532" t="s">
        <v>63860</v>
      </c>
    </row>
    <row r="31533" spans="1:8" x14ac:dyDescent="0.2">
      <c r="A31533" t="s">
        <v>63861</v>
      </c>
      <c r="B31533">
        <v>0.93300000000000005</v>
      </c>
      <c r="C31533">
        <v>0.53833540000000002</v>
      </c>
      <c r="D31533">
        <v>0.62627113999999995</v>
      </c>
      <c r="E31533">
        <v>-4.9119999999999999</v>
      </c>
      <c r="F31533">
        <v>7.1300000000000002E-2</v>
      </c>
      <c r="G31533" t="s">
        <v>63862</v>
      </c>
      <c r="H31533" t="s">
        <v>63863</v>
      </c>
    </row>
    <row r="31534" spans="1:8" x14ac:dyDescent="0.2">
      <c r="A31534" t="s">
        <v>63864</v>
      </c>
      <c r="B31534">
        <v>0.93300000000000005</v>
      </c>
      <c r="C31534">
        <v>0.53833810000000004</v>
      </c>
      <c r="D31534">
        <v>0.62626705000000005</v>
      </c>
      <c r="E31534">
        <v>-4.9119999999999999</v>
      </c>
      <c r="F31534">
        <v>3.6999999999999998E-2</v>
      </c>
      <c r="G31534" t="s">
        <v>63865</v>
      </c>
      <c r="H31534" t="s">
        <v>63866</v>
      </c>
    </row>
    <row r="31535" spans="1:8" x14ac:dyDescent="0.2">
      <c r="A31535" t="s">
        <v>63867</v>
      </c>
      <c r="B31535">
        <v>0.93300000000000005</v>
      </c>
      <c r="C31535">
        <v>0.53835829999999996</v>
      </c>
      <c r="D31535">
        <v>0.62623554000000003</v>
      </c>
      <c r="E31535">
        <v>-4.9119999999999999</v>
      </c>
      <c r="F31535">
        <v>3.7199999999999997E-2</v>
      </c>
      <c r="G31535" t="s">
        <v>28906</v>
      </c>
      <c r="H31535" t="s">
        <v>28907</v>
      </c>
    </row>
    <row r="31536" spans="1:8" x14ac:dyDescent="0.2">
      <c r="A31536" t="s">
        <v>63868</v>
      </c>
      <c r="B31536">
        <v>0.93300000000000005</v>
      </c>
      <c r="C31536">
        <v>0.53836850000000003</v>
      </c>
      <c r="D31536">
        <v>0.62621969</v>
      </c>
      <c r="E31536">
        <v>-4.9119999999999999</v>
      </c>
      <c r="F31536">
        <v>5.3199999999999997E-2</v>
      </c>
      <c r="G31536" t="s">
        <v>63869</v>
      </c>
      <c r="H31536" t="s">
        <v>63870</v>
      </c>
    </row>
    <row r="31537" spans="1:8" x14ac:dyDescent="0.2">
      <c r="A31537" t="s">
        <v>63871</v>
      </c>
      <c r="B31537">
        <v>0.93300000000000005</v>
      </c>
      <c r="C31537">
        <v>0.53838209999999997</v>
      </c>
      <c r="D31537">
        <v>-0.62619842000000003</v>
      </c>
      <c r="E31537">
        <v>-4.9119999999999999</v>
      </c>
      <c r="F31537">
        <v>-5.2699999999999997E-2</v>
      </c>
      <c r="G31537" t="s">
        <v>61155</v>
      </c>
      <c r="H31537" t="s">
        <v>61156</v>
      </c>
    </row>
    <row r="31538" spans="1:8" x14ac:dyDescent="0.2">
      <c r="A31538" t="s">
        <v>63872</v>
      </c>
      <c r="B31538">
        <v>0.93300000000000005</v>
      </c>
      <c r="C31538">
        <v>0.53839119999999996</v>
      </c>
      <c r="D31538">
        <v>0.62618426999999999</v>
      </c>
      <c r="E31538">
        <v>-4.9119999999999999</v>
      </c>
      <c r="F31538">
        <v>3.7600000000000001E-2</v>
      </c>
      <c r="G31538" t="s">
        <v>55056</v>
      </c>
      <c r="H31538" t="s">
        <v>55057</v>
      </c>
    </row>
    <row r="31539" spans="1:8" x14ac:dyDescent="0.2">
      <c r="A31539" t="s">
        <v>63873</v>
      </c>
      <c r="B31539">
        <v>0.93300000000000005</v>
      </c>
      <c r="C31539">
        <v>0.53841030000000001</v>
      </c>
      <c r="D31539">
        <v>-0.62615465999999997</v>
      </c>
      <c r="E31539">
        <v>-4.9119999999999999</v>
      </c>
      <c r="F31539">
        <v>-4.6800000000000001E-2</v>
      </c>
      <c r="G31539" t="s">
        <v>10126</v>
      </c>
      <c r="H31539" t="s">
        <v>10127</v>
      </c>
    </row>
    <row r="31540" spans="1:8" x14ac:dyDescent="0.2">
      <c r="A31540" t="s">
        <v>63874</v>
      </c>
      <c r="B31540">
        <v>0.93300000000000005</v>
      </c>
      <c r="C31540">
        <v>0.53842500000000004</v>
      </c>
      <c r="D31540">
        <v>-0.62613169999999996</v>
      </c>
      <c r="E31540">
        <v>-4.9119999999999999</v>
      </c>
      <c r="F31540">
        <v>-0.104</v>
      </c>
      <c r="G31540" t="s">
        <v>13592</v>
      </c>
      <c r="H31540" t="s">
        <v>13593</v>
      </c>
    </row>
    <row r="31541" spans="1:8" x14ac:dyDescent="0.2">
      <c r="A31541" t="s">
        <v>63875</v>
      </c>
      <c r="B31541">
        <v>0.93300000000000005</v>
      </c>
      <c r="C31541">
        <v>0.5384312</v>
      </c>
      <c r="D31541">
        <v>-0.62612208000000003</v>
      </c>
      <c r="E31541">
        <v>-4.9119999999999999</v>
      </c>
      <c r="F31541">
        <v>-7.5300000000000006E-2</v>
      </c>
      <c r="G31541" t="s">
        <v>63876</v>
      </c>
      <c r="H31541" t="s">
        <v>63877</v>
      </c>
    </row>
    <row r="31542" spans="1:8" x14ac:dyDescent="0.2">
      <c r="A31542" t="s">
        <v>63878</v>
      </c>
      <c r="B31542">
        <v>0.93300000000000005</v>
      </c>
      <c r="C31542">
        <v>0.53844170000000002</v>
      </c>
      <c r="D31542">
        <v>0.62610575000000002</v>
      </c>
      <c r="E31542">
        <v>-4.9119999999999999</v>
      </c>
      <c r="F31542">
        <v>7.7200000000000005E-2</v>
      </c>
      <c r="G31542" t="s">
        <v>63879</v>
      </c>
      <c r="H31542" t="s">
        <v>63880</v>
      </c>
    </row>
    <row r="31543" spans="1:8" x14ac:dyDescent="0.2">
      <c r="A31543" t="s">
        <v>63881</v>
      </c>
      <c r="B31543">
        <v>0.93300000000000005</v>
      </c>
      <c r="C31543">
        <v>0.53845799999999999</v>
      </c>
      <c r="D31543">
        <v>-0.62608037999999999</v>
      </c>
      <c r="E31543">
        <v>-4.9119999999999999</v>
      </c>
      <c r="F31543">
        <v>-5.2200000000000003E-2</v>
      </c>
      <c r="G31543" t="s">
        <v>11504</v>
      </c>
      <c r="H31543" t="s">
        <v>11505</v>
      </c>
    </row>
    <row r="31544" spans="1:8" x14ac:dyDescent="0.2">
      <c r="A31544" t="s">
        <v>63882</v>
      </c>
      <c r="B31544">
        <v>0.93300000000000005</v>
      </c>
      <c r="C31544">
        <v>0.53848220000000002</v>
      </c>
      <c r="D31544">
        <v>-0.62604276000000003</v>
      </c>
      <c r="E31544">
        <v>-4.9119999999999999</v>
      </c>
      <c r="F31544">
        <v>-0.159</v>
      </c>
      <c r="G31544" t="s">
        <v>62707</v>
      </c>
      <c r="H31544" t="s">
        <v>62708</v>
      </c>
    </row>
    <row r="31545" spans="1:8" x14ac:dyDescent="0.2">
      <c r="A31545" t="s">
        <v>63883</v>
      </c>
      <c r="B31545">
        <v>0.93300000000000005</v>
      </c>
      <c r="C31545">
        <v>0.53850330000000002</v>
      </c>
      <c r="D31545">
        <v>0.62600986999999997</v>
      </c>
      <c r="E31545">
        <v>-4.9119999999999999</v>
      </c>
      <c r="F31545">
        <v>7.5300000000000006E-2</v>
      </c>
      <c r="G31545" t="s">
        <v>63884</v>
      </c>
      <c r="H31545" t="s">
        <v>63885</v>
      </c>
    </row>
    <row r="31546" spans="1:8" x14ac:dyDescent="0.2">
      <c r="A31546" t="s">
        <v>63886</v>
      </c>
      <c r="B31546">
        <v>0.93300000000000005</v>
      </c>
      <c r="C31546">
        <v>0.53857630000000001</v>
      </c>
      <c r="D31546">
        <v>-0.62589625999999998</v>
      </c>
      <c r="E31546">
        <v>-4.9119999999999999</v>
      </c>
      <c r="F31546">
        <v>-6.0299999999999999E-2</v>
      </c>
      <c r="G31546" t="s">
        <v>9364</v>
      </c>
      <c r="H31546" t="s">
        <v>9365</v>
      </c>
    </row>
    <row r="31547" spans="1:8" x14ac:dyDescent="0.2">
      <c r="A31547" t="s">
        <v>63887</v>
      </c>
      <c r="B31547">
        <v>0.93300000000000005</v>
      </c>
      <c r="C31547">
        <v>0.53857829999999995</v>
      </c>
      <c r="D31547">
        <v>-0.62589306</v>
      </c>
      <c r="E31547">
        <v>-4.9119999999999999</v>
      </c>
      <c r="F31547">
        <v>-4.3299999999999998E-2</v>
      </c>
      <c r="G31547" t="s">
        <v>18064</v>
      </c>
      <c r="H31547" t="s">
        <v>18065</v>
      </c>
    </row>
    <row r="31548" spans="1:8" x14ac:dyDescent="0.2">
      <c r="A31548" t="s">
        <v>63888</v>
      </c>
      <c r="B31548">
        <v>0.93300000000000005</v>
      </c>
      <c r="C31548">
        <v>0.53862880000000002</v>
      </c>
      <c r="D31548">
        <v>0.62581456999999996</v>
      </c>
      <c r="E31548">
        <v>-4.9119999999999999</v>
      </c>
      <c r="F31548">
        <v>3.7699999999999997E-2</v>
      </c>
      <c r="G31548" t="s">
        <v>10389</v>
      </c>
      <c r="H31548" t="s">
        <v>10390</v>
      </c>
    </row>
    <row r="31549" spans="1:8" x14ac:dyDescent="0.2">
      <c r="A31549" t="s">
        <v>63889</v>
      </c>
      <c r="B31549">
        <v>0.93300000000000005</v>
      </c>
      <c r="C31549">
        <v>0.53869109999999998</v>
      </c>
      <c r="D31549">
        <v>-0.62571754999999996</v>
      </c>
      <c r="E31549">
        <v>-4.9119999999999999</v>
      </c>
      <c r="F31549">
        <v>-6.1199999999999997E-2</v>
      </c>
      <c r="G31549" t="s">
        <v>3470</v>
      </c>
      <c r="H31549" t="s">
        <v>3471</v>
      </c>
    </row>
    <row r="31550" spans="1:8" x14ac:dyDescent="0.2">
      <c r="A31550" t="s">
        <v>63890</v>
      </c>
      <c r="B31550">
        <v>0.93300000000000005</v>
      </c>
      <c r="C31550">
        <v>0.53869730000000005</v>
      </c>
      <c r="D31550">
        <v>0.62570793000000002</v>
      </c>
      <c r="E31550">
        <v>-4.9119999999999999</v>
      </c>
      <c r="F31550">
        <v>4.8399999999999999E-2</v>
      </c>
      <c r="G31550" t="s">
        <v>18442</v>
      </c>
      <c r="H31550" t="s">
        <v>18443</v>
      </c>
    </row>
    <row r="31551" spans="1:8" x14ac:dyDescent="0.2">
      <c r="A31551" t="s">
        <v>63891</v>
      </c>
      <c r="B31551">
        <v>0.93300000000000005</v>
      </c>
      <c r="C31551">
        <v>0.53869940000000005</v>
      </c>
      <c r="D31551">
        <v>0.62570462999999998</v>
      </c>
      <c r="E31551">
        <v>-4.9119999999999999</v>
      </c>
      <c r="F31551">
        <v>5.2699999999999997E-2</v>
      </c>
      <c r="G31551" t="s">
        <v>38637</v>
      </c>
      <c r="H31551" t="s">
        <v>38638</v>
      </c>
    </row>
    <row r="31552" spans="1:8" x14ac:dyDescent="0.2">
      <c r="A31552" t="s">
        <v>63892</v>
      </c>
      <c r="B31552">
        <v>0.93300000000000005</v>
      </c>
      <c r="C31552">
        <v>0.5387092</v>
      </c>
      <c r="D31552">
        <v>-0.62568935999999997</v>
      </c>
      <c r="E31552">
        <v>-4.9119999999999999</v>
      </c>
      <c r="F31552">
        <v>-6.3299999999999995E-2</v>
      </c>
      <c r="G31552" t="s">
        <v>63893</v>
      </c>
      <c r="H31552" t="s">
        <v>63894</v>
      </c>
    </row>
    <row r="31553" spans="1:8" x14ac:dyDescent="0.2">
      <c r="A31553" t="s">
        <v>63895</v>
      </c>
      <c r="B31553">
        <v>0.93300000000000005</v>
      </c>
      <c r="C31553">
        <v>0.53871069999999999</v>
      </c>
      <c r="D31553">
        <v>-0.62568707000000001</v>
      </c>
      <c r="E31553">
        <v>-4.9119999999999999</v>
      </c>
      <c r="F31553">
        <v>-4.7600000000000003E-2</v>
      </c>
      <c r="G31553" t="s">
        <v>63896</v>
      </c>
      <c r="H31553" t="s">
        <v>63897</v>
      </c>
    </row>
    <row r="31554" spans="1:8" x14ac:dyDescent="0.2">
      <c r="A31554" t="s">
        <v>63898</v>
      </c>
      <c r="B31554">
        <v>0.93300000000000005</v>
      </c>
      <c r="C31554">
        <v>0.53871780000000002</v>
      </c>
      <c r="D31554">
        <v>-0.62567602</v>
      </c>
      <c r="E31554">
        <v>-4.9119999999999999</v>
      </c>
      <c r="F31554">
        <v>-6.3200000000000006E-2</v>
      </c>
      <c r="G31554" t="s">
        <v>26914</v>
      </c>
      <c r="H31554" t="s">
        <v>26915</v>
      </c>
    </row>
    <row r="31555" spans="1:8" x14ac:dyDescent="0.2">
      <c r="A31555" t="s">
        <v>63899</v>
      </c>
      <c r="B31555">
        <v>0.93300000000000005</v>
      </c>
      <c r="C31555">
        <v>0.53873249999999995</v>
      </c>
      <c r="D31555">
        <v>0.62565324</v>
      </c>
      <c r="E31555">
        <v>-4.9119999999999999</v>
      </c>
      <c r="F31555">
        <v>3.7999999999999999E-2</v>
      </c>
      <c r="G31555" t="s">
        <v>63900</v>
      </c>
      <c r="H31555" t="s">
        <v>63901</v>
      </c>
    </row>
    <row r="31556" spans="1:8" x14ac:dyDescent="0.2">
      <c r="A31556" t="s">
        <v>63902</v>
      </c>
      <c r="B31556">
        <v>0.93300000000000005</v>
      </c>
      <c r="C31556">
        <v>0.53873760000000004</v>
      </c>
      <c r="D31556">
        <v>0.62564523000000005</v>
      </c>
      <c r="E31556">
        <v>-4.9119999999999999</v>
      </c>
      <c r="F31556">
        <v>8.8499999999999995E-2</v>
      </c>
      <c r="G31556" t="s">
        <v>9</v>
      </c>
      <c r="H31556" t="s">
        <v>9</v>
      </c>
    </row>
    <row r="31557" spans="1:8" x14ac:dyDescent="0.2">
      <c r="A31557" t="s">
        <v>63903</v>
      </c>
      <c r="B31557">
        <v>0.93300000000000005</v>
      </c>
      <c r="C31557">
        <v>0.53874500000000003</v>
      </c>
      <c r="D31557">
        <v>-0.62563369000000002</v>
      </c>
      <c r="E31557">
        <v>-4.9119999999999999</v>
      </c>
      <c r="F31557">
        <v>-5.0700000000000002E-2</v>
      </c>
      <c r="G31557" t="s">
        <v>46189</v>
      </c>
      <c r="H31557" t="s">
        <v>46190</v>
      </c>
    </row>
    <row r="31558" spans="1:8" x14ac:dyDescent="0.2">
      <c r="A31558" t="s">
        <v>63904</v>
      </c>
      <c r="B31558">
        <v>0.93300000000000005</v>
      </c>
      <c r="C31558">
        <v>0.5387632</v>
      </c>
      <c r="D31558">
        <v>0.62560534999999995</v>
      </c>
      <c r="E31558">
        <v>-4.9119999999999999</v>
      </c>
      <c r="F31558">
        <v>5.8000000000000003E-2</v>
      </c>
      <c r="G31558" t="s">
        <v>63905</v>
      </c>
      <c r="H31558" t="s">
        <v>63906</v>
      </c>
    </row>
    <row r="31559" spans="1:8" x14ac:dyDescent="0.2">
      <c r="A31559" t="s">
        <v>63907</v>
      </c>
      <c r="B31559">
        <v>0.93300000000000005</v>
      </c>
      <c r="C31559">
        <v>0.53877299999999995</v>
      </c>
      <c r="D31559">
        <v>-0.62559016999999995</v>
      </c>
      <c r="E31559">
        <v>-4.9119999999999999</v>
      </c>
      <c r="F31559">
        <v>-5.6899999999999999E-2</v>
      </c>
      <c r="G31559" t="s">
        <v>63908</v>
      </c>
      <c r="H31559" t="s">
        <v>63909</v>
      </c>
    </row>
    <row r="31560" spans="1:8" x14ac:dyDescent="0.2">
      <c r="A31560" t="s">
        <v>63910</v>
      </c>
      <c r="B31560">
        <v>0.93300000000000005</v>
      </c>
      <c r="C31560">
        <v>0.53877660000000005</v>
      </c>
      <c r="D31560">
        <v>-0.62558460999999999</v>
      </c>
      <c r="E31560">
        <v>-4.9119999999999999</v>
      </c>
      <c r="F31560">
        <v>-6.7900000000000002E-2</v>
      </c>
      <c r="G31560" t="s">
        <v>9</v>
      </c>
      <c r="H31560" t="s">
        <v>9</v>
      </c>
    </row>
    <row r="31561" spans="1:8" x14ac:dyDescent="0.2">
      <c r="A31561" t="s">
        <v>63911</v>
      </c>
      <c r="B31561">
        <v>0.93300000000000005</v>
      </c>
      <c r="C31561">
        <v>0.53880260000000002</v>
      </c>
      <c r="D31561">
        <v>0.62554412000000004</v>
      </c>
      <c r="E31561">
        <v>-4.9119999999999999</v>
      </c>
      <c r="F31561">
        <v>4.1200000000000001E-2</v>
      </c>
      <c r="G31561" t="s">
        <v>52521</v>
      </c>
      <c r="H31561" t="s">
        <v>52521</v>
      </c>
    </row>
    <row r="31562" spans="1:8" x14ac:dyDescent="0.2">
      <c r="A31562" t="s">
        <v>63912</v>
      </c>
      <c r="B31562">
        <v>0.93300000000000005</v>
      </c>
      <c r="C31562">
        <v>0.53883840000000005</v>
      </c>
      <c r="D31562">
        <v>0.62548846999999996</v>
      </c>
      <c r="E31562">
        <v>-4.9119999999999999</v>
      </c>
      <c r="F31562">
        <v>4.0399999999999998E-2</v>
      </c>
      <c r="G31562" t="s">
        <v>3007</v>
      </c>
      <c r="H31562" t="s">
        <v>3008</v>
      </c>
    </row>
    <row r="31563" spans="1:8" x14ac:dyDescent="0.2">
      <c r="A31563" t="s">
        <v>63913</v>
      </c>
      <c r="B31563">
        <v>0.93300000000000005</v>
      </c>
      <c r="C31563">
        <v>0.53888360000000002</v>
      </c>
      <c r="D31563">
        <v>-0.62541811999999997</v>
      </c>
      <c r="E31563">
        <v>-4.9119999999999999</v>
      </c>
      <c r="F31563">
        <v>-4.5999999999999999E-2</v>
      </c>
      <c r="G31563" t="s">
        <v>9</v>
      </c>
      <c r="H31563" t="s">
        <v>9</v>
      </c>
    </row>
    <row r="31564" spans="1:8" x14ac:dyDescent="0.2">
      <c r="A31564" t="s">
        <v>63914</v>
      </c>
      <c r="B31564">
        <v>0.93300000000000005</v>
      </c>
      <c r="C31564">
        <v>0.5388927</v>
      </c>
      <c r="D31564">
        <v>-0.62540397999999997</v>
      </c>
      <c r="E31564">
        <v>-4.9119999999999999</v>
      </c>
      <c r="F31564">
        <v>-4.8800000000000003E-2</v>
      </c>
      <c r="G31564" t="s">
        <v>63915</v>
      </c>
      <c r="H31564" t="s">
        <v>63916</v>
      </c>
    </row>
    <row r="31565" spans="1:8" x14ac:dyDescent="0.2">
      <c r="A31565" t="s">
        <v>63917</v>
      </c>
      <c r="B31565">
        <v>0.93300000000000005</v>
      </c>
      <c r="C31565">
        <v>0.53895110000000002</v>
      </c>
      <c r="D31565">
        <v>-0.62531302</v>
      </c>
      <c r="E31565">
        <v>-4.9119999999999999</v>
      </c>
      <c r="F31565">
        <v>-7.4899999999999994E-2</v>
      </c>
      <c r="G31565" t="s">
        <v>9</v>
      </c>
      <c r="H31565" t="s">
        <v>9</v>
      </c>
    </row>
    <row r="31566" spans="1:8" x14ac:dyDescent="0.2">
      <c r="A31566" t="s">
        <v>63918</v>
      </c>
      <c r="B31566">
        <v>0.93300000000000005</v>
      </c>
      <c r="C31566">
        <v>0.53895150000000003</v>
      </c>
      <c r="D31566">
        <v>0.62531243999999997</v>
      </c>
      <c r="E31566">
        <v>-4.9119999999999999</v>
      </c>
      <c r="F31566">
        <v>5.5100000000000003E-2</v>
      </c>
      <c r="G31566" t="s">
        <v>63919</v>
      </c>
      <c r="H31566" t="s">
        <v>63920</v>
      </c>
    </row>
    <row r="31567" spans="1:8" x14ac:dyDescent="0.2">
      <c r="A31567" t="s">
        <v>63921</v>
      </c>
      <c r="B31567">
        <v>0.93300000000000005</v>
      </c>
      <c r="C31567">
        <v>0.5390239</v>
      </c>
      <c r="D31567">
        <v>-0.62519977000000004</v>
      </c>
      <c r="E31567">
        <v>-4.9119999999999999</v>
      </c>
      <c r="F31567">
        <v>-5.1200000000000002E-2</v>
      </c>
      <c r="G31567" t="s">
        <v>54453</v>
      </c>
      <c r="H31567" t="s">
        <v>54454</v>
      </c>
    </row>
    <row r="31568" spans="1:8" x14ac:dyDescent="0.2">
      <c r="A31568" t="s">
        <v>63922</v>
      </c>
      <c r="B31568">
        <v>0.93300000000000005</v>
      </c>
      <c r="C31568">
        <v>0.53903250000000003</v>
      </c>
      <c r="D31568">
        <v>0.62518647000000005</v>
      </c>
      <c r="E31568">
        <v>-4.9119999999999999</v>
      </c>
      <c r="F31568">
        <v>4.9500000000000002E-2</v>
      </c>
      <c r="G31568" t="s">
        <v>63923</v>
      </c>
      <c r="H31568" t="s">
        <v>63924</v>
      </c>
    </row>
    <row r="31569" spans="1:8" x14ac:dyDescent="0.2">
      <c r="A31569" t="s">
        <v>63925</v>
      </c>
      <c r="B31569">
        <v>0.93300000000000005</v>
      </c>
      <c r="C31569">
        <v>0.53904909999999995</v>
      </c>
      <c r="D31569">
        <v>-0.62516064000000005</v>
      </c>
      <c r="E31569">
        <v>-4.9119999999999999</v>
      </c>
      <c r="F31569">
        <v>-4.8000000000000001E-2</v>
      </c>
      <c r="G31569" t="s">
        <v>21446</v>
      </c>
      <c r="H31569" t="s">
        <v>21447</v>
      </c>
    </row>
    <row r="31570" spans="1:8" x14ac:dyDescent="0.2">
      <c r="A31570" t="s">
        <v>63926</v>
      </c>
      <c r="B31570">
        <v>0.93300000000000005</v>
      </c>
      <c r="C31570">
        <v>0.5391032</v>
      </c>
      <c r="D31570">
        <v>-0.62507639000000004</v>
      </c>
      <c r="E31570">
        <v>-4.9119999999999999</v>
      </c>
      <c r="F31570">
        <v>-6.59E-2</v>
      </c>
      <c r="G31570" t="s">
        <v>63927</v>
      </c>
      <c r="H31570" t="s">
        <v>63928</v>
      </c>
    </row>
    <row r="31571" spans="1:8" x14ac:dyDescent="0.2">
      <c r="A31571" t="s">
        <v>63929</v>
      </c>
      <c r="B31571">
        <v>0.93300000000000005</v>
      </c>
      <c r="C31571">
        <v>0.53910939999999996</v>
      </c>
      <c r="D31571">
        <v>-0.62506680999999997</v>
      </c>
      <c r="E31571">
        <v>-4.9119999999999999</v>
      </c>
      <c r="F31571">
        <v>-6.5199999999999994E-2</v>
      </c>
      <c r="G31571" t="s">
        <v>23263</v>
      </c>
      <c r="H31571" t="s">
        <v>23264</v>
      </c>
    </row>
    <row r="31572" spans="1:8" x14ac:dyDescent="0.2">
      <c r="A31572" t="s">
        <v>63930</v>
      </c>
      <c r="B31572">
        <v>0.93300000000000005</v>
      </c>
      <c r="C31572">
        <v>0.5391551</v>
      </c>
      <c r="D31572">
        <v>0.62499570000000004</v>
      </c>
      <c r="E31572">
        <v>-4.9119999999999999</v>
      </c>
      <c r="F31572">
        <v>6.6500000000000004E-2</v>
      </c>
      <c r="G31572" t="s">
        <v>63931</v>
      </c>
      <c r="H31572" t="s">
        <v>63932</v>
      </c>
    </row>
    <row r="31573" spans="1:8" x14ac:dyDescent="0.2">
      <c r="A31573" t="s">
        <v>63933</v>
      </c>
      <c r="B31573">
        <v>0.93300000000000005</v>
      </c>
      <c r="C31573">
        <v>0.53916280000000005</v>
      </c>
      <c r="D31573">
        <v>-0.62498372999999996</v>
      </c>
      <c r="E31573">
        <v>-4.9119999999999999</v>
      </c>
      <c r="F31573">
        <v>-5.3600000000000002E-2</v>
      </c>
      <c r="G31573" t="s">
        <v>63934</v>
      </c>
      <c r="H31573" t="s">
        <v>63935</v>
      </c>
    </row>
    <row r="31574" spans="1:8" x14ac:dyDescent="0.2">
      <c r="A31574" t="s">
        <v>63936</v>
      </c>
      <c r="B31574">
        <v>0.93300000000000005</v>
      </c>
      <c r="C31574">
        <v>0.53918829999999995</v>
      </c>
      <c r="D31574">
        <v>0.62494415000000003</v>
      </c>
      <c r="E31574">
        <v>-4.9119999999999999</v>
      </c>
      <c r="F31574">
        <v>4.9599999999999998E-2</v>
      </c>
      <c r="G31574" t="s">
        <v>24287</v>
      </c>
      <c r="H31574" t="s">
        <v>24288</v>
      </c>
    </row>
    <row r="31575" spans="1:8" x14ac:dyDescent="0.2">
      <c r="A31575" t="s">
        <v>63937</v>
      </c>
      <c r="B31575">
        <v>0.93300000000000005</v>
      </c>
      <c r="C31575">
        <v>0.53919410000000001</v>
      </c>
      <c r="D31575">
        <v>0.62493505000000005</v>
      </c>
      <c r="E31575">
        <v>-4.9119999999999999</v>
      </c>
      <c r="F31575">
        <v>6.7199999999999996E-2</v>
      </c>
      <c r="G31575" t="s">
        <v>9</v>
      </c>
      <c r="H31575" t="s">
        <v>9</v>
      </c>
    </row>
    <row r="31576" spans="1:8" x14ac:dyDescent="0.2">
      <c r="A31576" t="s">
        <v>63938</v>
      </c>
      <c r="B31576">
        <v>0.93300000000000005</v>
      </c>
      <c r="C31576">
        <v>0.5391975</v>
      </c>
      <c r="D31576">
        <v>-0.62492972999999996</v>
      </c>
      <c r="E31576">
        <v>-4.9119999999999999</v>
      </c>
      <c r="F31576">
        <v>-7.8399999999999997E-2</v>
      </c>
      <c r="G31576" t="s">
        <v>9</v>
      </c>
      <c r="H31576" t="s">
        <v>9</v>
      </c>
    </row>
    <row r="31577" spans="1:8" x14ac:dyDescent="0.2">
      <c r="A31577" t="s">
        <v>63939</v>
      </c>
      <c r="B31577">
        <v>0.93300000000000005</v>
      </c>
      <c r="C31577">
        <v>0.53921090000000005</v>
      </c>
      <c r="D31577">
        <v>0.62490897999999995</v>
      </c>
      <c r="E31577">
        <v>-4.9119999999999999</v>
      </c>
      <c r="F31577">
        <v>5.5899999999999998E-2</v>
      </c>
      <c r="G31577" t="s">
        <v>63940</v>
      </c>
      <c r="H31577" t="s">
        <v>63941</v>
      </c>
    </row>
    <row r="31578" spans="1:8" x14ac:dyDescent="0.2">
      <c r="A31578" t="s">
        <v>63942</v>
      </c>
      <c r="B31578">
        <v>0.93300000000000005</v>
      </c>
      <c r="C31578">
        <v>0.53921640000000004</v>
      </c>
      <c r="D31578">
        <v>0.62490034999999999</v>
      </c>
      <c r="E31578">
        <v>-4.9119999999999999</v>
      </c>
      <c r="F31578">
        <v>6.2300000000000001E-2</v>
      </c>
      <c r="G31578" t="s">
        <v>63943</v>
      </c>
      <c r="H31578" t="s">
        <v>63944</v>
      </c>
    </row>
    <row r="31579" spans="1:8" x14ac:dyDescent="0.2">
      <c r="A31579" t="s">
        <v>63945</v>
      </c>
      <c r="B31579">
        <v>0.93300000000000005</v>
      </c>
      <c r="C31579">
        <v>0.5392266</v>
      </c>
      <c r="D31579">
        <v>0.62488449999999995</v>
      </c>
      <c r="E31579">
        <v>-4.9119999999999999</v>
      </c>
      <c r="F31579">
        <v>4.5199999999999997E-2</v>
      </c>
      <c r="G31579" t="s">
        <v>63946</v>
      </c>
      <c r="H31579" t="s">
        <v>63947</v>
      </c>
    </row>
    <row r="31580" spans="1:8" x14ac:dyDescent="0.2">
      <c r="A31580" t="s">
        <v>63948</v>
      </c>
      <c r="B31580">
        <v>0.93300000000000005</v>
      </c>
      <c r="C31580">
        <v>0.5392344</v>
      </c>
      <c r="D31580">
        <v>0.62487236999999995</v>
      </c>
      <c r="E31580">
        <v>-4.9119999999999999</v>
      </c>
      <c r="F31580">
        <v>4.5600000000000002E-2</v>
      </c>
      <c r="G31580" t="s">
        <v>9</v>
      </c>
      <c r="H31580" t="s">
        <v>9</v>
      </c>
    </row>
    <row r="31581" spans="1:8" x14ac:dyDescent="0.2">
      <c r="A31581" t="s">
        <v>63949</v>
      </c>
      <c r="B31581">
        <v>0.93300000000000005</v>
      </c>
      <c r="C31581">
        <v>0.53923779999999999</v>
      </c>
      <c r="D31581">
        <v>0.62486712</v>
      </c>
      <c r="E31581">
        <v>-4.9119999999999999</v>
      </c>
      <c r="F31581">
        <v>5.5100000000000003E-2</v>
      </c>
      <c r="G31581" t="s">
        <v>17480</v>
      </c>
      <c r="H31581" t="s">
        <v>17481</v>
      </c>
    </row>
    <row r="31582" spans="1:8" x14ac:dyDescent="0.2">
      <c r="A31582" t="s">
        <v>63950</v>
      </c>
      <c r="B31582">
        <v>0.93300000000000005</v>
      </c>
      <c r="C31582">
        <v>0.5392555</v>
      </c>
      <c r="D31582">
        <v>0.62483953999999997</v>
      </c>
      <c r="E31582">
        <v>-4.9119999999999999</v>
      </c>
      <c r="F31582">
        <v>4.9399999999999999E-2</v>
      </c>
      <c r="G31582" t="s">
        <v>63951</v>
      </c>
      <c r="H31582" t="s">
        <v>63952</v>
      </c>
    </row>
    <row r="31583" spans="1:8" x14ac:dyDescent="0.2">
      <c r="A31583" t="s">
        <v>63953</v>
      </c>
      <c r="B31583">
        <v>0.93300000000000005</v>
      </c>
      <c r="C31583">
        <v>0.53926240000000003</v>
      </c>
      <c r="D31583">
        <v>0.62482879000000002</v>
      </c>
      <c r="E31583">
        <v>-4.9119999999999999</v>
      </c>
      <c r="F31583">
        <v>6.4799999999999996E-2</v>
      </c>
      <c r="G31583" t="s">
        <v>9</v>
      </c>
      <c r="H31583" t="s">
        <v>9</v>
      </c>
    </row>
    <row r="31584" spans="1:8" x14ac:dyDescent="0.2">
      <c r="A31584" t="s">
        <v>63954</v>
      </c>
      <c r="B31584">
        <v>0.93300000000000005</v>
      </c>
      <c r="C31584">
        <v>0.5392865</v>
      </c>
      <c r="D31584">
        <v>-0.62479138000000001</v>
      </c>
      <c r="E31584">
        <v>-4.9119999999999999</v>
      </c>
      <c r="F31584">
        <v>-4.36E-2</v>
      </c>
      <c r="G31584" t="s">
        <v>63955</v>
      </c>
      <c r="H31584" t="s">
        <v>63956</v>
      </c>
    </row>
    <row r="31585" spans="1:8" x14ac:dyDescent="0.2">
      <c r="A31585" t="s">
        <v>63957</v>
      </c>
      <c r="B31585">
        <v>0.93300000000000005</v>
      </c>
      <c r="C31585">
        <v>0.53929579999999999</v>
      </c>
      <c r="D31585">
        <v>0.62477689000000003</v>
      </c>
      <c r="E31585">
        <v>-4.9119999999999999</v>
      </c>
      <c r="F31585">
        <v>5.9400000000000001E-2</v>
      </c>
      <c r="G31585" t="s">
        <v>40226</v>
      </c>
      <c r="H31585" t="s">
        <v>40227</v>
      </c>
    </row>
    <row r="31586" spans="1:8" x14ac:dyDescent="0.2">
      <c r="A31586" t="s">
        <v>63958</v>
      </c>
      <c r="B31586">
        <v>0.93300000000000005</v>
      </c>
      <c r="C31586">
        <v>0.53931370000000001</v>
      </c>
      <c r="D31586">
        <v>-0.62474914000000004</v>
      </c>
      <c r="E31586">
        <v>-4.9119999999999999</v>
      </c>
      <c r="F31586">
        <v>-5.5899999999999998E-2</v>
      </c>
      <c r="G31586" t="s">
        <v>63959</v>
      </c>
      <c r="H31586" t="s">
        <v>63960</v>
      </c>
    </row>
    <row r="31587" spans="1:8" x14ac:dyDescent="0.2">
      <c r="A31587" t="s">
        <v>63961</v>
      </c>
      <c r="B31587">
        <v>0.93300000000000005</v>
      </c>
      <c r="C31587">
        <v>0.53933330000000002</v>
      </c>
      <c r="D31587">
        <v>0.62471858999999996</v>
      </c>
      <c r="E31587">
        <v>-4.9119999999999999</v>
      </c>
      <c r="F31587">
        <v>0.10299999999999999</v>
      </c>
      <c r="G31587" t="s">
        <v>63962</v>
      </c>
      <c r="H31587" t="s">
        <v>63963</v>
      </c>
    </row>
    <row r="31588" spans="1:8" x14ac:dyDescent="0.2">
      <c r="A31588" t="s">
        <v>63964</v>
      </c>
      <c r="B31588">
        <v>0.93300000000000005</v>
      </c>
      <c r="C31588">
        <v>0.53934959999999998</v>
      </c>
      <c r="D31588">
        <v>-0.62469326999999997</v>
      </c>
      <c r="E31588">
        <v>-4.9119999999999999</v>
      </c>
      <c r="F31588">
        <v>-6.3799999999999996E-2</v>
      </c>
      <c r="G31588" t="s">
        <v>63965</v>
      </c>
      <c r="H31588" t="s">
        <v>63966</v>
      </c>
    </row>
    <row r="31589" spans="1:8" x14ac:dyDescent="0.2">
      <c r="A31589" t="s">
        <v>63967</v>
      </c>
      <c r="B31589">
        <v>0.93300000000000005</v>
      </c>
      <c r="C31589">
        <v>0.53935849999999996</v>
      </c>
      <c r="D31589">
        <v>-0.62467945000000002</v>
      </c>
      <c r="E31589">
        <v>-4.9119999999999999</v>
      </c>
      <c r="F31589">
        <v>-4.8399999999999999E-2</v>
      </c>
      <c r="G31589" t="s">
        <v>50105</v>
      </c>
      <c r="H31589" t="s">
        <v>50106</v>
      </c>
    </row>
    <row r="31590" spans="1:8" x14ac:dyDescent="0.2">
      <c r="A31590" t="s">
        <v>63968</v>
      </c>
      <c r="B31590">
        <v>0.93300000000000005</v>
      </c>
      <c r="C31590">
        <v>0.53936589999999995</v>
      </c>
      <c r="D31590">
        <v>0.62466796000000002</v>
      </c>
      <c r="E31590">
        <v>-4.9119999999999999</v>
      </c>
      <c r="F31590">
        <v>4.9099999999999998E-2</v>
      </c>
      <c r="G31590" t="s">
        <v>9171</v>
      </c>
      <c r="H31590" t="s">
        <v>9172</v>
      </c>
    </row>
    <row r="31591" spans="1:8" x14ac:dyDescent="0.2">
      <c r="A31591" t="s">
        <v>63969</v>
      </c>
      <c r="B31591">
        <v>0.93300000000000005</v>
      </c>
      <c r="C31591">
        <v>0.53937449999999998</v>
      </c>
      <c r="D31591">
        <v>0.62465453999999998</v>
      </c>
      <c r="E31591">
        <v>-4.9119999999999999</v>
      </c>
      <c r="F31591">
        <v>3.6900000000000002E-2</v>
      </c>
      <c r="G31591" t="s">
        <v>13705</v>
      </c>
      <c r="H31591" t="s">
        <v>13706</v>
      </c>
    </row>
    <row r="31592" spans="1:8" x14ac:dyDescent="0.2">
      <c r="A31592" t="s">
        <v>63970</v>
      </c>
      <c r="B31592">
        <v>0.93300000000000005</v>
      </c>
      <c r="C31592">
        <v>0.53938209999999998</v>
      </c>
      <c r="D31592">
        <v>-0.62464264999999997</v>
      </c>
      <c r="E31592">
        <v>-4.9119999999999999</v>
      </c>
      <c r="F31592">
        <v>-4.6699999999999998E-2</v>
      </c>
      <c r="G31592" t="s">
        <v>63971</v>
      </c>
      <c r="H31592" t="s">
        <v>63972</v>
      </c>
    </row>
    <row r="31593" spans="1:8" x14ac:dyDescent="0.2">
      <c r="A31593" t="s">
        <v>63973</v>
      </c>
      <c r="B31593">
        <v>0.93300000000000005</v>
      </c>
      <c r="C31593">
        <v>0.53945799999999999</v>
      </c>
      <c r="D31593">
        <v>0.62452463000000003</v>
      </c>
      <c r="E31593">
        <v>-4.9119999999999999</v>
      </c>
      <c r="F31593">
        <v>5.8200000000000002E-2</v>
      </c>
      <c r="G31593" t="s">
        <v>8808</v>
      </c>
      <c r="H31593" t="s">
        <v>8809</v>
      </c>
    </row>
    <row r="31594" spans="1:8" x14ac:dyDescent="0.2">
      <c r="A31594" t="s">
        <v>63974</v>
      </c>
      <c r="B31594">
        <v>0.93300000000000005</v>
      </c>
      <c r="C31594">
        <v>0.5394639</v>
      </c>
      <c r="D31594">
        <v>-0.62451546000000002</v>
      </c>
      <c r="E31594">
        <v>-4.9119999999999999</v>
      </c>
      <c r="F31594">
        <v>-5.96E-2</v>
      </c>
      <c r="G31594" t="s">
        <v>31123</v>
      </c>
      <c r="H31594" t="s">
        <v>31124</v>
      </c>
    </row>
    <row r="31595" spans="1:8" x14ac:dyDescent="0.2">
      <c r="A31595" t="s">
        <v>63975</v>
      </c>
      <c r="B31595">
        <v>0.93300000000000005</v>
      </c>
      <c r="C31595">
        <v>0.53947710000000004</v>
      </c>
      <c r="D31595">
        <v>0.62449491999999995</v>
      </c>
      <c r="E31595">
        <v>-4.9119999999999999</v>
      </c>
      <c r="F31595">
        <v>5.1900000000000002E-2</v>
      </c>
      <c r="G31595" t="s">
        <v>39207</v>
      </c>
      <c r="H31595" t="s">
        <v>39208</v>
      </c>
    </row>
    <row r="31596" spans="1:8" x14ac:dyDescent="0.2">
      <c r="A31596" t="s">
        <v>63976</v>
      </c>
      <c r="B31596">
        <v>0.93300000000000005</v>
      </c>
      <c r="C31596">
        <v>0.5394852</v>
      </c>
      <c r="D31596">
        <v>-0.62448243000000003</v>
      </c>
      <c r="E31596">
        <v>-4.9119999999999999</v>
      </c>
      <c r="F31596">
        <v>-4.58E-2</v>
      </c>
      <c r="G31596" t="s">
        <v>63977</v>
      </c>
      <c r="H31596" t="s">
        <v>63978</v>
      </c>
    </row>
    <row r="31597" spans="1:8" x14ac:dyDescent="0.2">
      <c r="A31597" t="s">
        <v>63979</v>
      </c>
      <c r="B31597">
        <v>0.93300000000000005</v>
      </c>
      <c r="C31597">
        <v>0.53950609999999999</v>
      </c>
      <c r="D31597">
        <v>-0.62444988000000001</v>
      </c>
      <c r="E31597">
        <v>-4.9119999999999999</v>
      </c>
      <c r="F31597">
        <v>-5.7099999999999998E-2</v>
      </c>
      <c r="G31597" t="s">
        <v>63980</v>
      </c>
      <c r="H31597" t="s">
        <v>63981</v>
      </c>
    </row>
    <row r="31598" spans="1:8" x14ac:dyDescent="0.2">
      <c r="A31598" t="s">
        <v>63982</v>
      </c>
      <c r="B31598">
        <v>0.93300000000000005</v>
      </c>
      <c r="C31598">
        <v>0.53951570000000004</v>
      </c>
      <c r="D31598">
        <v>0.62443501999999995</v>
      </c>
      <c r="E31598">
        <v>-4.9119999999999999</v>
      </c>
      <c r="F31598">
        <v>5.5399999999999998E-2</v>
      </c>
      <c r="G31598" t="s">
        <v>25887</v>
      </c>
      <c r="H31598" t="s">
        <v>25888</v>
      </c>
    </row>
    <row r="31599" spans="1:8" x14ac:dyDescent="0.2">
      <c r="A31599" t="s">
        <v>63983</v>
      </c>
      <c r="B31599">
        <v>0.93300000000000005</v>
      </c>
      <c r="C31599">
        <v>0.53951570000000004</v>
      </c>
      <c r="D31599">
        <v>-0.62443492</v>
      </c>
      <c r="E31599">
        <v>-4.9119999999999999</v>
      </c>
      <c r="F31599">
        <v>-5.28E-2</v>
      </c>
      <c r="G31599" t="s">
        <v>9</v>
      </c>
      <c r="H31599" t="s">
        <v>9</v>
      </c>
    </row>
    <row r="31600" spans="1:8" x14ac:dyDescent="0.2">
      <c r="A31600" t="s">
        <v>63984</v>
      </c>
      <c r="B31600">
        <v>0.93300000000000005</v>
      </c>
      <c r="C31600">
        <v>0.5395181</v>
      </c>
      <c r="D31600">
        <v>0.62443124000000005</v>
      </c>
      <c r="E31600">
        <v>-4.9119999999999999</v>
      </c>
      <c r="F31600">
        <v>3.8300000000000001E-2</v>
      </c>
      <c r="G31600" t="s">
        <v>18344</v>
      </c>
      <c r="H31600" t="s">
        <v>18345</v>
      </c>
    </row>
    <row r="31601" spans="1:8" x14ac:dyDescent="0.2">
      <c r="A31601" t="s">
        <v>63985</v>
      </c>
      <c r="B31601">
        <v>0.93300000000000005</v>
      </c>
      <c r="C31601">
        <v>0.53953260000000003</v>
      </c>
      <c r="D31601">
        <v>0.62440868999999999</v>
      </c>
      <c r="E31601">
        <v>-4.9119999999999999</v>
      </c>
      <c r="F31601">
        <v>6.4199999999999993E-2</v>
      </c>
      <c r="G31601" t="s">
        <v>35599</v>
      </c>
      <c r="H31601" t="s">
        <v>35600</v>
      </c>
    </row>
    <row r="31602" spans="1:8" x14ac:dyDescent="0.2">
      <c r="A31602" t="s">
        <v>63986</v>
      </c>
      <c r="B31602">
        <v>0.93300000000000005</v>
      </c>
      <c r="C31602">
        <v>0.53953600000000002</v>
      </c>
      <c r="D31602">
        <v>-0.62440333000000003</v>
      </c>
      <c r="E31602">
        <v>-4.9119999999999999</v>
      </c>
      <c r="F31602">
        <v>-5.0500000000000003E-2</v>
      </c>
      <c r="G31602" t="s">
        <v>7976</v>
      </c>
      <c r="H31602" t="s">
        <v>7977</v>
      </c>
    </row>
    <row r="31603" spans="1:8" x14ac:dyDescent="0.2">
      <c r="A31603" t="s">
        <v>63987</v>
      </c>
      <c r="B31603">
        <v>0.93300000000000005</v>
      </c>
      <c r="C31603">
        <v>0.53953759999999995</v>
      </c>
      <c r="D31603">
        <v>0.62440092999999997</v>
      </c>
      <c r="E31603">
        <v>-4.9119999999999999</v>
      </c>
      <c r="F31603">
        <v>6.0499999999999998E-2</v>
      </c>
      <c r="G31603" t="s">
        <v>9</v>
      </c>
      <c r="H31603" t="s">
        <v>9</v>
      </c>
    </row>
    <row r="31604" spans="1:8" x14ac:dyDescent="0.2">
      <c r="A31604" t="s">
        <v>63988</v>
      </c>
      <c r="B31604">
        <v>0.93300000000000005</v>
      </c>
      <c r="C31604">
        <v>0.53955960000000003</v>
      </c>
      <c r="D31604">
        <v>0.62436665000000002</v>
      </c>
      <c r="E31604">
        <v>-4.9119999999999999</v>
      </c>
      <c r="F31604">
        <v>4.4200000000000003E-2</v>
      </c>
      <c r="G31604" t="s">
        <v>63989</v>
      </c>
      <c r="H31604" t="s">
        <v>63990</v>
      </c>
    </row>
    <row r="31605" spans="1:8" x14ac:dyDescent="0.2">
      <c r="A31605" t="s">
        <v>63991</v>
      </c>
      <c r="B31605">
        <v>0.93300000000000005</v>
      </c>
      <c r="C31605">
        <v>0.53959650000000003</v>
      </c>
      <c r="D31605">
        <v>-0.62430934000000005</v>
      </c>
      <c r="E31605">
        <v>-4.9119999999999999</v>
      </c>
      <c r="F31605">
        <v>-5.9200000000000003E-2</v>
      </c>
      <c r="G31605" t="s">
        <v>63992</v>
      </c>
      <c r="H31605" t="s">
        <v>63993</v>
      </c>
    </row>
    <row r="31606" spans="1:8" x14ac:dyDescent="0.2">
      <c r="A31606" t="s">
        <v>63994</v>
      </c>
      <c r="B31606">
        <v>0.93300000000000005</v>
      </c>
      <c r="C31606">
        <v>0.53962239999999995</v>
      </c>
      <c r="D31606">
        <v>-0.62426908999999997</v>
      </c>
      <c r="E31606">
        <v>-4.9119999999999999</v>
      </c>
      <c r="F31606">
        <v>-4.7E-2</v>
      </c>
      <c r="G31606" t="s">
        <v>9</v>
      </c>
      <c r="H31606" t="s">
        <v>9</v>
      </c>
    </row>
    <row r="31607" spans="1:8" x14ac:dyDescent="0.2">
      <c r="A31607" t="s">
        <v>63995</v>
      </c>
      <c r="B31607">
        <v>0.93300000000000005</v>
      </c>
      <c r="C31607">
        <v>0.53962529999999997</v>
      </c>
      <c r="D31607">
        <v>-0.62426448999999995</v>
      </c>
      <c r="E31607">
        <v>-4.9119999999999999</v>
      </c>
      <c r="F31607">
        <v>-7.2700000000000001E-2</v>
      </c>
      <c r="G31607" t="s">
        <v>39405</v>
      </c>
      <c r="H31607" t="s">
        <v>39406</v>
      </c>
    </row>
    <row r="31608" spans="1:8" x14ac:dyDescent="0.2">
      <c r="A31608" t="s">
        <v>63996</v>
      </c>
      <c r="B31608">
        <v>0.93300000000000005</v>
      </c>
      <c r="C31608">
        <v>0.53973009999999999</v>
      </c>
      <c r="D31608">
        <v>0.62410171999999997</v>
      </c>
      <c r="E31608">
        <v>-4.9119999999999999</v>
      </c>
      <c r="F31608">
        <v>4.5199999999999997E-2</v>
      </c>
      <c r="G31608" t="s">
        <v>24413</v>
      </c>
      <c r="H31608" t="s">
        <v>24414</v>
      </c>
    </row>
    <row r="31609" spans="1:8" x14ac:dyDescent="0.2">
      <c r="A31609" t="s">
        <v>63997</v>
      </c>
      <c r="B31609">
        <v>0.93300000000000005</v>
      </c>
      <c r="C31609">
        <v>0.53973970000000004</v>
      </c>
      <c r="D31609">
        <v>-0.62408666000000002</v>
      </c>
      <c r="E31609">
        <v>-4.9119999999999999</v>
      </c>
      <c r="F31609">
        <v>-4.7500000000000001E-2</v>
      </c>
      <c r="G31609" t="s">
        <v>63998</v>
      </c>
      <c r="H31609" t="s">
        <v>63999</v>
      </c>
    </row>
    <row r="31610" spans="1:8" x14ac:dyDescent="0.2">
      <c r="A31610" t="s">
        <v>64000</v>
      </c>
      <c r="B31610">
        <v>0.93300000000000005</v>
      </c>
      <c r="C31610">
        <v>0.53976170000000001</v>
      </c>
      <c r="D31610">
        <v>0.62405253000000005</v>
      </c>
      <c r="E31610">
        <v>-4.9119999999999999</v>
      </c>
      <c r="F31610">
        <v>6.1400000000000003E-2</v>
      </c>
      <c r="G31610" t="s">
        <v>9</v>
      </c>
      <c r="H31610" t="s">
        <v>9</v>
      </c>
    </row>
    <row r="31611" spans="1:8" x14ac:dyDescent="0.2">
      <c r="A31611" t="s">
        <v>64001</v>
      </c>
      <c r="B31611">
        <v>0.93300000000000005</v>
      </c>
      <c r="C31611">
        <v>0.53977149999999996</v>
      </c>
      <c r="D31611">
        <v>0.62403726000000004</v>
      </c>
      <c r="E31611">
        <v>-4.9119999999999999</v>
      </c>
      <c r="F31611">
        <v>7.6700000000000004E-2</v>
      </c>
      <c r="G31611" t="s">
        <v>64002</v>
      </c>
      <c r="H31611" t="s">
        <v>64003</v>
      </c>
    </row>
    <row r="31612" spans="1:8" x14ac:dyDescent="0.2">
      <c r="A31612" t="s">
        <v>64004</v>
      </c>
      <c r="B31612">
        <v>0.93300000000000005</v>
      </c>
      <c r="C31612">
        <v>0.53980130000000004</v>
      </c>
      <c r="D31612">
        <v>-0.62399093999999999</v>
      </c>
      <c r="E31612">
        <v>-4.9119999999999999</v>
      </c>
      <c r="F31612">
        <v>-5.9499999999999997E-2</v>
      </c>
      <c r="G31612" t="s">
        <v>64005</v>
      </c>
      <c r="H31612" t="s">
        <v>64006</v>
      </c>
    </row>
    <row r="31613" spans="1:8" x14ac:dyDescent="0.2">
      <c r="A31613" t="s">
        <v>64007</v>
      </c>
      <c r="B31613">
        <v>0.93300000000000005</v>
      </c>
      <c r="C31613">
        <v>0.53980830000000002</v>
      </c>
      <c r="D31613">
        <v>-0.62398008000000005</v>
      </c>
      <c r="E31613">
        <v>-4.9119999999999999</v>
      </c>
      <c r="F31613">
        <v>-7.2300000000000003E-2</v>
      </c>
      <c r="G31613" t="s">
        <v>49101</v>
      </c>
      <c r="H31613" t="s">
        <v>49102</v>
      </c>
    </row>
    <row r="31614" spans="1:8" x14ac:dyDescent="0.2">
      <c r="A31614" t="s">
        <v>64008</v>
      </c>
      <c r="B31614">
        <v>0.93300000000000005</v>
      </c>
      <c r="C31614">
        <v>0.53982790000000003</v>
      </c>
      <c r="D31614">
        <v>-0.62394965000000002</v>
      </c>
      <c r="E31614">
        <v>-4.9119999999999999</v>
      </c>
      <c r="F31614">
        <v>-6.2899999999999998E-2</v>
      </c>
      <c r="G31614" t="s">
        <v>12431</v>
      </c>
      <c r="H31614" t="s">
        <v>12432</v>
      </c>
    </row>
    <row r="31615" spans="1:8" x14ac:dyDescent="0.2">
      <c r="A31615" t="s">
        <v>64009</v>
      </c>
      <c r="B31615">
        <v>0.93300000000000005</v>
      </c>
      <c r="C31615">
        <v>0.53983630000000005</v>
      </c>
      <c r="D31615">
        <v>0.62393653999999998</v>
      </c>
      <c r="E31615">
        <v>-4.9119999999999999</v>
      </c>
      <c r="F31615">
        <v>4.9399999999999999E-2</v>
      </c>
      <c r="G31615" t="s">
        <v>9</v>
      </c>
      <c r="H31615" t="s">
        <v>9</v>
      </c>
    </row>
    <row r="31616" spans="1:8" x14ac:dyDescent="0.2">
      <c r="A31616" t="s">
        <v>64010</v>
      </c>
      <c r="B31616">
        <v>0.93300000000000005</v>
      </c>
      <c r="C31616">
        <v>0.5398461</v>
      </c>
      <c r="D31616">
        <v>-0.62392128000000002</v>
      </c>
      <c r="E31616">
        <v>-4.9119999999999999</v>
      </c>
      <c r="F31616">
        <v>-4.8099999999999997E-2</v>
      </c>
      <c r="G31616" t="s">
        <v>64011</v>
      </c>
      <c r="H31616" t="s">
        <v>64012</v>
      </c>
    </row>
    <row r="31617" spans="1:8" x14ac:dyDescent="0.2">
      <c r="A31617" t="s">
        <v>64013</v>
      </c>
      <c r="B31617">
        <v>0.93300000000000005</v>
      </c>
      <c r="C31617">
        <v>0.5398638</v>
      </c>
      <c r="D31617">
        <v>-0.62389382000000004</v>
      </c>
      <c r="E31617">
        <v>-4.9119999999999999</v>
      </c>
      <c r="F31617">
        <v>-5.21E-2</v>
      </c>
      <c r="G31617" t="s">
        <v>9</v>
      </c>
      <c r="H31617" t="s">
        <v>9</v>
      </c>
    </row>
    <row r="31618" spans="1:8" x14ac:dyDescent="0.2">
      <c r="A31618" t="s">
        <v>64014</v>
      </c>
      <c r="B31618">
        <v>0.93300000000000005</v>
      </c>
      <c r="C31618">
        <v>0.53986860000000003</v>
      </c>
      <c r="D31618">
        <v>0.62388631000000005</v>
      </c>
      <c r="E31618">
        <v>-4.9119999999999999</v>
      </c>
      <c r="F31618">
        <v>6.6000000000000003E-2</v>
      </c>
      <c r="G31618" t="s">
        <v>15837</v>
      </c>
      <c r="H31618" t="s">
        <v>15838</v>
      </c>
    </row>
    <row r="31619" spans="1:8" x14ac:dyDescent="0.2">
      <c r="A31619" t="s">
        <v>64015</v>
      </c>
      <c r="B31619">
        <v>0.93300000000000005</v>
      </c>
      <c r="C31619">
        <v>0.53988009999999997</v>
      </c>
      <c r="D31619">
        <v>-0.62386843000000003</v>
      </c>
      <c r="E31619">
        <v>-4.9119999999999999</v>
      </c>
      <c r="F31619">
        <v>-6.4799999999999996E-2</v>
      </c>
      <c r="G31619" t="s">
        <v>50859</v>
      </c>
      <c r="H31619" t="s">
        <v>50860</v>
      </c>
    </row>
    <row r="31620" spans="1:8" x14ac:dyDescent="0.2">
      <c r="A31620" t="s">
        <v>64016</v>
      </c>
      <c r="B31620">
        <v>0.93300000000000005</v>
      </c>
      <c r="C31620">
        <v>0.53989880000000001</v>
      </c>
      <c r="D31620">
        <v>-0.62383949999999999</v>
      </c>
      <c r="E31620">
        <v>-4.9119999999999999</v>
      </c>
      <c r="F31620">
        <v>-0.123</v>
      </c>
      <c r="G31620" t="s">
        <v>64017</v>
      </c>
      <c r="H31620" t="s">
        <v>64018</v>
      </c>
    </row>
    <row r="31621" spans="1:8" x14ac:dyDescent="0.2">
      <c r="A31621" t="s">
        <v>64019</v>
      </c>
      <c r="B31621">
        <v>0.93300000000000005</v>
      </c>
      <c r="C31621">
        <v>0.53989989999999999</v>
      </c>
      <c r="D31621">
        <v>-0.62383776000000002</v>
      </c>
      <c r="E31621">
        <v>-4.9119999999999999</v>
      </c>
      <c r="F31621">
        <v>-0.128</v>
      </c>
      <c r="G31621" t="s">
        <v>9</v>
      </c>
      <c r="H31621" t="s">
        <v>9</v>
      </c>
    </row>
    <row r="31622" spans="1:8" x14ac:dyDescent="0.2">
      <c r="A31622" t="s">
        <v>64020</v>
      </c>
      <c r="B31622">
        <v>0.93300000000000005</v>
      </c>
      <c r="C31622">
        <v>0.53991560000000005</v>
      </c>
      <c r="D31622">
        <v>0.62381324999999999</v>
      </c>
      <c r="E31622">
        <v>-4.9130000000000003</v>
      </c>
      <c r="F31622">
        <v>4.2700000000000002E-2</v>
      </c>
      <c r="G31622" t="s">
        <v>9</v>
      </c>
      <c r="H31622" t="s">
        <v>9</v>
      </c>
    </row>
    <row r="31623" spans="1:8" x14ac:dyDescent="0.2">
      <c r="A31623" t="s">
        <v>64021</v>
      </c>
      <c r="B31623">
        <v>0.93300000000000005</v>
      </c>
      <c r="C31623">
        <v>0.53993369999999996</v>
      </c>
      <c r="D31623">
        <v>-0.62378515999999995</v>
      </c>
      <c r="E31623">
        <v>-4.9130000000000003</v>
      </c>
      <c r="F31623">
        <v>-9.5299999999999996E-2</v>
      </c>
      <c r="G31623" t="s">
        <v>64022</v>
      </c>
      <c r="H31623" t="s">
        <v>64023</v>
      </c>
    </row>
    <row r="31624" spans="1:8" x14ac:dyDescent="0.2">
      <c r="A31624" t="s">
        <v>64024</v>
      </c>
      <c r="B31624">
        <v>0.93300000000000005</v>
      </c>
      <c r="C31624">
        <v>0.5399427</v>
      </c>
      <c r="D31624">
        <v>-0.62377121000000002</v>
      </c>
      <c r="E31624">
        <v>-4.9130000000000003</v>
      </c>
      <c r="F31624">
        <v>-4.8800000000000003E-2</v>
      </c>
      <c r="G31624" t="s">
        <v>64025</v>
      </c>
      <c r="H31624" t="s">
        <v>64026</v>
      </c>
    </row>
    <row r="31625" spans="1:8" x14ac:dyDescent="0.2">
      <c r="A31625" t="s">
        <v>64027</v>
      </c>
      <c r="B31625">
        <v>0.93300000000000005</v>
      </c>
      <c r="C31625">
        <v>0.53994390000000003</v>
      </c>
      <c r="D31625">
        <v>-0.62376933000000001</v>
      </c>
      <c r="E31625">
        <v>-4.9130000000000003</v>
      </c>
      <c r="F31625">
        <v>-3.7600000000000001E-2</v>
      </c>
      <c r="G31625" t="s">
        <v>64028</v>
      </c>
      <c r="H31625" t="s">
        <v>64029</v>
      </c>
    </row>
    <row r="31626" spans="1:8" x14ac:dyDescent="0.2">
      <c r="A31626" t="s">
        <v>64030</v>
      </c>
      <c r="B31626">
        <v>0.93300000000000005</v>
      </c>
      <c r="C31626">
        <v>0.53996279999999997</v>
      </c>
      <c r="D31626">
        <v>0.62373997999999997</v>
      </c>
      <c r="E31626">
        <v>-4.9130000000000003</v>
      </c>
      <c r="F31626">
        <v>3.9100000000000003E-2</v>
      </c>
      <c r="G31626" t="s">
        <v>64031</v>
      </c>
      <c r="H31626" t="s">
        <v>64032</v>
      </c>
    </row>
    <row r="31627" spans="1:8" x14ac:dyDescent="0.2">
      <c r="A31627" t="s">
        <v>64033</v>
      </c>
      <c r="B31627">
        <v>0.93300000000000005</v>
      </c>
      <c r="C31627">
        <v>0.53997740000000005</v>
      </c>
      <c r="D31627">
        <v>0.62371721999999996</v>
      </c>
      <c r="E31627">
        <v>-4.9130000000000003</v>
      </c>
      <c r="F31627">
        <v>7.0900000000000005E-2</v>
      </c>
      <c r="G31627" t="s">
        <v>64034</v>
      </c>
      <c r="H31627" t="s">
        <v>64035</v>
      </c>
    </row>
    <row r="31628" spans="1:8" x14ac:dyDescent="0.2">
      <c r="A31628" t="s">
        <v>64036</v>
      </c>
      <c r="B31628">
        <v>0.93300000000000005</v>
      </c>
      <c r="C31628">
        <v>0.53998380000000001</v>
      </c>
      <c r="D31628">
        <v>-0.62370738000000003</v>
      </c>
      <c r="E31628">
        <v>-4.9130000000000003</v>
      </c>
      <c r="F31628">
        <v>-5.7700000000000001E-2</v>
      </c>
      <c r="G31628" t="s">
        <v>64037</v>
      </c>
      <c r="H31628" t="s">
        <v>64038</v>
      </c>
    </row>
    <row r="31629" spans="1:8" x14ac:dyDescent="0.2">
      <c r="A31629" t="s">
        <v>64039</v>
      </c>
      <c r="B31629">
        <v>0.93300000000000005</v>
      </c>
      <c r="C31629">
        <v>0.53998749999999995</v>
      </c>
      <c r="D31629">
        <v>-0.62370161999999996</v>
      </c>
      <c r="E31629">
        <v>-4.9130000000000003</v>
      </c>
      <c r="F31629">
        <v>-5.2299999999999999E-2</v>
      </c>
      <c r="G31629" t="s">
        <v>9</v>
      </c>
      <c r="H31629" t="s">
        <v>9</v>
      </c>
    </row>
    <row r="31630" spans="1:8" x14ac:dyDescent="0.2">
      <c r="A31630" t="s">
        <v>64040</v>
      </c>
      <c r="B31630">
        <v>0.93300000000000005</v>
      </c>
      <c r="C31630">
        <v>0.54000009999999998</v>
      </c>
      <c r="D31630">
        <v>-0.62368193000000005</v>
      </c>
      <c r="E31630">
        <v>-4.9130000000000003</v>
      </c>
      <c r="F31630">
        <v>-5.1799999999999999E-2</v>
      </c>
      <c r="G31630" t="s">
        <v>45512</v>
      </c>
      <c r="H31630" t="s">
        <v>45513</v>
      </c>
    </row>
    <row r="31631" spans="1:8" x14ac:dyDescent="0.2">
      <c r="A31631" t="s">
        <v>64041</v>
      </c>
      <c r="B31631">
        <v>0.93300000000000005</v>
      </c>
      <c r="C31631">
        <v>0.54000519999999996</v>
      </c>
      <c r="D31631">
        <v>0.62367406000000003</v>
      </c>
      <c r="E31631">
        <v>-4.9130000000000003</v>
      </c>
      <c r="F31631">
        <v>5.8000000000000003E-2</v>
      </c>
      <c r="G31631" t="s">
        <v>37874</v>
      </c>
      <c r="H31631" t="s">
        <v>37875</v>
      </c>
    </row>
    <row r="31632" spans="1:8" x14ac:dyDescent="0.2">
      <c r="A31632" t="s">
        <v>64042</v>
      </c>
      <c r="B31632">
        <v>0.93300000000000005</v>
      </c>
      <c r="C31632">
        <v>0.54001779999999999</v>
      </c>
      <c r="D31632">
        <v>-0.62365455999999997</v>
      </c>
      <c r="E31632">
        <v>-4.9130000000000003</v>
      </c>
      <c r="F31632">
        <v>-0.14199999999999999</v>
      </c>
      <c r="G31632" t="s">
        <v>57850</v>
      </c>
      <c r="H31632" t="s">
        <v>57851</v>
      </c>
    </row>
    <row r="31633" spans="1:8" x14ac:dyDescent="0.2">
      <c r="A31633" t="s">
        <v>64043</v>
      </c>
      <c r="B31633">
        <v>0.93400000000000005</v>
      </c>
      <c r="C31633">
        <v>0.54012150000000003</v>
      </c>
      <c r="D31633">
        <v>-0.62349330000000003</v>
      </c>
      <c r="E31633">
        <v>-4.9130000000000003</v>
      </c>
      <c r="F31633">
        <v>-4.9700000000000001E-2</v>
      </c>
      <c r="G31633" t="s">
        <v>64044</v>
      </c>
      <c r="H31633" t="s">
        <v>64045</v>
      </c>
    </row>
    <row r="31634" spans="1:8" x14ac:dyDescent="0.2">
      <c r="A31634" t="s">
        <v>64046</v>
      </c>
      <c r="B31634">
        <v>0.93400000000000005</v>
      </c>
      <c r="C31634">
        <v>0.54012850000000001</v>
      </c>
      <c r="D31634">
        <v>0.62348239999999999</v>
      </c>
      <c r="E31634">
        <v>-4.9130000000000003</v>
      </c>
      <c r="F31634">
        <v>4.6100000000000002E-2</v>
      </c>
      <c r="G31634" t="s">
        <v>47507</v>
      </c>
      <c r="H31634" t="s">
        <v>47508</v>
      </c>
    </row>
    <row r="31635" spans="1:8" x14ac:dyDescent="0.2">
      <c r="A31635" t="s">
        <v>64047</v>
      </c>
      <c r="B31635">
        <v>0.93400000000000005</v>
      </c>
      <c r="C31635">
        <v>0.54014050000000002</v>
      </c>
      <c r="D31635">
        <v>-0.62346380000000001</v>
      </c>
      <c r="E31635">
        <v>-4.9130000000000003</v>
      </c>
      <c r="F31635">
        <v>-7.5300000000000006E-2</v>
      </c>
      <c r="G31635" t="s">
        <v>4213</v>
      </c>
      <c r="H31635" t="s">
        <v>4214</v>
      </c>
    </row>
    <row r="31636" spans="1:8" x14ac:dyDescent="0.2">
      <c r="A31636" t="s">
        <v>64048</v>
      </c>
      <c r="B31636">
        <v>0.93400000000000005</v>
      </c>
      <c r="C31636">
        <v>0.54014890000000004</v>
      </c>
      <c r="D31636">
        <v>-0.62345079999999997</v>
      </c>
      <c r="E31636">
        <v>-4.9130000000000003</v>
      </c>
      <c r="F31636">
        <v>-0.104</v>
      </c>
      <c r="G31636" t="s">
        <v>44037</v>
      </c>
      <c r="H31636" t="s">
        <v>44038</v>
      </c>
    </row>
    <row r="31637" spans="1:8" x14ac:dyDescent="0.2">
      <c r="A31637" t="s">
        <v>64049</v>
      </c>
      <c r="B31637">
        <v>0.93400000000000005</v>
      </c>
      <c r="C31637">
        <v>0.54015299999999999</v>
      </c>
      <c r="D31637">
        <v>-0.62344434999999998</v>
      </c>
      <c r="E31637">
        <v>-4.9130000000000003</v>
      </c>
      <c r="F31637">
        <v>-4.7100000000000003E-2</v>
      </c>
      <c r="G31637" t="s">
        <v>13185</v>
      </c>
      <c r="H31637" t="s">
        <v>13186</v>
      </c>
    </row>
    <row r="31638" spans="1:8" x14ac:dyDescent="0.2">
      <c r="A31638" t="s">
        <v>64050</v>
      </c>
      <c r="B31638">
        <v>0.93400000000000005</v>
      </c>
      <c r="C31638">
        <v>0.54015880000000005</v>
      </c>
      <c r="D31638">
        <v>-0.62343532999999995</v>
      </c>
      <c r="E31638">
        <v>-4.9130000000000003</v>
      </c>
      <c r="F31638">
        <v>-4.0099999999999997E-2</v>
      </c>
      <c r="G31638" t="s">
        <v>21939</v>
      </c>
      <c r="H31638" t="s">
        <v>21940</v>
      </c>
    </row>
    <row r="31639" spans="1:8" x14ac:dyDescent="0.2">
      <c r="A31639" t="s">
        <v>64051</v>
      </c>
      <c r="B31639">
        <v>0.93400000000000005</v>
      </c>
      <c r="C31639">
        <v>0.54018469999999996</v>
      </c>
      <c r="D31639">
        <v>0.62339511999999997</v>
      </c>
      <c r="E31639">
        <v>-4.9130000000000003</v>
      </c>
      <c r="F31639">
        <v>0.111</v>
      </c>
      <c r="G31639" t="s">
        <v>9</v>
      </c>
      <c r="H31639" t="s">
        <v>9</v>
      </c>
    </row>
    <row r="31640" spans="1:8" x14ac:dyDescent="0.2">
      <c r="A31640" t="s">
        <v>64052</v>
      </c>
      <c r="B31640">
        <v>0.93400000000000005</v>
      </c>
      <c r="C31640">
        <v>0.54020749999999995</v>
      </c>
      <c r="D31640">
        <v>0.62335978000000003</v>
      </c>
      <c r="E31640">
        <v>-4.9130000000000003</v>
      </c>
      <c r="F31640">
        <v>4.0399999999999998E-2</v>
      </c>
      <c r="G31640" t="s">
        <v>64053</v>
      </c>
      <c r="H31640" t="s">
        <v>64054</v>
      </c>
    </row>
    <row r="31641" spans="1:8" x14ac:dyDescent="0.2">
      <c r="A31641" t="s">
        <v>64055</v>
      </c>
      <c r="B31641">
        <v>0.93400000000000005</v>
      </c>
      <c r="C31641">
        <v>0.54025809999999996</v>
      </c>
      <c r="D31641">
        <v>0.62328117000000005</v>
      </c>
      <c r="E31641">
        <v>-4.9130000000000003</v>
      </c>
      <c r="F31641">
        <v>4.7300000000000002E-2</v>
      </c>
      <c r="G31641" t="s">
        <v>57884</v>
      </c>
      <c r="H31641" t="s">
        <v>57885</v>
      </c>
    </row>
    <row r="31642" spans="1:8" x14ac:dyDescent="0.2">
      <c r="A31642" t="s">
        <v>64056</v>
      </c>
      <c r="B31642">
        <v>0.93400000000000005</v>
      </c>
      <c r="C31642">
        <v>0.54028419999999999</v>
      </c>
      <c r="D31642">
        <v>-0.62324056000000005</v>
      </c>
      <c r="E31642">
        <v>-4.9130000000000003</v>
      </c>
      <c r="F31642">
        <v>-5.4100000000000002E-2</v>
      </c>
      <c r="G31642" t="s">
        <v>9</v>
      </c>
      <c r="H31642" t="s">
        <v>9</v>
      </c>
    </row>
    <row r="31643" spans="1:8" x14ac:dyDescent="0.2">
      <c r="A31643" t="s">
        <v>64057</v>
      </c>
      <c r="B31643">
        <v>0.93400000000000005</v>
      </c>
      <c r="C31643">
        <v>0.54030120000000004</v>
      </c>
      <c r="D31643">
        <v>0.62321411000000004</v>
      </c>
      <c r="E31643">
        <v>-4.9130000000000003</v>
      </c>
      <c r="F31643">
        <v>7.85E-2</v>
      </c>
      <c r="G31643" t="s">
        <v>4088</v>
      </c>
      <c r="H31643" t="s">
        <v>4089</v>
      </c>
    </row>
    <row r="31644" spans="1:8" x14ac:dyDescent="0.2">
      <c r="A31644" t="s">
        <v>64058</v>
      </c>
      <c r="B31644">
        <v>0.93400000000000005</v>
      </c>
      <c r="C31644">
        <v>0.54030719999999999</v>
      </c>
      <c r="D31644">
        <v>-0.62320481999999999</v>
      </c>
      <c r="E31644">
        <v>-4.9130000000000003</v>
      </c>
      <c r="F31644">
        <v>-4.4499999999999998E-2</v>
      </c>
      <c r="G31644" t="s">
        <v>9</v>
      </c>
      <c r="H31644" t="s">
        <v>9</v>
      </c>
    </row>
    <row r="31645" spans="1:8" x14ac:dyDescent="0.2">
      <c r="A31645" t="s">
        <v>64059</v>
      </c>
      <c r="B31645">
        <v>0.93400000000000005</v>
      </c>
      <c r="C31645">
        <v>0.5403116</v>
      </c>
      <c r="D31645">
        <v>0.62319796999999999</v>
      </c>
      <c r="E31645">
        <v>-4.9130000000000003</v>
      </c>
      <c r="F31645">
        <v>6.2399999999999997E-2</v>
      </c>
      <c r="G31645" t="s">
        <v>9</v>
      </c>
      <c r="H31645" t="s">
        <v>9</v>
      </c>
    </row>
    <row r="31646" spans="1:8" x14ac:dyDescent="0.2">
      <c r="A31646" t="s">
        <v>64060</v>
      </c>
      <c r="B31646">
        <v>0.93400000000000005</v>
      </c>
      <c r="C31646">
        <v>0.5403599</v>
      </c>
      <c r="D31646">
        <v>-0.62312292000000002</v>
      </c>
      <c r="E31646">
        <v>-4.9130000000000003</v>
      </c>
      <c r="F31646">
        <v>-5.3699999999999998E-2</v>
      </c>
      <c r="G31646" t="s">
        <v>7781</v>
      </c>
      <c r="H31646" t="s">
        <v>7782</v>
      </c>
    </row>
    <row r="31647" spans="1:8" x14ac:dyDescent="0.2">
      <c r="A31647" t="s">
        <v>64061</v>
      </c>
      <c r="B31647">
        <v>0.93400000000000005</v>
      </c>
      <c r="C31647">
        <v>0.54036850000000003</v>
      </c>
      <c r="D31647">
        <v>-0.62310958999999999</v>
      </c>
      <c r="E31647">
        <v>-4.9130000000000003</v>
      </c>
      <c r="F31647">
        <v>-6.1600000000000002E-2</v>
      </c>
      <c r="G31647" t="s">
        <v>9939</v>
      </c>
      <c r="H31647" t="s">
        <v>9940</v>
      </c>
    </row>
    <row r="31648" spans="1:8" x14ac:dyDescent="0.2">
      <c r="A31648" t="s">
        <v>64062</v>
      </c>
      <c r="B31648">
        <v>0.93400000000000005</v>
      </c>
      <c r="C31648">
        <v>0.54036879999999998</v>
      </c>
      <c r="D31648">
        <v>0.62310909000000003</v>
      </c>
      <c r="E31648">
        <v>-4.9130000000000003</v>
      </c>
      <c r="F31648">
        <v>7.6399999999999996E-2</v>
      </c>
      <c r="G31648" t="s">
        <v>9</v>
      </c>
      <c r="H31648" t="s">
        <v>9</v>
      </c>
    </row>
    <row r="31649" spans="1:8" x14ac:dyDescent="0.2">
      <c r="A31649" t="s">
        <v>64063</v>
      </c>
      <c r="B31649">
        <v>0.93400000000000005</v>
      </c>
      <c r="C31649">
        <v>0.54041850000000002</v>
      </c>
      <c r="D31649">
        <v>-0.62303193000000001</v>
      </c>
      <c r="E31649">
        <v>-4.9130000000000003</v>
      </c>
      <c r="F31649">
        <v>-5.8700000000000002E-2</v>
      </c>
      <c r="G31649" t="s">
        <v>64064</v>
      </c>
      <c r="H31649" t="s">
        <v>64065</v>
      </c>
    </row>
    <row r="31650" spans="1:8" x14ac:dyDescent="0.2">
      <c r="A31650" t="s">
        <v>64066</v>
      </c>
      <c r="B31650">
        <v>0.93400000000000005</v>
      </c>
      <c r="C31650">
        <v>0.54047809999999996</v>
      </c>
      <c r="D31650">
        <v>0.62293933000000001</v>
      </c>
      <c r="E31650">
        <v>-4.9130000000000003</v>
      </c>
      <c r="F31650">
        <v>4.8800000000000003E-2</v>
      </c>
      <c r="G31650" t="s">
        <v>64067</v>
      </c>
      <c r="H31650" t="s">
        <v>64068</v>
      </c>
    </row>
    <row r="31651" spans="1:8" x14ac:dyDescent="0.2">
      <c r="A31651" t="s">
        <v>64069</v>
      </c>
      <c r="B31651">
        <v>0.93400000000000005</v>
      </c>
      <c r="C31651">
        <v>0.54050699999999996</v>
      </c>
      <c r="D31651">
        <v>-0.62289444999999999</v>
      </c>
      <c r="E31651">
        <v>-4.9130000000000003</v>
      </c>
      <c r="F31651">
        <v>-3.8600000000000002E-2</v>
      </c>
      <c r="G31651" t="s">
        <v>64070</v>
      </c>
      <c r="H31651" t="s">
        <v>64071</v>
      </c>
    </row>
    <row r="31652" spans="1:8" x14ac:dyDescent="0.2">
      <c r="A31652" t="s">
        <v>64072</v>
      </c>
      <c r="B31652">
        <v>0.93400000000000005</v>
      </c>
      <c r="C31652">
        <v>0.54052149999999999</v>
      </c>
      <c r="D31652">
        <v>-0.62287196</v>
      </c>
      <c r="E31652">
        <v>-4.9130000000000003</v>
      </c>
      <c r="F31652">
        <v>-3.7499999999999999E-2</v>
      </c>
      <c r="G31652" t="s">
        <v>9</v>
      </c>
      <c r="H31652" t="s">
        <v>9</v>
      </c>
    </row>
    <row r="31653" spans="1:8" x14ac:dyDescent="0.2">
      <c r="A31653" t="s">
        <v>64073</v>
      </c>
      <c r="B31653">
        <v>0.93400000000000005</v>
      </c>
      <c r="C31653">
        <v>0.54052699999999998</v>
      </c>
      <c r="D31653">
        <v>-0.62286332</v>
      </c>
      <c r="E31653">
        <v>-4.9130000000000003</v>
      </c>
      <c r="F31653">
        <v>-4.4900000000000002E-2</v>
      </c>
      <c r="G31653" t="s">
        <v>64074</v>
      </c>
      <c r="H31653" t="s">
        <v>64075</v>
      </c>
    </row>
    <row r="31654" spans="1:8" x14ac:dyDescent="0.2">
      <c r="A31654" t="s">
        <v>64076</v>
      </c>
      <c r="B31654">
        <v>0.93400000000000005</v>
      </c>
      <c r="C31654">
        <v>0.54056959999999998</v>
      </c>
      <c r="D31654">
        <v>-0.62279720000000005</v>
      </c>
      <c r="E31654">
        <v>-4.9130000000000003</v>
      </c>
      <c r="F31654">
        <v>-5.33E-2</v>
      </c>
      <c r="G31654" t="s">
        <v>64077</v>
      </c>
      <c r="H31654" t="s">
        <v>64078</v>
      </c>
    </row>
    <row r="31655" spans="1:8" x14ac:dyDescent="0.2">
      <c r="A31655" t="s">
        <v>64079</v>
      </c>
      <c r="B31655">
        <v>0.93400000000000005</v>
      </c>
      <c r="C31655">
        <v>0.54057480000000002</v>
      </c>
      <c r="D31655">
        <v>0.62278909000000005</v>
      </c>
      <c r="E31655">
        <v>-4.9130000000000003</v>
      </c>
      <c r="F31655">
        <v>4.5999999999999999E-2</v>
      </c>
      <c r="G31655" t="s">
        <v>64080</v>
      </c>
      <c r="H31655" t="s">
        <v>64081</v>
      </c>
    </row>
    <row r="31656" spans="1:8" x14ac:dyDescent="0.2">
      <c r="A31656" t="s">
        <v>64082</v>
      </c>
      <c r="B31656">
        <v>0.93400000000000005</v>
      </c>
      <c r="C31656">
        <v>0.54058620000000002</v>
      </c>
      <c r="D31656">
        <v>0.62277139000000004</v>
      </c>
      <c r="E31656">
        <v>-4.9130000000000003</v>
      </c>
      <c r="F31656">
        <v>6.25E-2</v>
      </c>
      <c r="G31656" t="s">
        <v>51071</v>
      </c>
      <c r="H31656" t="s">
        <v>51072</v>
      </c>
    </row>
    <row r="31657" spans="1:8" x14ac:dyDescent="0.2">
      <c r="A31657" t="s">
        <v>64083</v>
      </c>
      <c r="B31657">
        <v>0.93400000000000005</v>
      </c>
      <c r="C31657">
        <v>0.54059579999999996</v>
      </c>
      <c r="D31657">
        <v>0.62275654999999996</v>
      </c>
      <c r="E31657">
        <v>-4.9130000000000003</v>
      </c>
      <c r="F31657">
        <v>7.6799999999999993E-2</v>
      </c>
      <c r="G31657" t="s">
        <v>9</v>
      </c>
      <c r="H31657" t="s">
        <v>9</v>
      </c>
    </row>
    <row r="31658" spans="1:8" x14ac:dyDescent="0.2">
      <c r="A31658" t="s">
        <v>64084</v>
      </c>
      <c r="B31658">
        <v>0.93400000000000005</v>
      </c>
      <c r="C31658">
        <v>0.54060580000000003</v>
      </c>
      <c r="D31658">
        <v>0.62274094000000002</v>
      </c>
      <c r="E31658">
        <v>-4.9130000000000003</v>
      </c>
      <c r="F31658">
        <v>9.5100000000000004E-2</v>
      </c>
      <c r="G31658" t="s">
        <v>27759</v>
      </c>
      <c r="H31658" t="s">
        <v>27760</v>
      </c>
    </row>
    <row r="31659" spans="1:8" x14ac:dyDescent="0.2">
      <c r="A31659" t="s">
        <v>64085</v>
      </c>
      <c r="B31659">
        <v>0.93400000000000005</v>
      </c>
      <c r="C31659">
        <v>0.54063280000000002</v>
      </c>
      <c r="D31659">
        <v>-0.62269907999999996</v>
      </c>
      <c r="E31659">
        <v>-4.9130000000000003</v>
      </c>
      <c r="F31659">
        <v>-5.6500000000000002E-2</v>
      </c>
      <c r="G31659" t="s">
        <v>39031</v>
      </c>
      <c r="H31659" t="s">
        <v>39032</v>
      </c>
    </row>
    <row r="31660" spans="1:8" x14ac:dyDescent="0.2">
      <c r="A31660" t="s">
        <v>64086</v>
      </c>
      <c r="B31660">
        <v>0.93400000000000005</v>
      </c>
      <c r="C31660">
        <v>0.54064809999999996</v>
      </c>
      <c r="D31660">
        <v>0.62267525999999995</v>
      </c>
      <c r="E31660">
        <v>-4.9130000000000003</v>
      </c>
      <c r="F31660">
        <v>5.11E-2</v>
      </c>
      <c r="G31660" t="s">
        <v>64087</v>
      </c>
      <c r="H31660" t="s">
        <v>64088</v>
      </c>
    </row>
    <row r="31661" spans="1:8" x14ac:dyDescent="0.2">
      <c r="A31661" t="s">
        <v>64089</v>
      </c>
      <c r="B31661">
        <v>0.93400000000000005</v>
      </c>
      <c r="C31661">
        <v>0.54068360000000004</v>
      </c>
      <c r="D31661">
        <v>-0.62262021999999995</v>
      </c>
      <c r="E31661">
        <v>-4.9130000000000003</v>
      </c>
      <c r="F31661">
        <v>-5.3900000000000003E-2</v>
      </c>
      <c r="G31661" t="s">
        <v>64090</v>
      </c>
      <c r="H31661" t="s">
        <v>64091</v>
      </c>
    </row>
    <row r="31662" spans="1:8" x14ac:dyDescent="0.2">
      <c r="A31662" t="s">
        <v>64092</v>
      </c>
      <c r="B31662">
        <v>0.93400000000000005</v>
      </c>
      <c r="C31662">
        <v>0.540686</v>
      </c>
      <c r="D31662">
        <v>-0.62261646000000004</v>
      </c>
      <c r="E31662">
        <v>-4.9130000000000003</v>
      </c>
      <c r="F31662">
        <v>-6.0199999999999997E-2</v>
      </c>
      <c r="G31662" t="s">
        <v>64093</v>
      </c>
      <c r="H31662" t="s">
        <v>64094</v>
      </c>
    </row>
    <row r="31663" spans="1:8" x14ac:dyDescent="0.2">
      <c r="A31663" t="s">
        <v>64095</v>
      </c>
      <c r="B31663">
        <v>0.93400000000000005</v>
      </c>
      <c r="C31663">
        <v>0.5407014</v>
      </c>
      <c r="D31663">
        <v>-0.62259244000000002</v>
      </c>
      <c r="E31663">
        <v>-4.9130000000000003</v>
      </c>
      <c r="F31663">
        <v>-4.4200000000000003E-2</v>
      </c>
      <c r="G31663" t="s">
        <v>5432</v>
      </c>
      <c r="H31663" t="s">
        <v>5433</v>
      </c>
    </row>
    <row r="31664" spans="1:8" x14ac:dyDescent="0.2">
      <c r="A31664" t="s">
        <v>64096</v>
      </c>
      <c r="B31664">
        <v>0.93400000000000005</v>
      </c>
      <c r="C31664">
        <v>0.54070530000000006</v>
      </c>
      <c r="D31664">
        <v>0.62258647</v>
      </c>
      <c r="E31664">
        <v>-4.9130000000000003</v>
      </c>
      <c r="F31664">
        <v>7.6999999999999999E-2</v>
      </c>
      <c r="G31664" t="s">
        <v>64097</v>
      </c>
      <c r="H31664" t="s">
        <v>64098</v>
      </c>
    </row>
    <row r="31665" spans="1:8" x14ac:dyDescent="0.2">
      <c r="A31665" t="s">
        <v>64099</v>
      </c>
      <c r="B31665">
        <v>0.93400000000000005</v>
      </c>
      <c r="C31665">
        <v>0.54070589999999996</v>
      </c>
      <c r="D31665">
        <v>-0.62258552</v>
      </c>
      <c r="E31665">
        <v>-4.9130000000000003</v>
      </c>
      <c r="F31665">
        <v>-5.4899999999999997E-2</v>
      </c>
      <c r="G31665" t="s">
        <v>31346</v>
      </c>
      <c r="H31665" t="s">
        <v>31347</v>
      </c>
    </row>
    <row r="31666" spans="1:8" x14ac:dyDescent="0.2">
      <c r="A31666" t="s">
        <v>64100</v>
      </c>
      <c r="B31666">
        <v>0.93400000000000005</v>
      </c>
      <c r="C31666">
        <v>0.54070940000000001</v>
      </c>
      <c r="D31666">
        <v>-0.62258011999999996</v>
      </c>
      <c r="E31666">
        <v>-4.9130000000000003</v>
      </c>
      <c r="F31666">
        <v>-3.7199999999999997E-2</v>
      </c>
      <c r="G31666" t="s">
        <v>56371</v>
      </c>
      <c r="H31666" t="s">
        <v>56372</v>
      </c>
    </row>
    <row r="31667" spans="1:8" x14ac:dyDescent="0.2">
      <c r="A31667" t="s">
        <v>64101</v>
      </c>
      <c r="B31667">
        <v>0.93400000000000005</v>
      </c>
      <c r="C31667">
        <v>0.54073309999999997</v>
      </c>
      <c r="D31667">
        <v>-0.62254335999999999</v>
      </c>
      <c r="E31667">
        <v>-4.9130000000000003</v>
      </c>
      <c r="F31667">
        <v>-7.2900000000000006E-2</v>
      </c>
      <c r="G31667" t="s">
        <v>41381</v>
      </c>
      <c r="H31667" t="s">
        <v>41382</v>
      </c>
    </row>
    <row r="31668" spans="1:8" x14ac:dyDescent="0.2">
      <c r="A31668" t="s">
        <v>64102</v>
      </c>
      <c r="B31668">
        <v>0.93400000000000005</v>
      </c>
      <c r="C31668">
        <v>0.54074469999999997</v>
      </c>
      <c r="D31668">
        <v>-0.62252521000000005</v>
      </c>
      <c r="E31668">
        <v>-4.9130000000000003</v>
      </c>
      <c r="F31668">
        <v>-5.3100000000000001E-2</v>
      </c>
      <c r="G31668" t="s">
        <v>25002</v>
      </c>
      <c r="H31668" t="s">
        <v>25003</v>
      </c>
    </row>
    <row r="31669" spans="1:8" x14ac:dyDescent="0.2">
      <c r="A31669" t="s">
        <v>64103</v>
      </c>
      <c r="B31669">
        <v>0.93400000000000005</v>
      </c>
      <c r="C31669">
        <v>0.54074849999999997</v>
      </c>
      <c r="D31669">
        <v>-0.62251935000000003</v>
      </c>
      <c r="E31669">
        <v>-4.9130000000000003</v>
      </c>
      <c r="F31669">
        <v>-4.1300000000000003E-2</v>
      </c>
      <c r="G31669" t="s">
        <v>64104</v>
      </c>
      <c r="H31669" t="s">
        <v>64105</v>
      </c>
    </row>
    <row r="31670" spans="1:8" x14ac:dyDescent="0.2">
      <c r="A31670" t="s">
        <v>64106</v>
      </c>
      <c r="B31670">
        <v>0.93400000000000005</v>
      </c>
      <c r="C31670">
        <v>0.54078689999999996</v>
      </c>
      <c r="D31670">
        <v>-0.62245974000000004</v>
      </c>
      <c r="E31670">
        <v>-4.9130000000000003</v>
      </c>
      <c r="F31670">
        <v>-4.3499999999999997E-2</v>
      </c>
      <c r="G31670" t="s">
        <v>19223</v>
      </c>
      <c r="H31670" t="s">
        <v>19224</v>
      </c>
    </row>
    <row r="31671" spans="1:8" x14ac:dyDescent="0.2">
      <c r="A31671" t="s">
        <v>64107</v>
      </c>
      <c r="B31671">
        <v>0.93400000000000005</v>
      </c>
      <c r="C31671">
        <v>0.54079569999999999</v>
      </c>
      <c r="D31671">
        <v>-0.62244600999999999</v>
      </c>
      <c r="E31671">
        <v>-4.9130000000000003</v>
      </c>
      <c r="F31671">
        <v>-4.2599999999999999E-2</v>
      </c>
      <c r="G31671" t="s">
        <v>51749</v>
      </c>
      <c r="H31671" t="s">
        <v>51750</v>
      </c>
    </row>
    <row r="31672" spans="1:8" x14ac:dyDescent="0.2">
      <c r="A31672" t="s">
        <v>64108</v>
      </c>
      <c r="B31672">
        <v>0.93400000000000005</v>
      </c>
      <c r="C31672">
        <v>0.54081789999999996</v>
      </c>
      <c r="D31672">
        <v>0.62241153999999999</v>
      </c>
      <c r="E31672">
        <v>-4.9130000000000003</v>
      </c>
      <c r="F31672">
        <v>7.0400000000000004E-2</v>
      </c>
      <c r="G31672" t="s">
        <v>64109</v>
      </c>
      <c r="H31672" t="s">
        <v>64110</v>
      </c>
    </row>
    <row r="31673" spans="1:8" x14ac:dyDescent="0.2">
      <c r="A31673" t="s">
        <v>64111</v>
      </c>
      <c r="B31673">
        <v>0.93400000000000005</v>
      </c>
      <c r="C31673">
        <v>0.54084549999999998</v>
      </c>
      <c r="D31673">
        <v>-0.62236877000000002</v>
      </c>
      <c r="E31673">
        <v>-4.9130000000000003</v>
      </c>
      <c r="F31673">
        <v>-6.7400000000000002E-2</v>
      </c>
      <c r="G31673" t="s">
        <v>29425</v>
      </c>
      <c r="H31673" t="s">
        <v>29426</v>
      </c>
    </row>
    <row r="31674" spans="1:8" x14ac:dyDescent="0.2">
      <c r="A31674" t="s">
        <v>64112</v>
      </c>
      <c r="B31674">
        <v>0.93400000000000005</v>
      </c>
      <c r="C31674">
        <v>0.54086559999999995</v>
      </c>
      <c r="D31674">
        <v>-0.62233755999999996</v>
      </c>
      <c r="E31674">
        <v>-4.9130000000000003</v>
      </c>
      <c r="F31674">
        <v>-5.3600000000000002E-2</v>
      </c>
      <c r="G31674" t="s">
        <v>64113</v>
      </c>
      <c r="H31674" t="s">
        <v>64114</v>
      </c>
    </row>
    <row r="31675" spans="1:8" x14ac:dyDescent="0.2">
      <c r="A31675" t="s">
        <v>64115</v>
      </c>
      <c r="B31675">
        <v>0.93400000000000005</v>
      </c>
      <c r="C31675">
        <v>0.54086849999999997</v>
      </c>
      <c r="D31675">
        <v>0.62233307000000004</v>
      </c>
      <c r="E31675">
        <v>-4.9130000000000003</v>
      </c>
      <c r="F31675">
        <v>8.2699999999999996E-2</v>
      </c>
      <c r="G31675" t="s">
        <v>38186</v>
      </c>
      <c r="H31675" t="s">
        <v>38187</v>
      </c>
    </row>
    <row r="31676" spans="1:8" x14ac:dyDescent="0.2">
      <c r="A31676" t="s">
        <v>64116</v>
      </c>
      <c r="B31676">
        <v>0.93400000000000005</v>
      </c>
      <c r="C31676">
        <v>0.54087629999999998</v>
      </c>
      <c r="D31676">
        <v>0.62232083999999999</v>
      </c>
      <c r="E31676">
        <v>-4.9130000000000003</v>
      </c>
      <c r="F31676">
        <v>4.2000000000000003E-2</v>
      </c>
      <c r="G31676" t="s">
        <v>9</v>
      </c>
      <c r="H31676" t="s">
        <v>9</v>
      </c>
    </row>
    <row r="31677" spans="1:8" x14ac:dyDescent="0.2">
      <c r="A31677" t="s">
        <v>64117</v>
      </c>
      <c r="B31677">
        <v>0.93400000000000005</v>
      </c>
      <c r="C31677">
        <v>0.54088239999999999</v>
      </c>
      <c r="D31677">
        <v>0.62231144000000005</v>
      </c>
      <c r="E31677">
        <v>-4.9130000000000003</v>
      </c>
      <c r="F31677">
        <v>5.8799999999999998E-2</v>
      </c>
      <c r="G31677" t="s">
        <v>9</v>
      </c>
      <c r="H31677" t="s">
        <v>9</v>
      </c>
    </row>
    <row r="31678" spans="1:8" x14ac:dyDescent="0.2">
      <c r="A31678" t="s">
        <v>64118</v>
      </c>
      <c r="B31678">
        <v>0.93400000000000005</v>
      </c>
      <c r="C31678">
        <v>0.54089259999999995</v>
      </c>
      <c r="D31678">
        <v>0.62229555999999997</v>
      </c>
      <c r="E31678">
        <v>-4.9130000000000003</v>
      </c>
      <c r="F31678">
        <v>6.4699999999999994E-2</v>
      </c>
      <c r="G31678" t="s">
        <v>5654</v>
      </c>
      <c r="H31678" t="s">
        <v>5655</v>
      </c>
    </row>
    <row r="31679" spans="1:8" x14ac:dyDescent="0.2">
      <c r="A31679" t="s">
        <v>64119</v>
      </c>
      <c r="B31679">
        <v>0.93400000000000005</v>
      </c>
      <c r="C31679">
        <v>0.54090119999999997</v>
      </c>
      <c r="D31679">
        <v>0.62228225999999998</v>
      </c>
      <c r="E31679">
        <v>-4.9130000000000003</v>
      </c>
      <c r="F31679">
        <v>8.48E-2</v>
      </c>
      <c r="G31679" t="s">
        <v>9</v>
      </c>
      <c r="H31679" t="s">
        <v>9</v>
      </c>
    </row>
    <row r="31680" spans="1:8" x14ac:dyDescent="0.2">
      <c r="A31680" t="s">
        <v>64120</v>
      </c>
      <c r="B31680">
        <v>0.93400000000000005</v>
      </c>
      <c r="C31680">
        <v>0.54090709999999997</v>
      </c>
      <c r="D31680">
        <v>-0.62227304000000006</v>
      </c>
      <c r="E31680">
        <v>-4.9130000000000003</v>
      </c>
      <c r="F31680">
        <v>-5.3199999999999997E-2</v>
      </c>
      <c r="G31680" t="s">
        <v>9</v>
      </c>
      <c r="H31680" t="s">
        <v>9</v>
      </c>
    </row>
    <row r="31681" spans="1:8" x14ac:dyDescent="0.2">
      <c r="A31681" t="s">
        <v>64121</v>
      </c>
      <c r="B31681">
        <v>0.93400000000000005</v>
      </c>
      <c r="C31681">
        <v>0.54092689999999999</v>
      </c>
      <c r="D31681">
        <v>-0.62224234</v>
      </c>
      <c r="E31681">
        <v>-4.9130000000000003</v>
      </c>
      <c r="F31681">
        <v>-0.111</v>
      </c>
      <c r="G31681" t="s">
        <v>58566</v>
      </c>
      <c r="H31681" t="s">
        <v>58567</v>
      </c>
    </row>
    <row r="31682" spans="1:8" x14ac:dyDescent="0.2">
      <c r="A31682" t="s">
        <v>64122</v>
      </c>
      <c r="B31682">
        <v>0.93400000000000005</v>
      </c>
      <c r="C31682">
        <v>0.54096080000000002</v>
      </c>
      <c r="D31682">
        <v>0.62218974000000005</v>
      </c>
      <c r="E31682">
        <v>-4.9130000000000003</v>
      </c>
      <c r="F31682">
        <v>4.7600000000000003E-2</v>
      </c>
      <c r="G31682" t="s">
        <v>64123</v>
      </c>
      <c r="H31682" t="s">
        <v>64124</v>
      </c>
    </row>
    <row r="31683" spans="1:8" x14ac:dyDescent="0.2">
      <c r="A31683" t="s">
        <v>64125</v>
      </c>
      <c r="B31683">
        <v>0.93400000000000005</v>
      </c>
      <c r="C31683">
        <v>0.54104010000000002</v>
      </c>
      <c r="D31683">
        <v>-0.62206667999999998</v>
      </c>
      <c r="E31683">
        <v>-4.9130000000000003</v>
      </c>
      <c r="F31683">
        <v>-4.4200000000000003E-2</v>
      </c>
      <c r="G31683" t="s">
        <v>43020</v>
      </c>
      <c r="H31683" t="s">
        <v>43021</v>
      </c>
    </row>
    <row r="31684" spans="1:8" x14ac:dyDescent="0.2">
      <c r="A31684" t="s">
        <v>64126</v>
      </c>
      <c r="B31684">
        <v>0.93400000000000005</v>
      </c>
      <c r="C31684">
        <v>0.54104580000000002</v>
      </c>
      <c r="D31684">
        <v>-0.62205783000000003</v>
      </c>
      <c r="E31684">
        <v>-4.9130000000000003</v>
      </c>
      <c r="F31684">
        <v>-5.4600000000000003E-2</v>
      </c>
      <c r="G31684" t="s">
        <v>64127</v>
      </c>
      <c r="H31684" t="s">
        <v>64128</v>
      </c>
    </row>
    <row r="31685" spans="1:8" x14ac:dyDescent="0.2">
      <c r="A31685" t="s">
        <v>64129</v>
      </c>
      <c r="B31685">
        <v>0.93400000000000005</v>
      </c>
      <c r="C31685">
        <v>0.54108310000000004</v>
      </c>
      <c r="D31685">
        <v>0.62199981000000004</v>
      </c>
      <c r="E31685">
        <v>-4.9130000000000003</v>
      </c>
      <c r="F31685">
        <v>6.6299999999999998E-2</v>
      </c>
      <c r="G31685" t="s">
        <v>27349</v>
      </c>
      <c r="H31685" t="s">
        <v>27350</v>
      </c>
    </row>
    <row r="31686" spans="1:8" x14ac:dyDescent="0.2">
      <c r="A31686" t="s">
        <v>64130</v>
      </c>
      <c r="B31686">
        <v>0.93400000000000005</v>
      </c>
      <c r="C31686">
        <v>0.54110349999999996</v>
      </c>
      <c r="D31686">
        <v>0.62196823999999995</v>
      </c>
      <c r="E31686">
        <v>-4.9130000000000003</v>
      </c>
      <c r="F31686">
        <v>4.9700000000000001E-2</v>
      </c>
      <c r="G31686" t="s">
        <v>64131</v>
      </c>
      <c r="H31686" t="s">
        <v>64132</v>
      </c>
    </row>
    <row r="31687" spans="1:8" x14ac:dyDescent="0.2">
      <c r="A31687" t="s">
        <v>64133</v>
      </c>
      <c r="B31687">
        <v>0.93400000000000005</v>
      </c>
      <c r="C31687">
        <v>0.54111339999999997</v>
      </c>
      <c r="D31687">
        <v>0.62195277000000004</v>
      </c>
      <c r="E31687">
        <v>-4.9130000000000003</v>
      </c>
      <c r="F31687">
        <v>5.4600000000000003E-2</v>
      </c>
      <c r="G31687" t="s">
        <v>64134</v>
      </c>
      <c r="H31687" t="s">
        <v>64135</v>
      </c>
    </row>
    <row r="31688" spans="1:8" x14ac:dyDescent="0.2">
      <c r="A31688" t="s">
        <v>64136</v>
      </c>
      <c r="B31688">
        <v>0.93400000000000005</v>
      </c>
      <c r="C31688">
        <v>0.54112959999999999</v>
      </c>
      <c r="D31688">
        <v>0.62192773000000001</v>
      </c>
      <c r="E31688">
        <v>-4.9130000000000003</v>
      </c>
      <c r="F31688">
        <v>0.16900000000000001</v>
      </c>
      <c r="G31688" t="s">
        <v>64137</v>
      </c>
      <c r="H31688" t="s">
        <v>64138</v>
      </c>
    </row>
    <row r="31689" spans="1:8" x14ac:dyDescent="0.2">
      <c r="A31689" t="s">
        <v>64139</v>
      </c>
      <c r="B31689">
        <v>0.93400000000000005</v>
      </c>
      <c r="C31689">
        <v>0.54113429999999996</v>
      </c>
      <c r="D31689">
        <v>0.62192042999999997</v>
      </c>
      <c r="E31689">
        <v>-4.9130000000000003</v>
      </c>
      <c r="F31689">
        <v>7.22E-2</v>
      </c>
      <c r="G31689" t="s">
        <v>32617</v>
      </c>
      <c r="H31689" t="s">
        <v>32618</v>
      </c>
    </row>
    <row r="31690" spans="1:8" x14ac:dyDescent="0.2">
      <c r="A31690" t="s">
        <v>64140</v>
      </c>
      <c r="B31690">
        <v>0.93400000000000005</v>
      </c>
      <c r="C31690">
        <v>0.54122859999999995</v>
      </c>
      <c r="D31690">
        <v>0.62177402999999998</v>
      </c>
      <c r="E31690">
        <v>-4.9130000000000003</v>
      </c>
      <c r="F31690">
        <v>4.7800000000000002E-2</v>
      </c>
      <c r="G31690" t="s">
        <v>64141</v>
      </c>
      <c r="H31690" t="s">
        <v>64142</v>
      </c>
    </row>
    <row r="31691" spans="1:8" x14ac:dyDescent="0.2">
      <c r="A31691" t="s">
        <v>64143</v>
      </c>
      <c r="B31691">
        <v>0.93400000000000005</v>
      </c>
      <c r="C31691">
        <v>0.54128100000000001</v>
      </c>
      <c r="D31691">
        <v>0.62169269000000005</v>
      </c>
      <c r="E31691">
        <v>-4.9130000000000003</v>
      </c>
      <c r="F31691">
        <v>3.61E-2</v>
      </c>
      <c r="G31691" t="s">
        <v>31545</v>
      </c>
      <c r="H31691" t="s">
        <v>31546</v>
      </c>
    </row>
    <row r="31692" spans="1:8" x14ac:dyDescent="0.2">
      <c r="A31692" t="s">
        <v>64144</v>
      </c>
      <c r="B31692">
        <v>0.93400000000000005</v>
      </c>
      <c r="C31692">
        <v>0.54128529999999997</v>
      </c>
      <c r="D31692">
        <v>-0.62168597999999997</v>
      </c>
      <c r="E31692">
        <v>-4.9130000000000003</v>
      </c>
      <c r="F31692">
        <v>-6.1600000000000002E-2</v>
      </c>
      <c r="G31692" t="s">
        <v>14465</v>
      </c>
      <c r="H31692" t="s">
        <v>14466</v>
      </c>
    </row>
    <row r="31693" spans="1:8" x14ac:dyDescent="0.2">
      <c r="A31693" t="s">
        <v>64145</v>
      </c>
      <c r="B31693">
        <v>0.93400000000000005</v>
      </c>
      <c r="C31693">
        <v>0.54130160000000005</v>
      </c>
      <c r="D31693">
        <v>0.62166062</v>
      </c>
      <c r="E31693">
        <v>-4.9130000000000003</v>
      </c>
      <c r="F31693">
        <v>6.9800000000000001E-2</v>
      </c>
      <c r="G31693" t="s">
        <v>45528</v>
      </c>
      <c r="H31693" t="s">
        <v>45529</v>
      </c>
    </row>
    <row r="31694" spans="1:8" x14ac:dyDescent="0.2">
      <c r="A31694" t="s">
        <v>64146</v>
      </c>
      <c r="B31694">
        <v>0.93400000000000005</v>
      </c>
      <c r="C31694">
        <v>0.54135500000000003</v>
      </c>
      <c r="D31694">
        <v>0.62157775000000004</v>
      </c>
      <c r="E31694">
        <v>-4.9130000000000003</v>
      </c>
      <c r="F31694">
        <v>5.1400000000000001E-2</v>
      </c>
      <c r="G31694" t="s">
        <v>9</v>
      </c>
      <c r="H31694" t="s">
        <v>9</v>
      </c>
    </row>
    <row r="31695" spans="1:8" x14ac:dyDescent="0.2">
      <c r="A31695" t="s">
        <v>64147</v>
      </c>
      <c r="B31695">
        <v>0.93400000000000005</v>
      </c>
      <c r="C31695">
        <v>0.54135549999999999</v>
      </c>
      <c r="D31695">
        <v>-0.62157704999999996</v>
      </c>
      <c r="E31695">
        <v>-4.9130000000000003</v>
      </c>
      <c r="F31695">
        <v>-5.28E-2</v>
      </c>
      <c r="G31695" t="s">
        <v>13919</v>
      </c>
      <c r="H31695" t="s">
        <v>13920</v>
      </c>
    </row>
    <row r="31696" spans="1:8" x14ac:dyDescent="0.2">
      <c r="A31696" t="s">
        <v>64148</v>
      </c>
      <c r="B31696">
        <v>0.93400000000000005</v>
      </c>
      <c r="C31696">
        <v>0.54141360000000005</v>
      </c>
      <c r="D31696">
        <v>0.62148682</v>
      </c>
      <c r="E31696">
        <v>-4.9130000000000003</v>
      </c>
      <c r="F31696">
        <v>6.0999999999999999E-2</v>
      </c>
      <c r="G31696" t="s">
        <v>30194</v>
      </c>
      <c r="H31696" t="s">
        <v>30195</v>
      </c>
    </row>
    <row r="31697" spans="1:8" x14ac:dyDescent="0.2">
      <c r="A31697" t="s">
        <v>64149</v>
      </c>
      <c r="B31697">
        <v>0.93400000000000005</v>
      </c>
      <c r="C31697">
        <v>0.54143300000000005</v>
      </c>
      <c r="D31697">
        <v>-0.62145671999999996</v>
      </c>
      <c r="E31697">
        <v>-4.9130000000000003</v>
      </c>
      <c r="F31697">
        <v>-5.8000000000000003E-2</v>
      </c>
      <c r="G31697" t="s">
        <v>9441</v>
      </c>
      <c r="H31697" t="s">
        <v>9442</v>
      </c>
    </row>
    <row r="31698" spans="1:8" x14ac:dyDescent="0.2">
      <c r="A31698" t="s">
        <v>64150</v>
      </c>
      <c r="B31698">
        <v>0.93400000000000005</v>
      </c>
      <c r="C31698">
        <v>0.54143640000000004</v>
      </c>
      <c r="D31698">
        <v>-0.62145147999999995</v>
      </c>
      <c r="E31698">
        <v>-4.9130000000000003</v>
      </c>
      <c r="F31698">
        <v>-3.9300000000000002E-2</v>
      </c>
      <c r="G31698" t="s">
        <v>8805</v>
      </c>
      <c r="H31698" t="s">
        <v>8806</v>
      </c>
    </row>
    <row r="31699" spans="1:8" x14ac:dyDescent="0.2">
      <c r="A31699" t="s">
        <v>64151</v>
      </c>
      <c r="B31699">
        <v>0.93400000000000005</v>
      </c>
      <c r="C31699">
        <v>0.54145189999999999</v>
      </c>
      <c r="D31699">
        <v>-0.62142750999999996</v>
      </c>
      <c r="E31699">
        <v>-4.9130000000000003</v>
      </c>
      <c r="F31699">
        <v>-4.41E-2</v>
      </c>
      <c r="G31699" t="s">
        <v>9</v>
      </c>
      <c r="H31699" t="s">
        <v>9</v>
      </c>
    </row>
    <row r="31700" spans="1:8" x14ac:dyDescent="0.2">
      <c r="A31700" t="s">
        <v>64152</v>
      </c>
      <c r="B31700">
        <v>0.93400000000000005</v>
      </c>
      <c r="C31700">
        <v>0.54145189999999999</v>
      </c>
      <c r="D31700">
        <v>-0.62142748999999997</v>
      </c>
      <c r="E31700">
        <v>-4.9130000000000003</v>
      </c>
      <c r="F31700">
        <v>-4.48E-2</v>
      </c>
      <c r="G31700" t="s">
        <v>64153</v>
      </c>
      <c r="H31700" t="s">
        <v>64154</v>
      </c>
    </row>
    <row r="31701" spans="1:8" x14ac:dyDescent="0.2">
      <c r="A31701" t="s">
        <v>64155</v>
      </c>
      <c r="B31701">
        <v>0.93400000000000005</v>
      </c>
      <c r="C31701">
        <v>0.54147869999999998</v>
      </c>
      <c r="D31701">
        <v>-0.62138583000000003</v>
      </c>
      <c r="E31701">
        <v>-4.9130000000000003</v>
      </c>
      <c r="F31701">
        <v>-0.05</v>
      </c>
      <c r="G31701" t="s">
        <v>64156</v>
      </c>
      <c r="H31701" t="s">
        <v>64157</v>
      </c>
    </row>
    <row r="31702" spans="1:8" x14ac:dyDescent="0.2">
      <c r="A31702" t="s">
        <v>64158</v>
      </c>
      <c r="B31702">
        <v>0.93400000000000005</v>
      </c>
      <c r="C31702">
        <v>0.5415643</v>
      </c>
      <c r="D31702">
        <v>-0.62125302999999998</v>
      </c>
      <c r="E31702">
        <v>-4.9130000000000003</v>
      </c>
      <c r="F31702">
        <v>-4.2500000000000003E-2</v>
      </c>
      <c r="G31702" t="s">
        <v>64159</v>
      </c>
      <c r="H31702" t="s">
        <v>64160</v>
      </c>
    </row>
    <row r="31703" spans="1:8" x14ac:dyDescent="0.2">
      <c r="A31703" t="s">
        <v>64161</v>
      </c>
      <c r="B31703">
        <v>0.93400000000000005</v>
      </c>
      <c r="C31703">
        <v>0.54157359999999999</v>
      </c>
      <c r="D31703">
        <v>-0.62123852000000002</v>
      </c>
      <c r="E31703">
        <v>-4.9130000000000003</v>
      </c>
      <c r="F31703">
        <v>-4.2900000000000001E-2</v>
      </c>
      <c r="G31703" t="s">
        <v>56212</v>
      </c>
      <c r="H31703" t="s">
        <v>56213</v>
      </c>
    </row>
    <row r="31704" spans="1:8" x14ac:dyDescent="0.2">
      <c r="A31704" t="s">
        <v>64162</v>
      </c>
      <c r="B31704">
        <v>0.93400000000000005</v>
      </c>
      <c r="C31704">
        <v>0.54157699999999998</v>
      </c>
      <c r="D31704">
        <v>0.62123324000000002</v>
      </c>
      <c r="E31704">
        <v>-4.9130000000000003</v>
      </c>
      <c r="F31704">
        <v>8.2699999999999996E-2</v>
      </c>
      <c r="G31704" t="s">
        <v>28859</v>
      </c>
      <c r="H31704" t="s">
        <v>28860</v>
      </c>
    </row>
    <row r="31705" spans="1:8" x14ac:dyDescent="0.2">
      <c r="A31705" t="s">
        <v>64163</v>
      </c>
      <c r="B31705">
        <v>0.93400000000000005</v>
      </c>
      <c r="C31705">
        <v>0.54158059999999997</v>
      </c>
      <c r="D31705">
        <v>-0.62122767000000001</v>
      </c>
      <c r="E31705">
        <v>-4.9130000000000003</v>
      </c>
      <c r="F31705">
        <v>-7.3099999999999998E-2</v>
      </c>
      <c r="G31705" t="s">
        <v>1320</v>
      </c>
      <c r="H31705" t="s">
        <v>1321</v>
      </c>
    </row>
    <row r="31706" spans="1:8" x14ac:dyDescent="0.2">
      <c r="A31706" t="s">
        <v>64164</v>
      </c>
      <c r="B31706">
        <v>0.93400000000000005</v>
      </c>
      <c r="C31706">
        <v>0.54159349999999995</v>
      </c>
      <c r="D31706">
        <v>0.62120772999999996</v>
      </c>
      <c r="E31706">
        <v>-4.9130000000000003</v>
      </c>
      <c r="F31706">
        <v>8.2000000000000003E-2</v>
      </c>
      <c r="G31706" t="s">
        <v>64165</v>
      </c>
      <c r="H31706" t="s">
        <v>64166</v>
      </c>
    </row>
    <row r="31707" spans="1:8" x14ac:dyDescent="0.2">
      <c r="A31707" t="s">
        <v>64167</v>
      </c>
      <c r="B31707">
        <v>0.93400000000000005</v>
      </c>
      <c r="C31707">
        <v>0.54164000000000001</v>
      </c>
      <c r="D31707">
        <v>0.62113556999999997</v>
      </c>
      <c r="E31707">
        <v>-4.9130000000000003</v>
      </c>
      <c r="F31707">
        <v>5.5399999999999998E-2</v>
      </c>
      <c r="G31707" t="s">
        <v>50381</v>
      </c>
      <c r="H31707" t="s">
        <v>50382</v>
      </c>
    </row>
    <row r="31708" spans="1:8" x14ac:dyDescent="0.2">
      <c r="A31708" t="s">
        <v>64168</v>
      </c>
      <c r="B31708">
        <v>0.93400000000000005</v>
      </c>
      <c r="C31708">
        <v>0.54173479999999996</v>
      </c>
      <c r="D31708">
        <v>0.62098845999999996</v>
      </c>
      <c r="E31708">
        <v>-4.9139999999999997</v>
      </c>
      <c r="F31708">
        <v>5.2600000000000001E-2</v>
      </c>
      <c r="G31708" t="s">
        <v>64169</v>
      </c>
      <c r="H31708" t="s">
        <v>64170</v>
      </c>
    </row>
    <row r="31709" spans="1:8" x14ac:dyDescent="0.2">
      <c r="A31709" t="s">
        <v>64171</v>
      </c>
      <c r="B31709">
        <v>0.93400000000000005</v>
      </c>
      <c r="C31709">
        <v>0.54175039999999997</v>
      </c>
      <c r="D31709">
        <v>-0.62096423999999995</v>
      </c>
      <c r="E31709">
        <v>-4.9139999999999997</v>
      </c>
      <c r="F31709">
        <v>-4.3099999999999999E-2</v>
      </c>
      <c r="G31709" t="s">
        <v>21896</v>
      </c>
      <c r="H31709" t="s">
        <v>21897</v>
      </c>
    </row>
    <row r="31710" spans="1:8" x14ac:dyDescent="0.2">
      <c r="A31710" t="s">
        <v>64172</v>
      </c>
      <c r="B31710">
        <v>0.93400000000000005</v>
      </c>
      <c r="C31710">
        <v>0.54175519999999999</v>
      </c>
      <c r="D31710">
        <v>-0.62095688999999998</v>
      </c>
      <c r="E31710">
        <v>-4.9139999999999997</v>
      </c>
      <c r="F31710">
        <v>-5.6099999999999997E-2</v>
      </c>
      <c r="G31710" t="s">
        <v>64173</v>
      </c>
      <c r="H31710" t="s">
        <v>64174</v>
      </c>
    </row>
    <row r="31711" spans="1:8" x14ac:dyDescent="0.2">
      <c r="A31711" t="s">
        <v>64175</v>
      </c>
      <c r="B31711">
        <v>0.93400000000000005</v>
      </c>
      <c r="C31711">
        <v>0.54179690000000003</v>
      </c>
      <c r="D31711">
        <v>-0.62089221999999999</v>
      </c>
      <c r="E31711">
        <v>-4.9139999999999997</v>
      </c>
      <c r="F31711">
        <v>-7.4800000000000005E-2</v>
      </c>
      <c r="G31711" t="s">
        <v>9</v>
      </c>
      <c r="H31711" t="s">
        <v>9</v>
      </c>
    </row>
    <row r="31712" spans="1:8" x14ac:dyDescent="0.2">
      <c r="A31712" t="s">
        <v>64176</v>
      </c>
      <c r="B31712">
        <v>0.93400000000000005</v>
      </c>
      <c r="C31712">
        <v>0.54180499999999998</v>
      </c>
      <c r="D31712">
        <v>-0.62087959999999998</v>
      </c>
      <c r="E31712">
        <v>-4.9139999999999997</v>
      </c>
      <c r="F31712">
        <v>-5.0599999999999999E-2</v>
      </c>
      <c r="G31712" t="s">
        <v>22103</v>
      </c>
      <c r="H31712" t="s">
        <v>22104</v>
      </c>
    </row>
    <row r="31713" spans="1:8" x14ac:dyDescent="0.2">
      <c r="A31713" t="s">
        <v>64177</v>
      </c>
      <c r="B31713">
        <v>0.93400000000000005</v>
      </c>
      <c r="C31713">
        <v>0.54181239999999997</v>
      </c>
      <c r="D31713">
        <v>0.62086810999999997</v>
      </c>
      <c r="E31713">
        <v>-4.9139999999999997</v>
      </c>
      <c r="F31713">
        <v>4.02E-2</v>
      </c>
      <c r="G31713" t="s">
        <v>38925</v>
      </c>
      <c r="H31713" t="s">
        <v>38926</v>
      </c>
    </row>
    <row r="31714" spans="1:8" x14ac:dyDescent="0.2">
      <c r="A31714" t="s">
        <v>64178</v>
      </c>
      <c r="B31714">
        <v>0.93400000000000005</v>
      </c>
      <c r="C31714">
        <v>0.54183740000000002</v>
      </c>
      <c r="D31714">
        <v>-0.62082941000000003</v>
      </c>
      <c r="E31714">
        <v>-4.9139999999999997</v>
      </c>
      <c r="F31714">
        <v>-4.2999999999999997E-2</v>
      </c>
      <c r="G31714" t="s">
        <v>9</v>
      </c>
      <c r="H31714" t="s">
        <v>9</v>
      </c>
    </row>
    <row r="31715" spans="1:8" x14ac:dyDescent="0.2">
      <c r="A31715" t="s">
        <v>64179</v>
      </c>
      <c r="B31715">
        <v>0.93400000000000005</v>
      </c>
      <c r="C31715">
        <v>0.54183970000000004</v>
      </c>
      <c r="D31715">
        <v>0.62082581999999997</v>
      </c>
      <c r="E31715">
        <v>-4.9139999999999997</v>
      </c>
      <c r="F31715">
        <v>5.5500000000000001E-2</v>
      </c>
      <c r="G31715" t="s">
        <v>7549</v>
      </c>
      <c r="H31715" t="s">
        <v>7550</v>
      </c>
    </row>
    <row r="31716" spans="1:8" x14ac:dyDescent="0.2">
      <c r="A31716" t="s">
        <v>64180</v>
      </c>
      <c r="B31716">
        <v>0.93400000000000005</v>
      </c>
      <c r="C31716">
        <v>0.54184390000000004</v>
      </c>
      <c r="D31716">
        <v>0.62081918999999997</v>
      </c>
      <c r="E31716">
        <v>-4.9139999999999997</v>
      </c>
      <c r="F31716">
        <v>5.9900000000000002E-2</v>
      </c>
      <c r="G31716" t="s">
        <v>64181</v>
      </c>
      <c r="H31716" t="s">
        <v>64182</v>
      </c>
    </row>
    <row r="31717" spans="1:8" x14ac:dyDescent="0.2">
      <c r="A31717" t="s">
        <v>64183</v>
      </c>
      <c r="B31717">
        <v>0.93400000000000005</v>
      </c>
      <c r="C31717">
        <v>0.54187870000000005</v>
      </c>
      <c r="D31717">
        <v>0.62076522999999995</v>
      </c>
      <c r="E31717">
        <v>-4.9139999999999997</v>
      </c>
      <c r="F31717">
        <v>3.9899999999999998E-2</v>
      </c>
      <c r="G31717" t="s">
        <v>64184</v>
      </c>
      <c r="H31717" t="s">
        <v>64185</v>
      </c>
    </row>
    <row r="31718" spans="1:8" x14ac:dyDescent="0.2">
      <c r="A31718" t="s">
        <v>64186</v>
      </c>
      <c r="B31718">
        <v>0.93400000000000005</v>
      </c>
      <c r="C31718">
        <v>0.54190249999999995</v>
      </c>
      <c r="D31718">
        <v>-0.62072833999999999</v>
      </c>
      <c r="E31718">
        <v>-4.9139999999999997</v>
      </c>
      <c r="F31718">
        <v>-3.3700000000000001E-2</v>
      </c>
      <c r="G31718" t="s">
        <v>8013</v>
      </c>
      <c r="H31718" t="s">
        <v>8014</v>
      </c>
    </row>
    <row r="31719" spans="1:8" x14ac:dyDescent="0.2">
      <c r="A31719" t="s">
        <v>64187</v>
      </c>
      <c r="B31719">
        <v>0.93400000000000005</v>
      </c>
      <c r="C31719">
        <v>0.54190430000000001</v>
      </c>
      <c r="D31719">
        <v>0.62072559000000005</v>
      </c>
      <c r="E31719">
        <v>-4.9139999999999997</v>
      </c>
      <c r="F31719">
        <v>4.5600000000000002E-2</v>
      </c>
      <c r="G31719" t="s">
        <v>64188</v>
      </c>
      <c r="H31719" t="s">
        <v>64189</v>
      </c>
    </row>
    <row r="31720" spans="1:8" x14ac:dyDescent="0.2">
      <c r="A31720" t="s">
        <v>64190</v>
      </c>
      <c r="B31720">
        <v>0.93400000000000005</v>
      </c>
      <c r="C31720">
        <v>0.54191639999999996</v>
      </c>
      <c r="D31720">
        <v>0.62070672000000005</v>
      </c>
      <c r="E31720">
        <v>-4.9139999999999997</v>
      </c>
      <c r="F31720">
        <v>7.85E-2</v>
      </c>
      <c r="G31720" t="s">
        <v>9</v>
      </c>
      <c r="H31720" t="s">
        <v>9</v>
      </c>
    </row>
    <row r="31721" spans="1:8" x14ac:dyDescent="0.2">
      <c r="A31721" t="s">
        <v>64191</v>
      </c>
      <c r="B31721">
        <v>0.93400000000000005</v>
      </c>
      <c r="C31721">
        <v>0.54191789999999995</v>
      </c>
      <c r="D31721">
        <v>0.62070449999999999</v>
      </c>
      <c r="E31721">
        <v>-4.9139999999999997</v>
      </c>
      <c r="F31721">
        <v>6.7000000000000004E-2</v>
      </c>
      <c r="G31721" t="s">
        <v>64192</v>
      </c>
      <c r="H31721" t="s">
        <v>64193</v>
      </c>
    </row>
    <row r="31722" spans="1:8" x14ac:dyDescent="0.2">
      <c r="A31722" t="s">
        <v>64194</v>
      </c>
      <c r="B31722">
        <v>0.93400000000000005</v>
      </c>
      <c r="C31722">
        <v>0.5419368</v>
      </c>
      <c r="D31722">
        <v>-0.62067508000000005</v>
      </c>
      <c r="E31722">
        <v>-4.9139999999999997</v>
      </c>
      <c r="F31722">
        <v>-5.4199999999999998E-2</v>
      </c>
      <c r="G31722" t="s">
        <v>9</v>
      </c>
      <c r="H31722" t="s">
        <v>9</v>
      </c>
    </row>
    <row r="31723" spans="1:8" x14ac:dyDescent="0.2">
      <c r="A31723" t="s">
        <v>64195</v>
      </c>
      <c r="B31723">
        <v>0.93400000000000005</v>
      </c>
      <c r="C31723">
        <v>0.54195309999999997</v>
      </c>
      <c r="D31723">
        <v>-0.62064984000000001</v>
      </c>
      <c r="E31723">
        <v>-4.9139999999999997</v>
      </c>
      <c r="F31723">
        <v>-4.19E-2</v>
      </c>
      <c r="G31723" t="s">
        <v>64196</v>
      </c>
      <c r="H31723" t="s">
        <v>64197</v>
      </c>
    </row>
    <row r="31724" spans="1:8" x14ac:dyDescent="0.2">
      <c r="A31724" t="s">
        <v>64198</v>
      </c>
      <c r="B31724">
        <v>0.93400000000000005</v>
      </c>
      <c r="C31724">
        <v>0.54195870000000002</v>
      </c>
      <c r="D31724">
        <v>0.62064121999999999</v>
      </c>
      <c r="E31724">
        <v>-4.9139999999999997</v>
      </c>
      <c r="F31724">
        <v>0.29199999999999998</v>
      </c>
      <c r="G31724" t="s">
        <v>64199</v>
      </c>
      <c r="H31724" t="s">
        <v>64200</v>
      </c>
    </row>
    <row r="31725" spans="1:8" x14ac:dyDescent="0.2">
      <c r="A31725" t="s">
        <v>64201</v>
      </c>
      <c r="B31725">
        <v>0.93400000000000005</v>
      </c>
      <c r="C31725">
        <v>0.54197119999999999</v>
      </c>
      <c r="D31725">
        <v>-0.62062183999999998</v>
      </c>
      <c r="E31725">
        <v>-4.9139999999999997</v>
      </c>
      <c r="F31725">
        <v>-4.4699999999999997E-2</v>
      </c>
      <c r="G31725" t="s">
        <v>5270</v>
      </c>
      <c r="H31725" t="s">
        <v>5271</v>
      </c>
    </row>
    <row r="31726" spans="1:8" x14ac:dyDescent="0.2">
      <c r="A31726" t="s">
        <v>64202</v>
      </c>
      <c r="B31726">
        <v>0.93400000000000005</v>
      </c>
      <c r="C31726">
        <v>0.54197280000000003</v>
      </c>
      <c r="D31726">
        <v>0.62061935000000001</v>
      </c>
      <c r="E31726">
        <v>-4.9139999999999997</v>
      </c>
      <c r="F31726">
        <v>5.8599999999999999E-2</v>
      </c>
      <c r="G31726" t="s">
        <v>64203</v>
      </c>
      <c r="H31726" t="s">
        <v>64204</v>
      </c>
    </row>
    <row r="31727" spans="1:8" x14ac:dyDescent="0.2">
      <c r="A31727" t="s">
        <v>64205</v>
      </c>
      <c r="B31727">
        <v>0.93400000000000005</v>
      </c>
      <c r="C31727">
        <v>0.54204339999999995</v>
      </c>
      <c r="D31727">
        <v>-0.62050985000000003</v>
      </c>
      <c r="E31727">
        <v>-4.9139999999999997</v>
      </c>
      <c r="F31727">
        <v>-4.6800000000000001E-2</v>
      </c>
      <c r="G31727" t="s">
        <v>64206</v>
      </c>
      <c r="H31727" t="s">
        <v>64207</v>
      </c>
    </row>
    <row r="31728" spans="1:8" x14ac:dyDescent="0.2">
      <c r="A31728" t="s">
        <v>64208</v>
      </c>
      <c r="B31728">
        <v>0.93400000000000005</v>
      </c>
      <c r="C31728">
        <v>0.54204830000000004</v>
      </c>
      <c r="D31728">
        <v>0.62050214000000004</v>
      </c>
      <c r="E31728">
        <v>-4.9139999999999997</v>
      </c>
      <c r="F31728">
        <v>5.4699999999999999E-2</v>
      </c>
      <c r="G31728" t="s">
        <v>9</v>
      </c>
      <c r="H31728" t="s">
        <v>9</v>
      </c>
    </row>
    <row r="31729" spans="1:8" x14ac:dyDescent="0.2">
      <c r="A31729" t="s">
        <v>64209</v>
      </c>
      <c r="B31729">
        <v>0.93400000000000005</v>
      </c>
      <c r="C31729">
        <v>0.54206719999999997</v>
      </c>
      <c r="D31729">
        <v>-0.62047289999999999</v>
      </c>
      <c r="E31729">
        <v>-4.9139999999999997</v>
      </c>
      <c r="F31729">
        <v>-5.3699999999999998E-2</v>
      </c>
      <c r="G31729" t="s">
        <v>16015</v>
      </c>
      <c r="H31729" t="s">
        <v>16016</v>
      </c>
    </row>
    <row r="31730" spans="1:8" x14ac:dyDescent="0.2">
      <c r="A31730" t="s">
        <v>64210</v>
      </c>
      <c r="B31730">
        <v>0.93400000000000005</v>
      </c>
      <c r="C31730">
        <v>0.54209600000000002</v>
      </c>
      <c r="D31730">
        <v>-0.62042816000000001</v>
      </c>
      <c r="E31730">
        <v>-4.9139999999999997</v>
      </c>
      <c r="F31730">
        <v>-4.5999999999999999E-2</v>
      </c>
      <c r="G31730" t="s">
        <v>27294</v>
      </c>
      <c r="H31730" t="s">
        <v>27295</v>
      </c>
    </row>
    <row r="31731" spans="1:8" x14ac:dyDescent="0.2">
      <c r="A31731" t="s">
        <v>64211</v>
      </c>
      <c r="B31731">
        <v>0.93400000000000005</v>
      </c>
      <c r="C31731">
        <v>0.54210210000000003</v>
      </c>
      <c r="D31731">
        <v>-0.62041873000000003</v>
      </c>
      <c r="E31731">
        <v>-4.9139999999999997</v>
      </c>
      <c r="F31731">
        <v>-4.1300000000000003E-2</v>
      </c>
      <c r="G31731" t="s">
        <v>61550</v>
      </c>
      <c r="H31731" t="s">
        <v>61551</v>
      </c>
    </row>
    <row r="31732" spans="1:8" x14ac:dyDescent="0.2">
      <c r="A31732" t="s">
        <v>64212</v>
      </c>
      <c r="B31732">
        <v>0.93400000000000005</v>
      </c>
      <c r="C31732">
        <v>0.54210939999999996</v>
      </c>
      <c r="D31732">
        <v>0.62040740999999999</v>
      </c>
      <c r="E31732">
        <v>-4.9139999999999997</v>
      </c>
      <c r="F31732">
        <v>5.7299999999999997E-2</v>
      </c>
      <c r="G31732" t="s">
        <v>9</v>
      </c>
      <c r="H31732" t="s">
        <v>9</v>
      </c>
    </row>
    <row r="31733" spans="1:8" x14ac:dyDescent="0.2">
      <c r="A31733" t="s">
        <v>64213</v>
      </c>
      <c r="B31733">
        <v>0.93400000000000005</v>
      </c>
      <c r="C31733">
        <v>0.5421802</v>
      </c>
      <c r="D31733">
        <v>-0.62029767999999996</v>
      </c>
      <c r="E31733">
        <v>-4.9139999999999997</v>
      </c>
      <c r="F31733">
        <v>-4.4400000000000002E-2</v>
      </c>
      <c r="G31733" t="s">
        <v>60349</v>
      </c>
      <c r="H31733" t="s">
        <v>60350</v>
      </c>
    </row>
    <row r="31734" spans="1:8" x14ac:dyDescent="0.2">
      <c r="A31734" t="s">
        <v>64214</v>
      </c>
      <c r="B31734">
        <v>0.93400000000000005</v>
      </c>
      <c r="C31734">
        <v>0.54223900000000003</v>
      </c>
      <c r="D31734">
        <v>0.62020649000000005</v>
      </c>
      <c r="E31734">
        <v>-4.9139999999999997</v>
      </c>
      <c r="F31734">
        <v>5.7299999999999997E-2</v>
      </c>
      <c r="G31734" t="s">
        <v>59504</v>
      </c>
      <c r="H31734" t="s">
        <v>59505</v>
      </c>
    </row>
    <row r="31735" spans="1:8" x14ac:dyDescent="0.2">
      <c r="A31735" t="s">
        <v>64215</v>
      </c>
      <c r="B31735">
        <v>0.93400000000000005</v>
      </c>
      <c r="C31735">
        <v>0.54226269999999999</v>
      </c>
      <c r="D31735">
        <v>0.62016974999999996</v>
      </c>
      <c r="E31735">
        <v>-4.9139999999999997</v>
      </c>
      <c r="F31735">
        <v>4.24E-2</v>
      </c>
      <c r="G31735" t="s">
        <v>48963</v>
      </c>
      <c r="H31735" t="s">
        <v>48964</v>
      </c>
    </row>
    <row r="31736" spans="1:8" x14ac:dyDescent="0.2">
      <c r="A31736" t="s">
        <v>64216</v>
      </c>
      <c r="B31736">
        <v>0.93400000000000005</v>
      </c>
      <c r="C31736">
        <v>0.54227749999999997</v>
      </c>
      <c r="D31736">
        <v>0.62014676999999996</v>
      </c>
      <c r="E31736">
        <v>-4.9139999999999997</v>
      </c>
      <c r="F31736">
        <v>9.6799999999999997E-2</v>
      </c>
      <c r="G31736" t="s">
        <v>64217</v>
      </c>
      <c r="H31736" t="s">
        <v>64218</v>
      </c>
    </row>
    <row r="31737" spans="1:8" x14ac:dyDescent="0.2">
      <c r="A31737" t="s">
        <v>64219</v>
      </c>
      <c r="B31737">
        <v>0.93400000000000005</v>
      </c>
      <c r="C31737">
        <v>0.54231700000000005</v>
      </c>
      <c r="D31737">
        <v>-0.62008553</v>
      </c>
      <c r="E31737">
        <v>-4.9139999999999997</v>
      </c>
      <c r="F31737">
        <v>-6.0299999999999999E-2</v>
      </c>
      <c r="G31737" t="s">
        <v>9</v>
      </c>
      <c r="H31737" t="s">
        <v>9</v>
      </c>
    </row>
    <row r="31738" spans="1:8" x14ac:dyDescent="0.2">
      <c r="A31738" t="s">
        <v>64220</v>
      </c>
      <c r="B31738">
        <v>0.93400000000000005</v>
      </c>
      <c r="C31738">
        <v>0.54233969999999998</v>
      </c>
      <c r="D31738">
        <v>0.62005038999999995</v>
      </c>
      <c r="E31738">
        <v>-4.9139999999999997</v>
      </c>
      <c r="F31738">
        <v>6.2700000000000006E-2</v>
      </c>
      <c r="G31738" t="s">
        <v>3344</v>
      </c>
      <c r="H31738" t="s">
        <v>3345</v>
      </c>
    </row>
    <row r="31739" spans="1:8" x14ac:dyDescent="0.2">
      <c r="A31739" t="s">
        <v>64221</v>
      </c>
      <c r="B31739">
        <v>0.93400000000000005</v>
      </c>
      <c r="C31739">
        <v>0.54234939999999998</v>
      </c>
      <c r="D31739">
        <v>-0.62003523000000005</v>
      </c>
      <c r="E31739">
        <v>-4.9139999999999997</v>
      </c>
      <c r="F31739">
        <v>-5.9799999999999999E-2</v>
      </c>
      <c r="G31739" t="s">
        <v>64222</v>
      </c>
      <c r="H31739" t="s">
        <v>64223</v>
      </c>
    </row>
    <row r="31740" spans="1:8" x14ac:dyDescent="0.2">
      <c r="A31740" t="s">
        <v>64224</v>
      </c>
      <c r="B31740">
        <v>0.93400000000000005</v>
      </c>
      <c r="C31740">
        <v>0.54235</v>
      </c>
      <c r="D31740">
        <v>-0.62003443999999996</v>
      </c>
      <c r="E31740">
        <v>-4.9139999999999997</v>
      </c>
      <c r="F31740">
        <v>-6.2700000000000006E-2</v>
      </c>
      <c r="G31740" t="s">
        <v>17541</v>
      </c>
      <c r="H31740" t="s">
        <v>17542</v>
      </c>
    </row>
    <row r="31741" spans="1:8" x14ac:dyDescent="0.2">
      <c r="A31741" t="s">
        <v>64225</v>
      </c>
      <c r="B31741">
        <v>0.93400000000000005</v>
      </c>
      <c r="C31741">
        <v>0.54237679999999999</v>
      </c>
      <c r="D31741">
        <v>-0.61999276000000003</v>
      </c>
      <c r="E31741">
        <v>-4.9139999999999997</v>
      </c>
      <c r="F31741">
        <v>-4.41E-2</v>
      </c>
      <c r="G31741" t="s">
        <v>9</v>
      </c>
      <c r="H31741" t="s">
        <v>9</v>
      </c>
    </row>
    <row r="31742" spans="1:8" x14ac:dyDescent="0.2">
      <c r="A31742" t="s">
        <v>64226</v>
      </c>
      <c r="B31742">
        <v>0.93400000000000005</v>
      </c>
      <c r="C31742">
        <v>0.54238779999999998</v>
      </c>
      <c r="D31742">
        <v>-0.61997575000000005</v>
      </c>
      <c r="E31742">
        <v>-4.9139999999999997</v>
      </c>
      <c r="F31742">
        <v>-4.6699999999999998E-2</v>
      </c>
      <c r="G31742" t="s">
        <v>26791</v>
      </c>
      <c r="H31742" t="s">
        <v>26792</v>
      </c>
    </row>
    <row r="31743" spans="1:8" x14ac:dyDescent="0.2">
      <c r="A31743" t="s">
        <v>64227</v>
      </c>
      <c r="B31743">
        <v>0.93400000000000005</v>
      </c>
      <c r="C31743">
        <v>0.54239970000000004</v>
      </c>
      <c r="D31743">
        <v>-0.61995738</v>
      </c>
      <c r="E31743">
        <v>-4.9139999999999997</v>
      </c>
      <c r="F31743">
        <v>-5.4899999999999997E-2</v>
      </c>
      <c r="G31743" t="s">
        <v>17711</v>
      </c>
      <c r="H31743" t="s">
        <v>17712</v>
      </c>
    </row>
    <row r="31744" spans="1:8" x14ac:dyDescent="0.2">
      <c r="A31744" t="s">
        <v>64228</v>
      </c>
      <c r="B31744">
        <v>0.93400000000000005</v>
      </c>
      <c r="C31744">
        <v>0.54240239999999995</v>
      </c>
      <c r="D31744">
        <v>0.61995312999999996</v>
      </c>
      <c r="E31744">
        <v>-4.9139999999999997</v>
      </c>
      <c r="F31744">
        <v>5.0599999999999999E-2</v>
      </c>
      <c r="G31744" t="s">
        <v>64229</v>
      </c>
      <c r="H31744" t="s">
        <v>64230</v>
      </c>
    </row>
    <row r="31745" spans="1:8" x14ac:dyDescent="0.2">
      <c r="A31745" t="s">
        <v>64231</v>
      </c>
      <c r="B31745">
        <v>0.93400000000000005</v>
      </c>
      <c r="C31745">
        <v>0.54243980000000003</v>
      </c>
      <c r="D31745">
        <v>-0.61989512999999996</v>
      </c>
      <c r="E31745">
        <v>-4.9139999999999997</v>
      </c>
      <c r="F31745">
        <v>-4.8300000000000003E-2</v>
      </c>
      <c r="G31745" t="s">
        <v>64232</v>
      </c>
      <c r="H31745" t="s">
        <v>64233</v>
      </c>
    </row>
    <row r="31746" spans="1:8" x14ac:dyDescent="0.2">
      <c r="A31746" t="s">
        <v>64234</v>
      </c>
      <c r="B31746">
        <v>0.93400000000000005</v>
      </c>
      <c r="C31746">
        <v>0.54244130000000002</v>
      </c>
      <c r="D31746">
        <v>0.61989282999999995</v>
      </c>
      <c r="E31746">
        <v>-4.9139999999999997</v>
      </c>
      <c r="F31746">
        <v>5.96E-2</v>
      </c>
      <c r="G31746" t="s">
        <v>64235</v>
      </c>
      <c r="H31746" t="s">
        <v>64236</v>
      </c>
    </row>
    <row r="31747" spans="1:8" x14ac:dyDescent="0.2">
      <c r="A31747" t="s">
        <v>64237</v>
      </c>
      <c r="B31747">
        <v>0.93400000000000005</v>
      </c>
      <c r="C31747">
        <v>0.54251490000000002</v>
      </c>
      <c r="D31747">
        <v>0.61977877000000003</v>
      </c>
      <c r="E31747">
        <v>-4.9139999999999997</v>
      </c>
      <c r="F31747">
        <v>4.0300000000000002E-2</v>
      </c>
      <c r="G31747" t="s">
        <v>64238</v>
      </c>
      <c r="H31747" t="s">
        <v>64239</v>
      </c>
    </row>
    <row r="31748" spans="1:8" x14ac:dyDescent="0.2">
      <c r="A31748" t="s">
        <v>64240</v>
      </c>
      <c r="B31748">
        <v>0.93400000000000005</v>
      </c>
      <c r="C31748">
        <v>0.54252990000000001</v>
      </c>
      <c r="D31748">
        <v>-0.61975544000000005</v>
      </c>
      <c r="E31748">
        <v>-4.9139999999999997</v>
      </c>
      <c r="F31748">
        <v>-3.6299999999999999E-2</v>
      </c>
      <c r="G31748" t="s">
        <v>64241</v>
      </c>
      <c r="H31748" t="s">
        <v>64242</v>
      </c>
    </row>
    <row r="31749" spans="1:8" x14ac:dyDescent="0.2">
      <c r="A31749" t="s">
        <v>64243</v>
      </c>
      <c r="B31749">
        <v>0.93400000000000005</v>
      </c>
      <c r="C31749">
        <v>0.54257699999999998</v>
      </c>
      <c r="D31749">
        <v>0.61968243999999995</v>
      </c>
      <c r="E31749">
        <v>-4.9139999999999997</v>
      </c>
      <c r="F31749">
        <v>4.6300000000000001E-2</v>
      </c>
      <c r="G31749" t="s">
        <v>9</v>
      </c>
      <c r="H31749" t="s">
        <v>9</v>
      </c>
    </row>
    <row r="31750" spans="1:8" x14ac:dyDescent="0.2">
      <c r="A31750" t="s">
        <v>64244</v>
      </c>
      <c r="B31750">
        <v>0.93400000000000005</v>
      </c>
      <c r="C31750">
        <v>0.54259650000000004</v>
      </c>
      <c r="D31750">
        <v>0.61965221000000004</v>
      </c>
      <c r="E31750">
        <v>-4.9139999999999997</v>
      </c>
      <c r="F31750">
        <v>4.8300000000000003E-2</v>
      </c>
      <c r="G31750" t="s">
        <v>64245</v>
      </c>
      <c r="H31750" t="s">
        <v>64246</v>
      </c>
    </row>
    <row r="31751" spans="1:8" x14ac:dyDescent="0.2">
      <c r="A31751" t="s">
        <v>64247</v>
      </c>
      <c r="B31751">
        <v>0.93400000000000005</v>
      </c>
      <c r="C31751">
        <v>0.54260830000000004</v>
      </c>
      <c r="D31751">
        <v>0.61963400999999996</v>
      </c>
      <c r="E31751">
        <v>-4.9139999999999997</v>
      </c>
      <c r="F31751">
        <v>4.6199999999999998E-2</v>
      </c>
      <c r="G31751" t="s">
        <v>64248</v>
      </c>
      <c r="H31751" t="s">
        <v>64249</v>
      </c>
    </row>
    <row r="31752" spans="1:8" x14ac:dyDescent="0.2">
      <c r="A31752" t="s">
        <v>64250</v>
      </c>
      <c r="B31752">
        <v>0.93400000000000005</v>
      </c>
      <c r="C31752">
        <v>0.54261210000000004</v>
      </c>
      <c r="D31752">
        <v>-0.61962813000000005</v>
      </c>
      <c r="E31752">
        <v>-4.9139999999999997</v>
      </c>
      <c r="F31752">
        <v>-7.6399999999999996E-2</v>
      </c>
      <c r="G31752" t="s">
        <v>14798</v>
      </c>
      <c r="H31752" t="s">
        <v>14799</v>
      </c>
    </row>
    <row r="31753" spans="1:8" x14ac:dyDescent="0.2">
      <c r="A31753" t="s">
        <v>64251</v>
      </c>
      <c r="B31753">
        <v>0.93400000000000005</v>
      </c>
      <c r="C31753">
        <v>0.54262140000000003</v>
      </c>
      <c r="D31753">
        <v>0.61961358</v>
      </c>
      <c r="E31753">
        <v>-4.9139999999999997</v>
      </c>
      <c r="F31753">
        <v>4.7600000000000003E-2</v>
      </c>
      <c r="G31753" t="s">
        <v>64252</v>
      </c>
      <c r="H31753" t="s">
        <v>64253</v>
      </c>
    </row>
    <row r="31754" spans="1:8" x14ac:dyDescent="0.2">
      <c r="A31754" t="s">
        <v>64254</v>
      </c>
      <c r="B31754">
        <v>0.93400000000000005</v>
      </c>
      <c r="C31754">
        <v>0.54263729999999999</v>
      </c>
      <c r="D31754">
        <v>0.61958895999999997</v>
      </c>
      <c r="E31754">
        <v>-4.9139999999999997</v>
      </c>
      <c r="F31754">
        <v>4.07E-2</v>
      </c>
      <c r="G31754" t="s">
        <v>36020</v>
      </c>
      <c r="H31754" t="s">
        <v>36021</v>
      </c>
    </row>
    <row r="31755" spans="1:8" x14ac:dyDescent="0.2">
      <c r="A31755" t="s">
        <v>64255</v>
      </c>
      <c r="B31755">
        <v>0.93400000000000005</v>
      </c>
      <c r="C31755">
        <v>0.54264000000000001</v>
      </c>
      <c r="D31755">
        <v>-0.61958484999999996</v>
      </c>
      <c r="E31755">
        <v>-4.9139999999999997</v>
      </c>
      <c r="F31755">
        <v>-5.7099999999999998E-2</v>
      </c>
      <c r="G31755" t="s">
        <v>64256</v>
      </c>
      <c r="H31755" t="s">
        <v>64257</v>
      </c>
    </row>
    <row r="31756" spans="1:8" x14ac:dyDescent="0.2">
      <c r="A31756" t="s">
        <v>64258</v>
      </c>
      <c r="B31756">
        <v>0.93400000000000005</v>
      </c>
      <c r="C31756">
        <v>0.54264199999999996</v>
      </c>
      <c r="D31756">
        <v>-0.61958164999999998</v>
      </c>
      <c r="E31756">
        <v>-4.9139999999999997</v>
      </c>
      <c r="F31756">
        <v>-5.7700000000000001E-2</v>
      </c>
      <c r="G31756" t="s">
        <v>35596</v>
      </c>
      <c r="H31756" t="s">
        <v>35597</v>
      </c>
    </row>
    <row r="31757" spans="1:8" x14ac:dyDescent="0.2">
      <c r="A31757" t="s">
        <v>64259</v>
      </c>
      <c r="B31757">
        <v>0.93400000000000005</v>
      </c>
      <c r="C31757">
        <v>0.54264299999999999</v>
      </c>
      <c r="D31757">
        <v>-0.61958018000000004</v>
      </c>
      <c r="E31757">
        <v>-4.9139999999999997</v>
      </c>
      <c r="F31757">
        <v>-5.4600000000000003E-2</v>
      </c>
      <c r="G31757" t="s">
        <v>28502</v>
      </c>
      <c r="H31757" t="s">
        <v>28503</v>
      </c>
    </row>
    <row r="31758" spans="1:8" x14ac:dyDescent="0.2">
      <c r="A31758" t="s">
        <v>64260</v>
      </c>
      <c r="B31758">
        <v>0.93400000000000005</v>
      </c>
      <c r="C31758">
        <v>0.54265759999999996</v>
      </c>
      <c r="D31758">
        <v>-0.61955757</v>
      </c>
      <c r="E31758">
        <v>-4.9139999999999997</v>
      </c>
      <c r="F31758">
        <v>-7.3400000000000007E-2</v>
      </c>
      <c r="G31758" t="s">
        <v>8876</v>
      </c>
      <c r="H31758" t="s">
        <v>8877</v>
      </c>
    </row>
    <row r="31759" spans="1:8" x14ac:dyDescent="0.2">
      <c r="A31759" t="s">
        <v>64261</v>
      </c>
      <c r="B31759">
        <v>0.93400000000000005</v>
      </c>
      <c r="C31759">
        <v>0.54268159999999999</v>
      </c>
      <c r="D31759">
        <v>-0.61952037000000004</v>
      </c>
      <c r="E31759">
        <v>-4.9139999999999997</v>
      </c>
      <c r="F31759">
        <v>-4.99E-2</v>
      </c>
      <c r="G31759" t="s">
        <v>64262</v>
      </c>
      <c r="H31759" t="s">
        <v>64263</v>
      </c>
    </row>
    <row r="31760" spans="1:8" x14ac:dyDescent="0.2">
      <c r="A31760" t="s">
        <v>64264</v>
      </c>
      <c r="B31760">
        <v>0.93400000000000005</v>
      </c>
      <c r="C31760">
        <v>0.54268749999999999</v>
      </c>
      <c r="D31760">
        <v>-0.61951120999999998</v>
      </c>
      <c r="E31760">
        <v>-4.9139999999999997</v>
      </c>
      <c r="F31760">
        <v>-5.5500000000000001E-2</v>
      </c>
      <c r="G31760" t="s">
        <v>21622</v>
      </c>
      <c r="H31760" t="s">
        <v>21623</v>
      </c>
    </row>
    <row r="31761" spans="1:8" x14ac:dyDescent="0.2">
      <c r="A31761" t="s">
        <v>64265</v>
      </c>
      <c r="B31761">
        <v>0.93400000000000005</v>
      </c>
      <c r="C31761">
        <v>0.54271670000000005</v>
      </c>
      <c r="D31761">
        <v>-0.61946599999999996</v>
      </c>
      <c r="E31761">
        <v>-4.9139999999999997</v>
      </c>
      <c r="F31761">
        <v>-3.5799999999999998E-2</v>
      </c>
      <c r="G31761" t="s">
        <v>64266</v>
      </c>
      <c r="H31761" t="s">
        <v>64267</v>
      </c>
    </row>
    <row r="31762" spans="1:8" x14ac:dyDescent="0.2">
      <c r="A31762" t="s">
        <v>64268</v>
      </c>
      <c r="B31762">
        <v>0.93400000000000005</v>
      </c>
      <c r="C31762">
        <v>0.5427305</v>
      </c>
      <c r="D31762">
        <v>-0.61944456000000003</v>
      </c>
      <c r="E31762">
        <v>-4.9139999999999997</v>
      </c>
      <c r="F31762">
        <v>-4.3200000000000002E-2</v>
      </c>
      <c r="G31762" t="s">
        <v>64269</v>
      </c>
      <c r="H31762" t="s">
        <v>64270</v>
      </c>
    </row>
    <row r="31763" spans="1:8" x14ac:dyDescent="0.2">
      <c r="A31763" t="s">
        <v>64271</v>
      </c>
      <c r="B31763">
        <v>0.93400000000000005</v>
      </c>
      <c r="C31763">
        <v>0.54274929999999999</v>
      </c>
      <c r="D31763">
        <v>-0.61941542999999999</v>
      </c>
      <c r="E31763">
        <v>-4.9139999999999997</v>
      </c>
      <c r="F31763">
        <v>-4.2700000000000002E-2</v>
      </c>
      <c r="G31763" t="s">
        <v>8348</v>
      </c>
      <c r="H31763" t="s">
        <v>8349</v>
      </c>
    </row>
    <row r="31764" spans="1:8" x14ac:dyDescent="0.2">
      <c r="A31764" t="s">
        <v>64272</v>
      </c>
      <c r="B31764">
        <v>0.93400000000000005</v>
      </c>
      <c r="C31764">
        <v>0.54276150000000001</v>
      </c>
      <c r="D31764">
        <v>-0.61939654</v>
      </c>
      <c r="E31764">
        <v>-4.9139999999999997</v>
      </c>
      <c r="F31764">
        <v>-6.6799999999999998E-2</v>
      </c>
      <c r="G31764" t="s">
        <v>20603</v>
      </c>
      <c r="H31764" t="s">
        <v>20604</v>
      </c>
    </row>
    <row r="31765" spans="1:8" x14ac:dyDescent="0.2">
      <c r="A31765" t="s">
        <v>64273</v>
      </c>
      <c r="B31765">
        <v>0.93400000000000005</v>
      </c>
      <c r="C31765">
        <v>0.54276539999999995</v>
      </c>
      <c r="D31765">
        <v>-0.61939049000000002</v>
      </c>
      <c r="E31765">
        <v>-4.9139999999999997</v>
      </c>
      <c r="F31765">
        <v>-7.9699999999999993E-2</v>
      </c>
      <c r="G31765" t="s">
        <v>19433</v>
      </c>
      <c r="H31765" t="s">
        <v>19434</v>
      </c>
    </row>
    <row r="31766" spans="1:8" x14ac:dyDescent="0.2">
      <c r="A31766" t="s">
        <v>64274</v>
      </c>
      <c r="B31766">
        <v>0.93400000000000005</v>
      </c>
      <c r="C31766">
        <v>0.54276990000000003</v>
      </c>
      <c r="D31766">
        <v>0.61938342000000002</v>
      </c>
      <c r="E31766">
        <v>-4.9139999999999997</v>
      </c>
      <c r="F31766">
        <v>3.9899999999999998E-2</v>
      </c>
      <c r="G31766" t="s">
        <v>35758</v>
      </c>
      <c r="H31766" t="s">
        <v>35759</v>
      </c>
    </row>
    <row r="31767" spans="1:8" x14ac:dyDescent="0.2">
      <c r="A31767" t="s">
        <v>64275</v>
      </c>
      <c r="B31767">
        <v>0.93400000000000005</v>
      </c>
      <c r="C31767">
        <v>0.54278389999999999</v>
      </c>
      <c r="D31767">
        <v>0.61936170999999995</v>
      </c>
      <c r="E31767">
        <v>-4.9139999999999997</v>
      </c>
      <c r="F31767">
        <v>4.7E-2</v>
      </c>
      <c r="G31767" t="s">
        <v>9</v>
      </c>
      <c r="H31767" t="s">
        <v>9</v>
      </c>
    </row>
    <row r="31768" spans="1:8" x14ac:dyDescent="0.2">
      <c r="A31768" t="s">
        <v>64276</v>
      </c>
      <c r="B31768">
        <v>0.93400000000000005</v>
      </c>
      <c r="C31768">
        <v>0.54280119999999998</v>
      </c>
      <c r="D31768">
        <v>0.61933495999999999</v>
      </c>
      <c r="E31768">
        <v>-4.9139999999999997</v>
      </c>
      <c r="F31768">
        <v>4.4600000000000001E-2</v>
      </c>
      <c r="G31768" t="s">
        <v>52713</v>
      </c>
      <c r="H31768" t="s">
        <v>52714</v>
      </c>
    </row>
    <row r="31769" spans="1:8" x14ac:dyDescent="0.2">
      <c r="A31769" t="s">
        <v>64277</v>
      </c>
      <c r="B31769">
        <v>0.93400000000000005</v>
      </c>
      <c r="C31769">
        <v>0.54282019999999997</v>
      </c>
      <c r="D31769">
        <v>-0.61930547000000002</v>
      </c>
      <c r="E31769">
        <v>-4.9139999999999997</v>
      </c>
      <c r="F31769">
        <v>-3.5499999999999997E-2</v>
      </c>
      <c r="G31769" t="s">
        <v>29939</v>
      </c>
      <c r="H31769" t="s">
        <v>29940</v>
      </c>
    </row>
    <row r="31770" spans="1:8" x14ac:dyDescent="0.2">
      <c r="A31770" t="s">
        <v>64278</v>
      </c>
      <c r="B31770">
        <v>0.93400000000000005</v>
      </c>
      <c r="C31770">
        <v>0.54282609999999998</v>
      </c>
      <c r="D31770">
        <v>-0.61929637000000004</v>
      </c>
      <c r="E31770">
        <v>-4.9139999999999997</v>
      </c>
      <c r="F31770">
        <v>-6.1800000000000001E-2</v>
      </c>
      <c r="G31770" t="s">
        <v>29468</v>
      </c>
      <c r="H31770" t="s">
        <v>29469</v>
      </c>
    </row>
    <row r="31771" spans="1:8" x14ac:dyDescent="0.2">
      <c r="A31771" t="s">
        <v>64279</v>
      </c>
      <c r="B31771">
        <v>0.93400000000000005</v>
      </c>
      <c r="C31771">
        <v>0.54284089999999996</v>
      </c>
      <c r="D31771">
        <v>-0.61927341999999996</v>
      </c>
      <c r="E31771">
        <v>-4.9139999999999997</v>
      </c>
      <c r="F31771">
        <v>-5.5599999999999997E-2</v>
      </c>
      <c r="G31771" t="s">
        <v>31380</v>
      </c>
      <c r="H31771" t="s">
        <v>31381</v>
      </c>
    </row>
    <row r="31772" spans="1:8" x14ac:dyDescent="0.2">
      <c r="A31772" t="s">
        <v>64280</v>
      </c>
      <c r="B31772">
        <v>0.93400000000000005</v>
      </c>
      <c r="C31772">
        <v>0.54285720000000004</v>
      </c>
      <c r="D31772">
        <v>-0.61924822000000002</v>
      </c>
      <c r="E31772">
        <v>-4.9139999999999997</v>
      </c>
      <c r="F31772">
        <v>-5.2600000000000001E-2</v>
      </c>
      <c r="G31772" t="s">
        <v>7374</v>
      </c>
      <c r="H31772" t="s">
        <v>7375</v>
      </c>
    </row>
    <row r="31773" spans="1:8" x14ac:dyDescent="0.2">
      <c r="A31773" t="s">
        <v>64281</v>
      </c>
      <c r="B31773">
        <v>0.93400000000000005</v>
      </c>
      <c r="C31773">
        <v>0.54286789999999996</v>
      </c>
      <c r="D31773">
        <v>-0.61923156000000001</v>
      </c>
      <c r="E31773">
        <v>-4.9139999999999997</v>
      </c>
      <c r="F31773">
        <v>-4.7600000000000003E-2</v>
      </c>
      <c r="G31773" t="s">
        <v>9</v>
      </c>
      <c r="H31773" t="s">
        <v>9</v>
      </c>
    </row>
    <row r="31774" spans="1:8" x14ac:dyDescent="0.2">
      <c r="A31774" t="s">
        <v>64282</v>
      </c>
      <c r="B31774">
        <v>0.93400000000000005</v>
      </c>
      <c r="C31774">
        <v>0.54287479999999999</v>
      </c>
      <c r="D31774">
        <v>-0.61922098000000003</v>
      </c>
      <c r="E31774">
        <v>-4.9139999999999997</v>
      </c>
      <c r="F31774">
        <v>-5.45E-2</v>
      </c>
      <c r="G31774" t="s">
        <v>64283</v>
      </c>
      <c r="H31774" t="s">
        <v>64284</v>
      </c>
    </row>
    <row r="31775" spans="1:8" x14ac:dyDescent="0.2">
      <c r="A31775" t="s">
        <v>64285</v>
      </c>
      <c r="B31775">
        <v>0.93400000000000005</v>
      </c>
      <c r="C31775">
        <v>0.54288259999999999</v>
      </c>
      <c r="D31775">
        <v>0.61920885999999997</v>
      </c>
      <c r="E31775">
        <v>-4.9139999999999997</v>
      </c>
      <c r="F31775">
        <v>5.0299999999999997E-2</v>
      </c>
      <c r="G31775" t="s">
        <v>9</v>
      </c>
      <c r="H31775" t="s">
        <v>9</v>
      </c>
    </row>
    <row r="31776" spans="1:8" x14ac:dyDescent="0.2">
      <c r="A31776" t="s">
        <v>64286</v>
      </c>
      <c r="B31776">
        <v>0.93400000000000005</v>
      </c>
      <c r="C31776">
        <v>0.54289980000000004</v>
      </c>
      <c r="D31776">
        <v>0.61918222999999994</v>
      </c>
      <c r="E31776">
        <v>-4.9139999999999997</v>
      </c>
      <c r="F31776">
        <v>5.2900000000000003E-2</v>
      </c>
      <c r="G31776" t="s">
        <v>64287</v>
      </c>
      <c r="H31776" t="s">
        <v>64288</v>
      </c>
    </row>
    <row r="31777" spans="1:8" x14ac:dyDescent="0.2">
      <c r="A31777" t="s">
        <v>64289</v>
      </c>
      <c r="B31777">
        <v>0.93400000000000005</v>
      </c>
      <c r="C31777">
        <v>0.54294589999999998</v>
      </c>
      <c r="D31777">
        <v>-0.61911075000000004</v>
      </c>
      <c r="E31777">
        <v>-4.9139999999999997</v>
      </c>
      <c r="F31777">
        <v>-6.5799999999999997E-2</v>
      </c>
      <c r="G31777" t="s">
        <v>64290</v>
      </c>
      <c r="H31777" t="s">
        <v>64291</v>
      </c>
    </row>
    <row r="31778" spans="1:8" x14ac:dyDescent="0.2">
      <c r="A31778" t="s">
        <v>64292</v>
      </c>
      <c r="B31778">
        <v>0.93400000000000005</v>
      </c>
      <c r="C31778">
        <v>0.54295570000000004</v>
      </c>
      <c r="D31778">
        <v>-0.61909563000000001</v>
      </c>
      <c r="E31778">
        <v>-4.9139999999999997</v>
      </c>
      <c r="F31778">
        <v>-5.3699999999999998E-2</v>
      </c>
      <c r="G31778" t="s">
        <v>9</v>
      </c>
      <c r="H31778" t="s">
        <v>9</v>
      </c>
    </row>
    <row r="31779" spans="1:8" x14ac:dyDescent="0.2">
      <c r="A31779" t="s">
        <v>64293</v>
      </c>
      <c r="B31779">
        <v>0.93400000000000005</v>
      </c>
      <c r="C31779">
        <v>0.54297629999999997</v>
      </c>
      <c r="D31779">
        <v>0.61906359</v>
      </c>
      <c r="E31779">
        <v>-4.9139999999999997</v>
      </c>
      <c r="F31779">
        <v>5.5500000000000001E-2</v>
      </c>
      <c r="G31779" t="s">
        <v>33085</v>
      </c>
      <c r="H31779" t="s">
        <v>33086</v>
      </c>
    </row>
    <row r="31780" spans="1:8" x14ac:dyDescent="0.2">
      <c r="A31780" t="s">
        <v>64294</v>
      </c>
      <c r="B31780">
        <v>0.93400000000000005</v>
      </c>
      <c r="C31780">
        <v>0.54297830000000002</v>
      </c>
      <c r="D31780">
        <v>0.61906046999999997</v>
      </c>
      <c r="E31780">
        <v>-4.9139999999999997</v>
      </c>
      <c r="F31780">
        <v>5.4100000000000002E-2</v>
      </c>
      <c r="G31780" t="s">
        <v>17328</v>
      </c>
      <c r="H31780" t="s">
        <v>17329</v>
      </c>
    </row>
    <row r="31781" spans="1:8" x14ac:dyDescent="0.2">
      <c r="A31781" t="s">
        <v>64295</v>
      </c>
      <c r="B31781">
        <v>0.93400000000000005</v>
      </c>
      <c r="C31781">
        <v>0.54298009999999997</v>
      </c>
      <c r="D31781">
        <v>0.61905774999999996</v>
      </c>
      <c r="E31781">
        <v>-4.9139999999999997</v>
      </c>
      <c r="F31781">
        <v>6.0499999999999998E-2</v>
      </c>
      <c r="G31781" t="s">
        <v>64296</v>
      </c>
      <c r="H31781" t="s">
        <v>64297</v>
      </c>
    </row>
    <row r="31782" spans="1:8" x14ac:dyDescent="0.2">
      <c r="A31782" t="s">
        <v>64298</v>
      </c>
      <c r="B31782">
        <v>0.93400000000000005</v>
      </c>
      <c r="C31782">
        <v>0.54298239999999998</v>
      </c>
      <c r="D31782">
        <v>-0.61905418000000001</v>
      </c>
      <c r="E31782">
        <v>-4.9139999999999997</v>
      </c>
      <c r="F31782">
        <v>-4.8300000000000003E-2</v>
      </c>
      <c r="G31782" t="s">
        <v>27975</v>
      </c>
      <c r="H31782" t="s">
        <v>27976</v>
      </c>
    </row>
    <row r="31783" spans="1:8" x14ac:dyDescent="0.2">
      <c r="A31783" t="s">
        <v>64299</v>
      </c>
      <c r="B31783">
        <v>0.93400000000000005</v>
      </c>
      <c r="C31783">
        <v>0.54307539999999999</v>
      </c>
      <c r="D31783">
        <v>0.61891010000000002</v>
      </c>
      <c r="E31783">
        <v>-4.9139999999999997</v>
      </c>
      <c r="F31783">
        <v>4.5699999999999998E-2</v>
      </c>
      <c r="G31783" t="s">
        <v>9</v>
      </c>
      <c r="H31783" t="s">
        <v>9</v>
      </c>
    </row>
    <row r="31784" spans="1:8" x14ac:dyDescent="0.2">
      <c r="A31784" t="s">
        <v>64300</v>
      </c>
      <c r="B31784">
        <v>0.93400000000000005</v>
      </c>
      <c r="C31784">
        <v>0.5431011</v>
      </c>
      <c r="D31784">
        <v>0.61887020000000004</v>
      </c>
      <c r="E31784">
        <v>-4.9139999999999997</v>
      </c>
      <c r="F31784">
        <v>0.107</v>
      </c>
      <c r="G31784" t="s">
        <v>7646</v>
      </c>
      <c r="H31784" t="s">
        <v>7647</v>
      </c>
    </row>
    <row r="31785" spans="1:8" x14ac:dyDescent="0.2">
      <c r="A31785" t="s">
        <v>64301</v>
      </c>
      <c r="B31785">
        <v>0.93400000000000005</v>
      </c>
      <c r="C31785">
        <v>0.54313509999999998</v>
      </c>
      <c r="D31785">
        <v>-0.61881757999999998</v>
      </c>
      <c r="E31785">
        <v>-4.9139999999999997</v>
      </c>
      <c r="F31785">
        <v>-6.3899999999999998E-2</v>
      </c>
      <c r="G31785" t="s">
        <v>9</v>
      </c>
      <c r="H31785" t="s">
        <v>9</v>
      </c>
    </row>
    <row r="31786" spans="1:8" x14ac:dyDescent="0.2">
      <c r="A31786" t="s">
        <v>64302</v>
      </c>
      <c r="B31786">
        <v>0.93400000000000005</v>
      </c>
      <c r="C31786">
        <v>0.54316070000000005</v>
      </c>
      <c r="D31786">
        <v>-0.61877800999999999</v>
      </c>
      <c r="E31786">
        <v>-4.9139999999999997</v>
      </c>
      <c r="F31786">
        <v>-4.58E-2</v>
      </c>
      <c r="G31786" t="s">
        <v>64303</v>
      </c>
      <c r="H31786" t="s">
        <v>64304</v>
      </c>
    </row>
    <row r="31787" spans="1:8" x14ac:dyDescent="0.2">
      <c r="A31787" t="s">
        <v>64305</v>
      </c>
      <c r="B31787">
        <v>0.93400000000000005</v>
      </c>
      <c r="C31787">
        <v>0.54317059999999995</v>
      </c>
      <c r="D31787">
        <v>-0.61876264999999997</v>
      </c>
      <c r="E31787">
        <v>-4.9139999999999997</v>
      </c>
      <c r="F31787">
        <v>-4.0599999999999997E-2</v>
      </c>
      <c r="G31787" t="s">
        <v>64306</v>
      </c>
      <c r="H31787" t="s">
        <v>64307</v>
      </c>
    </row>
    <row r="31788" spans="1:8" x14ac:dyDescent="0.2">
      <c r="A31788" t="s">
        <v>64308</v>
      </c>
      <c r="B31788">
        <v>0.93400000000000005</v>
      </c>
      <c r="C31788">
        <v>0.54318409999999995</v>
      </c>
      <c r="D31788">
        <v>-0.61874165000000003</v>
      </c>
      <c r="E31788">
        <v>-4.9139999999999997</v>
      </c>
      <c r="F31788">
        <v>-8.2400000000000001E-2</v>
      </c>
      <c r="G31788" t="s">
        <v>20918</v>
      </c>
      <c r="H31788" t="s">
        <v>20919</v>
      </c>
    </row>
    <row r="31789" spans="1:8" x14ac:dyDescent="0.2">
      <c r="A31789" t="s">
        <v>64309</v>
      </c>
      <c r="B31789">
        <v>0.93400000000000005</v>
      </c>
      <c r="C31789">
        <v>0.54318619999999995</v>
      </c>
      <c r="D31789">
        <v>0.61873838000000003</v>
      </c>
      <c r="E31789">
        <v>-4.9139999999999997</v>
      </c>
      <c r="F31789">
        <v>7.0599999999999996E-2</v>
      </c>
      <c r="G31789" t="s">
        <v>12344</v>
      </c>
      <c r="H31789" t="s">
        <v>12345</v>
      </c>
    </row>
    <row r="31790" spans="1:8" x14ac:dyDescent="0.2">
      <c r="A31790" t="s">
        <v>64310</v>
      </c>
      <c r="B31790">
        <v>0.93400000000000005</v>
      </c>
      <c r="C31790">
        <v>0.54319810000000002</v>
      </c>
      <c r="D31790">
        <v>-0.61872002999999998</v>
      </c>
      <c r="E31790">
        <v>-4.9139999999999997</v>
      </c>
      <c r="F31790">
        <v>-4.8300000000000003E-2</v>
      </c>
      <c r="G31790" t="s">
        <v>20388</v>
      </c>
      <c r="H31790" t="s">
        <v>20389</v>
      </c>
    </row>
    <row r="31791" spans="1:8" x14ac:dyDescent="0.2">
      <c r="A31791" t="s">
        <v>64311</v>
      </c>
      <c r="B31791">
        <v>0.93400000000000005</v>
      </c>
      <c r="C31791">
        <v>0.54324589999999995</v>
      </c>
      <c r="D31791">
        <v>0.61864593000000001</v>
      </c>
      <c r="E31791">
        <v>-4.9139999999999997</v>
      </c>
      <c r="F31791">
        <v>4.4699999999999997E-2</v>
      </c>
      <c r="G31791" t="s">
        <v>14406</v>
      </c>
      <c r="H31791" t="s">
        <v>14407</v>
      </c>
    </row>
    <row r="31792" spans="1:8" x14ac:dyDescent="0.2">
      <c r="A31792" t="s">
        <v>64312</v>
      </c>
      <c r="B31792">
        <v>0.93400000000000005</v>
      </c>
      <c r="C31792">
        <v>0.54326010000000002</v>
      </c>
      <c r="D31792">
        <v>0.61862391999999999</v>
      </c>
      <c r="E31792">
        <v>-4.9139999999999997</v>
      </c>
      <c r="F31792">
        <v>4.7399999999999998E-2</v>
      </c>
      <c r="G31792" t="s">
        <v>64313</v>
      </c>
      <c r="H31792" t="s">
        <v>64314</v>
      </c>
    </row>
    <row r="31793" spans="1:8" x14ac:dyDescent="0.2">
      <c r="A31793" t="s">
        <v>64315</v>
      </c>
      <c r="B31793">
        <v>0.93400000000000005</v>
      </c>
      <c r="C31793">
        <v>0.54326430000000003</v>
      </c>
      <c r="D31793">
        <v>-0.61861741999999997</v>
      </c>
      <c r="E31793">
        <v>-4.9139999999999997</v>
      </c>
      <c r="F31793">
        <v>-5.1900000000000002E-2</v>
      </c>
      <c r="G31793" t="s">
        <v>64316</v>
      </c>
      <c r="H31793" t="s">
        <v>64317</v>
      </c>
    </row>
    <row r="31794" spans="1:8" x14ac:dyDescent="0.2">
      <c r="A31794" t="s">
        <v>64318</v>
      </c>
      <c r="B31794">
        <v>0.93400000000000005</v>
      </c>
      <c r="C31794">
        <v>0.54329830000000001</v>
      </c>
      <c r="D31794">
        <v>-0.61856482000000002</v>
      </c>
      <c r="E31794">
        <v>-4.9139999999999997</v>
      </c>
      <c r="F31794">
        <v>-5.16E-2</v>
      </c>
      <c r="G31794" t="s">
        <v>15840</v>
      </c>
      <c r="H31794" t="s">
        <v>15841</v>
      </c>
    </row>
    <row r="31795" spans="1:8" x14ac:dyDescent="0.2">
      <c r="A31795" t="s">
        <v>64319</v>
      </c>
      <c r="B31795">
        <v>0.93400000000000005</v>
      </c>
      <c r="C31795">
        <v>0.54330529999999999</v>
      </c>
      <c r="D31795">
        <v>-0.61855400999999999</v>
      </c>
      <c r="E31795">
        <v>-4.9139999999999997</v>
      </c>
      <c r="F31795">
        <v>-4.9099999999999998E-2</v>
      </c>
      <c r="G31795" t="s">
        <v>3984</v>
      </c>
      <c r="H31795" t="s">
        <v>3985</v>
      </c>
    </row>
    <row r="31796" spans="1:8" x14ac:dyDescent="0.2">
      <c r="A31796" t="s">
        <v>64320</v>
      </c>
      <c r="B31796">
        <v>0.93400000000000005</v>
      </c>
      <c r="C31796">
        <v>0.54332029999999998</v>
      </c>
      <c r="D31796">
        <v>-0.61853071999999998</v>
      </c>
      <c r="E31796">
        <v>-4.9139999999999997</v>
      </c>
      <c r="F31796">
        <v>-4.7100000000000003E-2</v>
      </c>
      <c r="G31796" t="s">
        <v>905</v>
      </c>
      <c r="H31796" t="s">
        <v>906</v>
      </c>
    </row>
    <row r="31797" spans="1:8" x14ac:dyDescent="0.2">
      <c r="A31797" t="s">
        <v>64321</v>
      </c>
      <c r="B31797">
        <v>0.93400000000000005</v>
      </c>
      <c r="C31797">
        <v>0.54335599999999995</v>
      </c>
      <c r="D31797">
        <v>0.61847538000000002</v>
      </c>
      <c r="E31797">
        <v>-4.9139999999999997</v>
      </c>
      <c r="F31797">
        <v>0.04</v>
      </c>
      <c r="G31797" t="s">
        <v>9</v>
      </c>
      <c r="H31797" t="s">
        <v>9</v>
      </c>
    </row>
    <row r="31798" spans="1:8" x14ac:dyDescent="0.2">
      <c r="A31798" t="s">
        <v>64322</v>
      </c>
      <c r="B31798">
        <v>0.93400000000000005</v>
      </c>
      <c r="C31798">
        <v>0.54335699999999998</v>
      </c>
      <c r="D31798">
        <v>0.61847381999999995</v>
      </c>
      <c r="E31798">
        <v>-4.9139999999999997</v>
      </c>
      <c r="F31798">
        <v>7.0000000000000007E-2</v>
      </c>
      <c r="G31798" t="s">
        <v>9</v>
      </c>
      <c r="H31798" t="s">
        <v>9</v>
      </c>
    </row>
    <row r="31799" spans="1:8" x14ac:dyDescent="0.2">
      <c r="A31799" t="s">
        <v>64323</v>
      </c>
      <c r="B31799">
        <v>0.93400000000000005</v>
      </c>
      <c r="C31799">
        <v>0.5433694</v>
      </c>
      <c r="D31799">
        <v>-0.61845464000000006</v>
      </c>
      <c r="E31799">
        <v>-4.9139999999999997</v>
      </c>
      <c r="F31799">
        <v>-4.8000000000000001E-2</v>
      </c>
      <c r="G31799" t="s">
        <v>64324</v>
      </c>
      <c r="H31799" t="s">
        <v>64325</v>
      </c>
    </row>
    <row r="31800" spans="1:8" x14ac:dyDescent="0.2">
      <c r="A31800" t="s">
        <v>64326</v>
      </c>
      <c r="B31800">
        <v>0.93400000000000005</v>
      </c>
      <c r="C31800">
        <v>0.54337210000000002</v>
      </c>
      <c r="D31800">
        <v>0.61845048999999996</v>
      </c>
      <c r="E31800">
        <v>-4.9139999999999997</v>
      </c>
      <c r="F31800">
        <v>5.4699999999999999E-2</v>
      </c>
      <c r="G31800" t="s">
        <v>64327</v>
      </c>
      <c r="H31800" t="s">
        <v>64328</v>
      </c>
    </row>
    <row r="31801" spans="1:8" x14ac:dyDescent="0.2">
      <c r="A31801" t="s">
        <v>64329</v>
      </c>
      <c r="B31801">
        <v>0.93400000000000005</v>
      </c>
      <c r="C31801">
        <v>0.5433905</v>
      </c>
      <c r="D31801">
        <v>0.61842195</v>
      </c>
      <c r="E31801">
        <v>-4.9139999999999997</v>
      </c>
      <c r="F31801">
        <v>4.1799999999999997E-2</v>
      </c>
      <c r="G31801" t="s">
        <v>2031</v>
      </c>
      <c r="H31801" t="s">
        <v>2032</v>
      </c>
    </row>
    <row r="31802" spans="1:8" x14ac:dyDescent="0.2">
      <c r="A31802" t="s">
        <v>64330</v>
      </c>
      <c r="B31802">
        <v>0.93400000000000005</v>
      </c>
      <c r="C31802">
        <v>0.54342400000000002</v>
      </c>
      <c r="D31802">
        <v>-0.61837006999999999</v>
      </c>
      <c r="E31802">
        <v>-4.915</v>
      </c>
      <c r="F31802">
        <v>-4.48E-2</v>
      </c>
      <c r="G31802" t="s">
        <v>9</v>
      </c>
      <c r="H31802" t="s">
        <v>9</v>
      </c>
    </row>
    <row r="31803" spans="1:8" x14ac:dyDescent="0.2">
      <c r="A31803" t="s">
        <v>64331</v>
      </c>
      <c r="B31803">
        <v>0.93400000000000005</v>
      </c>
      <c r="C31803">
        <v>0.54347020000000001</v>
      </c>
      <c r="D31803">
        <v>-0.61829851000000002</v>
      </c>
      <c r="E31803">
        <v>-4.915</v>
      </c>
      <c r="F31803">
        <v>-4.41E-2</v>
      </c>
      <c r="G31803" t="s">
        <v>64332</v>
      </c>
      <c r="H31803" t="s">
        <v>64333</v>
      </c>
    </row>
    <row r="31804" spans="1:8" x14ac:dyDescent="0.2">
      <c r="A31804" t="s">
        <v>64334</v>
      </c>
      <c r="B31804">
        <v>0.93400000000000005</v>
      </c>
      <c r="C31804">
        <v>0.54347639999999997</v>
      </c>
      <c r="D31804">
        <v>0.61828888000000004</v>
      </c>
      <c r="E31804">
        <v>-4.915</v>
      </c>
      <c r="F31804">
        <v>4.2900000000000001E-2</v>
      </c>
      <c r="G31804" t="s">
        <v>21322</v>
      </c>
      <c r="H31804" t="s">
        <v>21323</v>
      </c>
    </row>
    <row r="31805" spans="1:8" x14ac:dyDescent="0.2">
      <c r="A31805" t="s">
        <v>64335</v>
      </c>
      <c r="B31805">
        <v>0.93400000000000005</v>
      </c>
      <c r="C31805">
        <v>0.54349840000000005</v>
      </c>
      <c r="D31805">
        <v>0.61825492000000004</v>
      </c>
      <c r="E31805">
        <v>-4.915</v>
      </c>
      <c r="F31805">
        <v>5.7000000000000002E-2</v>
      </c>
      <c r="G31805" t="s">
        <v>49053</v>
      </c>
      <c r="H31805" t="s">
        <v>49054</v>
      </c>
    </row>
    <row r="31806" spans="1:8" x14ac:dyDescent="0.2">
      <c r="A31806" t="s">
        <v>64336</v>
      </c>
      <c r="B31806">
        <v>0.93400000000000005</v>
      </c>
      <c r="C31806">
        <v>0.54349999999999998</v>
      </c>
      <c r="D31806">
        <v>0.61825237</v>
      </c>
      <c r="E31806">
        <v>-4.915</v>
      </c>
      <c r="F31806">
        <v>5.9700000000000003E-2</v>
      </c>
      <c r="G31806" t="s">
        <v>9909</v>
      </c>
      <c r="H31806" t="s">
        <v>9910</v>
      </c>
    </row>
    <row r="31807" spans="1:8" x14ac:dyDescent="0.2">
      <c r="A31807" t="s">
        <v>64337</v>
      </c>
      <c r="B31807">
        <v>0.93400000000000005</v>
      </c>
      <c r="C31807">
        <v>0.54355169999999997</v>
      </c>
      <c r="D31807">
        <v>0.61817233000000005</v>
      </c>
      <c r="E31807">
        <v>-4.915</v>
      </c>
      <c r="F31807">
        <v>4.7699999999999999E-2</v>
      </c>
      <c r="G31807" t="s">
        <v>63680</v>
      </c>
      <c r="H31807" t="s">
        <v>63681</v>
      </c>
    </row>
    <row r="31808" spans="1:8" x14ac:dyDescent="0.2">
      <c r="A31808" t="s">
        <v>64338</v>
      </c>
      <c r="B31808">
        <v>0.93400000000000005</v>
      </c>
      <c r="C31808">
        <v>0.54356970000000004</v>
      </c>
      <c r="D31808">
        <v>-0.61814440000000004</v>
      </c>
      <c r="E31808">
        <v>-4.915</v>
      </c>
      <c r="F31808">
        <v>-5.1499999999999997E-2</v>
      </c>
      <c r="G31808" t="s">
        <v>50338</v>
      </c>
      <c r="H31808" t="s">
        <v>50339</v>
      </c>
    </row>
    <row r="31809" spans="1:8" x14ac:dyDescent="0.2">
      <c r="A31809" t="s">
        <v>64339</v>
      </c>
      <c r="B31809">
        <v>0.93400000000000005</v>
      </c>
      <c r="C31809">
        <v>0.54359740000000001</v>
      </c>
      <c r="D31809">
        <v>-0.61810160999999997</v>
      </c>
      <c r="E31809">
        <v>-4.915</v>
      </c>
      <c r="F31809">
        <v>-6.6900000000000001E-2</v>
      </c>
      <c r="G31809" t="s">
        <v>6476</v>
      </c>
      <c r="H31809" t="s">
        <v>6477</v>
      </c>
    </row>
    <row r="31810" spans="1:8" x14ac:dyDescent="0.2">
      <c r="A31810" t="s">
        <v>64340</v>
      </c>
      <c r="B31810">
        <v>0.93400000000000005</v>
      </c>
      <c r="C31810">
        <v>0.54361099999999996</v>
      </c>
      <c r="D31810">
        <v>0.61808048000000004</v>
      </c>
      <c r="E31810">
        <v>-4.915</v>
      </c>
      <c r="F31810">
        <v>8.6800000000000002E-2</v>
      </c>
      <c r="G31810" t="s">
        <v>9</v>
      </c>
      <c r="H31810" t="s">
        <v>9</v>
      </c>
    </row>
    <row r="31811" spans="1:8" x14ac:dyDescent="0.2">
      <c r="A31811" t="s">
        <v>64341</v>
      </c>
      <c r="B31811">
        <v>0.93400000000000005</v>
      </c>
      <c r="C31811">
        <v>0.54363640000000002</v>
      </c>
      <c r="D31811">
        <v>-0.61804121999999995</v>
      </c>
      <c r="E31811">
        <v>-4.915</v>
      </c>
      <c r="F31811">
        <v>-7.46E-2</v>
      </c>
      <c r="G31811" t="s">
        <v>9</v>
      </c>
      <c r="H31811" t="s">
        <v>9</v>
      </c>
    </row>
    <row r="31812" spans="1:8" x14ac:dyDescent="0.2">
      <c r="A31812" t="s">
        <v>64342</v>
      </c>
      <c r="B31812">
        <v>0.93400000000000005</v>
      </c>
      <c r="C31812">
        <v>0.54365410000000003</v>
      </c>
      <c r="D31812">
        <v>-0.61801377000000002</v>
      </c>
      <c r="E31812">
        <v>-4.915</v>
      </c>
      <c r="F31812">
        <v>-4.0300000000000002E-2</v>
      </c>
      <c r="G31812" t="s">
        <v>64343</v>
      </c>
      <c r="H31812" t="s">
        <v>64344</v>
      </c>
    </row>
    <row r="31813" spans="1:8" x14ac:dyDescent="0.2">
      <c r="A31813" t="s">
        <v>64345</v>
      </c>
      <c r="B31813">
        <v>0.93400000000000005</v>
      </c>
      <c r="C31813">
        <v>0.54368039999999995</v>
      </c>
      <c r="D31813">
        <v>0.61797310999999999</v>
      </c>
      <c r="E31813">
        <v>-4.915</v>
      </c>
      <c r="F31813">
        <v>3.8899999999999997E-2</v>
      </c>
      <c r="G31813" t="s">
        <v>64346</v>
      </c>
      <c r="H31813" t="s">
        <v>64347</v>
      </c>
    </row>
    <row r="31814" spans="1:8" x14ac:dyDescent="0.2">
      <c r="A31814" t="s">
        <v>64348</v>
      </c>
      <c r="B31814">
        <v>0.93400000000000005</v>
      </c>
      <c r="C31814">
        <v>0.54371749999999996</v>
      </c>
      <c r="D31814">
        <v>-0.61791563999999999</v>
      </c>
      <c r="E31814">
        <v>-4.915</v>
      </c>
      <c r="F31814">
        <v>-3.5200000000000002E-2</v>
      </c>
      <c r="G31814" t="s">
        <v>64349</v>
      </c>
      <c r="H31814" t="s">
        <v>64350</v>
      </c>
    </row>
    <row r="31815" spans="1:8" x14ac:dyDescent="0.2">
      <c r="A31815" t="s">
        <v>64351</v>
      </c>
      <c r="B31815">
        <v>0.93400000000000005</v>
      </c>
      <c r="C31815">
        <v>0.54372960000000004</v>
      </c>
      <c r="D31815">
        <v>0.61789678999999997</v>
      </c>
      <c r="E31815">
        <v>-4.915</v>
      </c>
      <c r="F31815">
        <v>5.1299999999999998E-2</v>
      </c>
      <c r="G31815" t="s">
        <v>46566</v>
      </c>
      <c r="H31815" t="s">
        <v>46567</v>
      </c>
    </row>
    <row r="31816" spans="1:8" x14ac:dyDescent="0.2">
      <c r="A31816" t="s">
        <v>64352</v>
      </c>
      <c r="B31816">
        <v>0.93400000000000005</v>
      </c>
      <c r="C31816">
        <v>0.54373280000000002</v>
      </c>
      <c r="D31816">
        <v>-0.61789192999999998</v>
      </c>
      <c r="E31816">
        <v>-4.915</v>
      </c>
      <c r="F31816">
        <v>-6.2700000000000006E-2</v>
      </c>
      <c r="G31816" t="s">
        <v>9</v>
      </c>
      <c r="H31816" t="s">
        <v>9</v>
      </c>
    </row>
    <row r="31817" spans="1:8" x14ac:dyDescent="0.2">
      <c r="A31817" t="s">
        <v>64353</v>
      </c>
      <c r="B31817">
        <v>0.93400000000000005</v>
      </c>
      <c r="C31817">
        <v>0.54379379999999999</v>
      </c>
      <c r="D31817">
        <v>0.6177975</v>
      </c>
      <c r="E31817">
        <v>-4.915</v>
      </c>
      <c r="F31817">
        <v>5.2999999999999999E-2</v>
      </c>
      <c r="G31817" t="s">
        <v>41519</v>
      </c>
      <c r="H31817" t="s">
        <v>41520</v>
      </c>
    </row>
    <row r="31818" spans="1:8" x14ac:dyDescent="0.2">
      <c r="A31818" t="s">
        <v>64354</v>
      </c>
      <c r="B31818">
        <v>0.93500000000000005</v>
      </c>
      <c r="C31818">
        <v>0.5438558</v>
      </c>
      <c r="D31818">
        <v>-0.61770143</v>
      </c>
      <c r="E31818">
        <v>-4.915</v>
      </c>
      <c r="F31818">
        <v>-5.33E-2</v>
      </c>
      <c r="G31818" t="s">
        <v>23342</v>
      </c>
      <c r="H31818" t="s">
        <v>23343</v>
      </c>
    </row>
    <row r="31819" spans="1:8" x14ac:dyDescent="0.2">
      <c r="A31819" t="s">
        <v>64355</v>
      </c>
      <c r="B31819">
        <v>0.93500000000000005</v>
      </c>
      <c r="C31819">
        <v>0.5438653</v>
      </c>
      <c r="D31819">
        <v>-0.61768679999999998</v>
      </c>
      <c r="E31819">
        <v>-4.915</v>
      </c>
      <c r="F31819">
        <v>-6.0999999999999999E-2</v>
      </c>
      <c r="G31819" t="s">
        <v>12327</v>
      </c>
      <c r="H31819" t="s">
        <v>12328</v>
      </c>
    </row>
    <row r="31820" spans="1:8" x14ac:dyDescent="0.2">
      <c r="A31820" t="s">
        <v>64356</v>
      </c>
      <c r="B31820">
        <v>0.93500000000000005</v>
      </c>
      <c r="C31820">
        <v>0.54391210000000001</v>
      </c>
      <c r="D31820">
        <v>-0.61761432999999999</v>
      </c>
      <c r="E31820">
        <v>-4.915</v>
      </c>
      <c r="F31820">
        <v>-8.9800000000000005E-2</v>
      </c>
      <c r="G31820" t="s">
        <v>64357</v>
      </c>
      <c r="H31820" t="s">
        <v>64358</v>
      </c>
    </row>
    <row r="31821" spans="1:8" x14ac:dyDescent="0.2">
      <c r="A31821" t="s">
        <v>64359</v>
      </c>
      <c r="B31821">
        <v>0.93500000000000005</v>
      </c>
      <c r="C31821">
        <v>0.54395649999999995</v>
      </c>
      <c r="D31821">
        <v>0.61754551000000002</v>
      </c>
      <c r="E31821">
        <v>-4.915</v>
      </c>
      <c r="F31821">
        <v>5.2499999999999998E-2</v>
      </c>
      <c r="G31821" t="s">
        <v>64360</v>
      </c>
      <c r="H31821" t="s">
        <v>64361</v>
      </c>
    </row>
    <row r="31822" spans="1:8" x14ac:dyDescent="0.2">
      <c r="A31822" t="s">
        <v>64362</v>
      </c>
      <c r="B31822">
        <v>0.93500000000000005</v>
      </c>
      <c r="C31822">
        <v>0.54396319999999998</v>
      </c>
      <c r="D31822">
        <v>0.61753526999999997</v>
      </c>
      <c r="E31822">
        <v>-4.915</v>
      </c>
      <c r="F31822">
        <v>3.5499999999999997E-2</v>
      </c>
      <c r="G31822" t="s">
        <v>9</v>
      </c>
      <c r="H31822" t="s">
        <v>9</v>
      </c>
    </row>
    <row r="31823" spans="1:8" x14ac:dyDescent="0.2">
      <c r="A31823" t="s">
        <v>64363</v>
      </c>
      <c r="B31823">
        <v>0.93500000000000005</v>
      </c>
      <c r="C31823">
        <v>0.54403429999999997</v>
      </c>
      <c r="D31823">
        <v>-0.61742512999999999</v>
      </c>
      <c r="E31823">
        <v>-4.915</v>
      </c>
      <c r="F31823">
        <v>-5.1499999999999997E-2</v>
      </c>
      <c r="G31823" t="s">
        <v>8571</v>
      </c>
      <c r="H31823" t="s">
        <v>8572</v>
      </c>
    </row>
    <row r="31824" spans="1:8" x14ac:dyDescent="0.2">
      <c r="A31824" t="s">
        <v>64364</v>
      </c>
      <c r="B31824">
        <v>0.93500000000000005</v>
      </c>
      <c r="C31824">
        <v>0.54403469999999998</v>
      </c>
      <c r="D31824">
        <v>-0.61742445999999995</v>
      </c>
      <c r="E31824">
        <v>-4.915</v>
      </c>
      <c r="F31824">
        <v>-6.8199999999999997E-2</v>
      </c>
      <c r="G31824" t="s">
        <v>64365</v>
      </c>
      <c r="H31824" t="s">
        <v>64366</v>
      </c>
    </row>
    <row r="31825" spans="1:8" x14ac:dyDescent="0.2">
      <c r="A31825" t="s">
        <v>64367</v>
      </c>
      <c r="B31825">
        <v>0.93500000000000005</v>
      </c>
      <c r="C31825">
        <v>0.54404730000000001</v>
      </c>
      <c r="D31825">
        <v>-0.61740503000000002</v>
      </c>
      <c r="E31825">
        <v>-4.915</v>
      </c>
      <c r="F31825">
        <v>-5.96E-2</v>
      </c>
      <c r="G31825" t="s">
        <v>55073</v>
      </c>
      <c r="H31825" t="s">
        <v>55074</v>
      </c>
    </row>
    <row r="31826" spans="1:8" x14ac:dyDescent="0.2">
      <c r="A31826" t="s">
        <v>64368</v>
      </c>
      <c r="B31826">
        <v>0.93500000000000005</v>
      </c>
      <c r="C31826">
        <v>0.54405680000000001</v>
      </c>
      <c r="D31826">
        <v>0.61739029000000001</v>
      </c>
      <c r="E31826">
        <v>-4.915</v>
      </c>
      <c r="F31826">
        <v>6.1899999999999997E-2</v>
      </c>
      <c r="G31826" t="s">
        <v>60286</v>
      </c>
      <c r="H31826" t="s">
        <v>60287</v>
      </c>
    </row>
    <row r="31827" spans="1:8" x14ac:dyDescent="0.2">
      <c r="A31827" t="s">
        <v>64369</v>
      </c>
      <c r="B31827">
        <v>0.93500000000000005</v>
      </c>
      <c r="C31827">
        <v>0.54407329999999998</v>
      </c>
      <c r="D31827">
        <v>-0.61736475999999996</v>
      </c>
      <c r="E31827">
        <v>-4.915</v>
      </c>
      <c r="F31827">
        <v>-4.8800000000000003E-2</v>
      </c>
      <c r="G31827" t="s">
        <v>22771</v>
      </c>
      <c r="H31827" t="s">
        <v>22772</v>
      </c>
    </row>
    <row r="31828" spans="1:8" x14ac:dyDescent="0.2">
      <c r="A31828" t="s">
        <v>64370</v>
      </c>
      <c r="B31828">
        <v>0.93500000000000005</v>
      </c>
      <c r="C31828">
        <v>0.5441028</v>
      </c>
      <c r="D31828">
        <v>-0.61731917000000003</v>
      </c>
      <c r="E31828">
        <v>-4.915</v>
      </c>
      <c r="F31828">
        <v>-5.6000000000000001E-2</v>
      </c>
      <c r="G31828" t="s">
        <v>64371</v>
      </c>
      <c r="H31828" t="s">
        <v>64372</v>
      </c>
    </row>
    <row r="31829" spans="1:8" x14ac:dyDescent="0.2">
      <c r="A31829" t="s">
        <v>64373</v>
      </c>
      <c r="B31829">
        <v>0.93500000000000005</v>
      </c>
      <c r="C31829">
        <v>0.54410389999999997</v>
      </c>
      <c r="D31829">
        <v>0.61731740000000002</v>
      </c>
      <c r="E31829">
        <v>-4.915</v>
      </c>
      <c r="F31829">
        <v>4.9000000000000002E-2</v>
      </c>
      <c r="G31829" t="s">
        <v>64374</v>
      </c>
      <c r="H31829" t="s">
        <v>64375</v>
      </c>
    </row>
    <row r="31830" spans="1:8" x14ac:dyDescent="0.2">
      <c r="A31830" t="s">
        <v>64376</v>
      </c>
      <c r="B31830">
        <v>0.93500000000000005</v>
      </c>
      <c r="C31830">
        <v>0.54412090000000002</v>
      </c>
      <c r="D31830">
        <v>0.61729111999999997</v>
      </c>
      <c r="E31830">
        <v>-4.915</v>
      </c>
      <c r="F31830">
        <v>8.0100000000000005E-2</v>
      </c>
      <c r="G31830" t="s">
        <v>33729</v>
      </c>
      <c r="H31830" t="s">
        <v>33730</v>
      </c>
    </row>
    <row r="31831" spans="1:8" x14ac:dyDescent="0.2">
      <c r="A31831" t="s">
        <v>64377</v>
      </c>
      <c r="B31831">
        <v>0.93500000000000005</v>
      </c>
      <c r="C31831">
        <v>0.54416560000000003</v>
      </c>
      <c r="D31831">
        <v>-0.61722195999999996</v>
      </c>
      <c r="E31831">
        <v>-4.915</v>
      </c>
      <c r="F31831">
        <v>-4.1799999999999997E-2</v>
      </c>
      <c r="G31831" t="s">
        <v>6413</v>
      </c>
      <c r="H31831" t="s">
        <v>6414</v>
      </c>
    </row>
    <row r="31832" spans="1:8" x14ac:dyDescent="0.2">
      <c r="A31832" t="s">
        <v>64378</v>
      </c>
      <c r="B31832">
        <v>0.93500000000000005</v>
      </c>
      <c r="C31832">
        <v>0.54417749999999998</v>
      </c>
      <c r="D31832">
        <v>0.61720344999999999</v>
      </c>
      <c r="E31832">
        <v>-4.915</v>
      </c>
      <c r="F31832">
        <v>4.8599999999999997E-2</v>
      </c>
      <c r="G31832" t="s">
        <v>45016</v>
      </c>
      <c r="H31832" t="s">
        <v>45017</v>
      </c>
    </row>
    <row r="31833" spans="1:8" x14ac:dyDescent="0.2">
      <c r="A31833" t="s">
        <v>64379</v>
      </c>
      <c r="B31833">
        <v>0.93500000000000005</v>
      </c>
      <c r="C31833">
        <v>0.54417919999999997</v>
      </c>
      <c r="D31833">
        <v>-0.61720081000000004</v>
      </c>
      <c r="E31833">
        <v>-4.915</v>
      </c>
      <c r="F31833">
        <v>-6.9500000000000006E-2</v>
      </c>
      <c r="G31833" t="s">
        <v>31174</v>
      </c>
      <c r="H31833" t="s">
        <v>31175</v>
      </c>
    </row>
    <row r="31834" spans="1:8" x14ac:dyDescent="0.2">
      <c r="A31834" t="s">
        <v>64380</v>
      </c>
      <c r="B31834">
        <v>0.93500000000000005</v>
      </c>
      <c r="C31834">
        <v>0.54419960000000001</v>
      </c>
      <c r="D31834">
        <v>-0.61716937000000005</v>
      </c>
      <c r="E31834">
        <v>-4.915</v>
      </c>
      <c r="F31834">
        <v>-4.87E-2</v>
      </c>
      <c r="G31834" t="s">
        <v>64381</v>
      </c>
      <c r="H31834" t="s">
        <v>64382</v>
      </c>
    </row>
    <row r="31835" spans="1:8" x14ac:dyDescent="0.2">
      <c r="A31835" t="s">
        <v>64383</v>
      </c>
      <c r="B31835">
        <v>0.93500000000000005</v>
      </c>
      <c r="C31835">
        <v>0.54423980000000005</v>
      </c>
      <c r="D31835">
        <v>0.61710710000000002</v>
      </c>
      <c r="E31835">
        <v>-4.915</v>
      </c>
      <c r="F31835">
        <v>5.33E-2</v>
      </c>
      <c r="G31835" t="s">
        <v>10645</v>
      </c>
      <c r="H31835" t="s">
        <v>10646</v>
      </c>
    </row>
    <row r="31836" spans="1:8" x14ac:dyDescent="0.2">
      <c r="A31836" t="s">
        <v>64384</v>
      </c>
      <c r="B31836">
        <v>0.93500000000000005</v>
      </c>
      <c r="C31836">
        <v>0.54425999999999997</v>
      </c>
      <c r="D31836">
        <v>-0.61707588000000002</v>
      </c>
      <c r="E31836">
        <v>-4.915</v>
      </c>
      <c r="F31836">
        <v>-6.6500000000000004E-2</v>
      </c>
      <c r="G31836" t="s">
        <v>32039</v>
      </c>
      <c r="H31836" t="s">
        <v>32040</v>
      </c>
    </row>
    <row r="31837" spans="1:8" x14ac:dyDescent="0.2">
      <c r="A31837" t="s">
        <v>64385</v>
      </c>
      <c r="B31837">
        <v>0.93500000000000005</v>
      </c>
      <c r="C31837">
        <v>0.54426600000000003</v>
      </c>
      <c r="D31837">
        <v>-0.61706656000000004</v>
      </c>
      <c r="E31837">
        <v>-4.915</v>
      </c>
      <c r="F31837">
        <v>-3.6600000000000001E-2</v>
      </c>
      <c r="G31837" t="s">
        <v>9</v>
      </c>
      <c r="H31837" t="s">
        <v>9</v>
      </c>
    </row>
    <row r="31838" spans="1:8" x14ac:dyDescent="0.2">
      <c r="A31838" t="s">
        <v>64386</v>
      </c>
      <c r="B31838">
        <v>0.93500000000000005</v>
      </c>
      <c r="C31838">
        <v>0.54426989999999997</v>
      </c>
      <c r="D31838">
        <v>0.61706048999999996</v>
      </c>
      <c r="E31838">
        <v>-4.915</v>
      </c>
      <c r="F31838">
        <v>7.2499999999999995E-2</v>
      </c>
      <c r="G31838" t="s">
        <v>64387</v>
      </c>
      <c r="H31838" t="s">
        <v>64388</v>
      </c>
    </row>
    <row r="31839" spans="1:8" x14ac:dyDescent="0.2">
      <c r="A31839" t="s">
        <v>64389</v>
      </c>
      <c r="B31839">
        <v>0.93500000000000005</v>
      </c>
      <c r="C31839">
        <v>0.54432409999999998</v>
      </c>
      <c r="D31839">
        <v>-0.61697663000000003</v>
      </c>
      <c r="E31839">
        <v>-4.915</v>
      </c>
      <c r="F31839">
        <v>-8.1799999999999998E-2</v>
      </c>
      <c r="G31839" t="s">
        <v>52133</v>
      </c>
      <c r="H31839" t="s">
        <v>52134</v>
      </c>
    </row>
    <row r="31840" spans="1:8" x14ac:dyDescent="0.2">
      <c r="A31840" t="s">
        <v>64390</v>
      </c>
      <c r="B31840">
        <v>0.93500000000000005</v>
      </c>
      <c r="C31840">
        <v>0.54435160000000005</v>
      </c>
      <c r="D31840">
        <v>-0.61693408000000005</v>
      </c>
      <c r="E31840">
        <v>-4.915</v>
      </c>
      <c r="F31840">
        <v>-6.6799999999999998E-2</v>
      </c>
      <c r="G31840" t="s">
        <v>9</v>
      </c>
      <c r="H31840" t="s">
        <v>9</v>
      </c>
    </row>
    <row r="31841" spans="1:8" x14ac:dyDescent="0.2">
      <c r="A31841" t="s">
        <v>64391</v>
      </c>
      <c r="B31841">
        <v>0.93500000000000005</v>
      </c>
      <c r="C31841">
        <v>0.54435469999999997</v>
      </c>
      <c r="D31841">
        <v>0.61692930999999995</v>
      </c>
      <c r="E31841">
        <v>-4.915</v>
      </c>
      <c r="F31841">
        <v>7.7899999999999997E-2</v>
      </c>
      <c r="G31841" t="s">
        <v>8147</v>
      </c>
      <c r="H31841" t="s">
        <v>8148</v>
      </c>
    </row>
    <row r="31842" spans="1:8" x14ac:dyDescent="0.2">
      <c r="A31842" t="s">
        <v>64392</v>
      </c>
      <c r="B31842">
        <v>0.93500000000000005</v>
      </c>
      <c r="C31842">
        <v>0.54439820000000005</v>
      </c>
      <c r="D31842">
        <v>-0.61686205000000005</v>
      </c>
      <c r="E31842">
        <v>-4.915</v>
      </c>
      <c r="F31842">
        <v>-3.1199999999999999E-2</v>
      </c>
      <c r="G31842" t="s">
        <v>64393</v>
      </c>
      <c r="H31842" t="s">
        <v>64394</v>
      </c>
    </row>
    <row r="31843" spans="1:8" x14ac:dyDescent="0.2">
      <c r="A31843" t="s">
        <v>64395</v>
      </c>
      <c r="B31843">
        <v>0.93500000000000005</v>
      </c>
      <c r="C31843">
        <v>0.54440509999999998</v>
      </c>
      <c r="D31843">
        <v>-0.61685126000000001</v>
      </c>
      <c r="E31843">
        <v>-4.915</v>
      </c>
      <c r="F31843">
        <v>-8.1699999999999995E-2</v>
      </c>
      <c r="G31843" t="s">
        <v>39932</v>
      </c>
      <c r="H31843" t="s">
        <v>39933</v>
      </c>
    </row>
    <row r="31844" spans="1:8" x14ac:dyDescent="0.2">
      <c r="A31844" t="s">
        <v>64396</v>
      </c>
      <c r="B31844">
        <v>0.93500000000000005</v>
      </c>
      <c r="C31844">
        <v>0.54442210000000002</v>
      </c>
      <c r="D31844">
        <v>-0.61682504999999999</v>
      </c>
      <c r="E31844">
        <v>-4.915</v>
      </c>
      <c r="F31844">
        <v>-5.6399999999999999E-2</v>
      </c>
      <c r="G31844" t="s">
        <v>9</v>
      </c>
      <c r="H31844" t="s">
        <v>9</v>
      </c>
    </row>
    <row r="31845" spans="1:8" x14ac:dyDescent="0.2">
      <c r="A31845" t="s">
        <v>64397</v>
      </c>
      <c r="B31845">
        <v>0.93500000000000005</v>
      </c>
      <c r="C31845">
        <v>0.5445025</v>
      </c>
      <c r="D31845">
        <v>-0.61670069000000005</v>
      </c>
      <c r="E31845">
        <v>-4.915</v>
      </c>
      <c r="F31845">
        <v>-5.4699999999999999E-2</v>
      </c>
      <c r="G31845" t="s">
        <v>64398</v>
      </c>
      <c r="H31845" t="s">
        <v>64399</v>
      </c>
    </row>
    <row r="31846" spans="1:8" x14ac:dyDescent="0.2">
      <c r="A31846" t="s">
        <v>64400</v>
      </c>
      <c r="B31846">
        <v>0.93500000000000005</v>
      </c>
      <c r="C31846">
        <v>0.54450620000000005</v>
      </c>
      <c r="D31846">
        <v>-0.61669485999999996</v>
      </c>
      <c r="E31846">
        <v>-4.915</v>
      </c>
      <c r="F31846">
        <v>-4.6100000000000002E-2</v>
      </c>
      <c r="G31846" t="s">
        <v>64401</v>
      </c>
      <c r="H31846" t="s">
        <v>64402</v>
      </c>
    </row>
    <row r="31847" spans="1:8" x14ac:dyDescent="0.2">
      <c r="A31847" t="s">
        <v>64403</v>
      </c>
      <c r="B31847">
        <v>0.93500000000000005</v>
      </c>
      <c r="C31847">
        <v>0.54451620000000001</v>
      </c>
      <c r="D31847">
        <v>-0.61667945000000002</v>
      </c>
      <c r="E31847">
        <v>-4.915</v>
      </c>
      <c r="F31847">
        <v>-5.04E-2</v>
      </c>
      <c r="G31847" t="s">
        <v>64404</v>
      </c>
      <c r="H31847" t="s">
        <v>64405</v>
      </c>
    </row>
    <row r="31848" spans="1:8" x14ac:dyDescent="0.2">
      <c r="A31848" t="s">
        <v>64406</v>
      </c>
      <c r="B31848">
        <v>0.93500000000000005</v>
      </c>
      <c r="C31848">
        <v>0.54452650000000002</v>
      </c>
      <c r="D31848">
        <v>-0.61666354999999995</v>
      </c>
      <c r="E31848">
        <v>-4.915</v>
      </c>
      <c r="F31848">
        <v>-4.24E-2</v>
      </c>
      <c r="G31848" t="s">
        <v>64407</v>
      </c>
      <c r="H31848" t="s">
        <v>64408</v>
      </c>
    </row>
    <row r="31849" spans="1:8" x14ac:dyDescent="0.2">
      <c r="A31849" t="s">
        <v>64409</v>
      </c>
      <c r="B31849">
        <v>0.93500000000000005</v>
      </c>
      <c r="C31849">
        <v>0.54453779999999996</v>
      </c>
      <c r="D31849">
        <v>0.61664598999999998</v>
      </c>
      <c r="E31849">
        <v>-4.915</v>
      </c>
      <c r="F31849">
        <v>4.5100000000000001E-2</v>
      </c>
      <c r="G31849" t="s">
        <v>20715</v>
      </c>
      <c r="H31849" t="s">
        <v>20716</v>
      </c>
    </row>
    <row r="31850" spans="1:8" x14ac:dyDescent="0.2">
      <c r="A31850" t="s">
        <v>64410</v>
      </c>
      <c r="B31850">
        <v>0.93500000000000005</v>
      </c>
      <c r="C31850">
        <v>0.54457089999999997</v>
      </c>
      <c r="D31850">
        <v>-0.61659478000000001</v>
      </c>
      <c r="E31850">
        <v>-4.915</v>
      </c>
      <c r="F31850">
        <v>-5.3600000000000002E-2</v>
      </c>
      <c r="G31850" t="s">
        <v>64411</v>
      </c>
      <c r="H31850" t="s">
        <v>64412</v>
      </c>
    </row>
    <row r="31851" spans="1:8" x14ac:dyDescent="0.2">
      <c r="A31851" t="s">
        <v>64413</v>
      </c>
      <c r="B31851">
        <v>0.93500000000000005</v>
      </c>
      <c r="C31851">
        <v>0.54457549999999999</v>
      </c>
      <c r="D31851">
        <v>0.61658774999999999</v>
      </c>
      <c r="E31851">
        <v>-4.915</v>
      </c>
      <c r="F31851">
        <v>6.0100000000000001E-2</v>
      </c>
      <c r="G31851" t="s">
        <v>2609</v>
      </c>
      <c r="H31851" t="s">
        <v>2610</v>
      </c>
    </row>
    <row r="31852" spans="1:8" x14ac:dyDescent="0.2">
      <c r="A31852" t="s">
        <v>64414</v>
      </c>
      <c r="B31852">
        <v>0.93500000000000005</v>
      </c>
      <c r="C31852">
        <v>0.5445757</v>
      </c>
      <c r="D31852">
        <v>-0.61658742</v>
      </c>
      <c r="E31852">
        <v>-4.915</v>
      </c>
      <c r="F31852">
        <v>-8.1799999999999998E-2</v>
      </c>
      <c r="G31852" t="s">
        <v>19238</v>
      </c>
      <c r="H31852" t="s">
        <v>19239</v>
      </c>
    </row>
    <row r="31853" spans="1:8" x14ac:dyDescent="0.2">
      <c r="A31853" t="s">
        <v>64415</v>
      </c>
      <c r="B31853">
        <v>0.93500000000000005</v>
      </c>
      <c r="C31853">
        <v>0.54461910000000002</v>
      </c>
      <c r="D31853">
        <v>0.61652030000000002</v>
      </c>
      <c r="E31853">
        <v>-4.915</v>
      </c>
      <c r="F31853">
        <v>4.2099999999999999E-2</v>
      </c>
      <c r="G31853" t="s">
        <v>21808</v>
      </c>
      <c r="H31853" t="s">
        <v>21809</v>
      </c>
    </row>
    <row r="31854" spans="1:8" x14ac:dyDescent="0.2">
      <c r="A31854" t="s">
        <v>64416</v>
      </c>
      <c r="B31854">
        <v>0.93500000000000005</v>
      </c>
      <c r="C31854">
        <v>0.5446512</v>
      </c>
      <c r="D31854">
        <v>-0.61647063000000002</v>
      </c>
      <c r="E31854">
        <v>-4.915</v>
      </c>
      <c r="F31854">
        <v>-5.5300000000000002E-2</v>
      </c>
      <c r="G31854" t="s">
        <v>64417</v>
      </c>
      <c r="H31854" t="s">
        <v>64418</v>
      </c>
    </row>
    <row r="31855" spans="1:8" x14ac:dyDescent="0.2">
      <c r="A31855" t="s">
        <v>64419</v>
      </c>
      <c r="B31855">
        <v>0.93500000000000005</v>
      </c>
      <c r="C31855">
        <v>0.54465889999999995</v>
      </c>
      <c r="D31855">
        <v>-0.61645866000000005</v>
      </c>
      <c r="E31855">
        <v>-4.915</v>
      </c>
      <c r="F31855">
        <v>-4.4200000000000003E-2</v>
      </c>
      <c r="G31855" t="s">
        <v>64420</v>
      </c>
      <c r="H31855" t="s">
        <v>64421</v>
      </c>
    </row>
    <row r="31856" spans="1:8" x14ac:dyDescent="0.2">
      <c r="A31856" t="s">
        <v>64422</v>
      </c>
      <c r="B31856">
        <v>0.93500000000000005</v>
      </c>
      <c r="C31856">
        <v>0.54467239999999995</v>
      </c>
      <c r="D31856">
        <v>0.61643778999999999</v>
      </c>
      <c r="E31856">
        <v>-4.915</v>
      </c>
      <c r="F31856">
        <v>5.4399999999999997E-2</v>
      </c>
      <c r="G31856" t="s">
        <v>64423</v>
      </c>
      <c r="H31856" t="s">
        <v>64424</v>
      </c>
    </row>
    <row r="31857" spans="1:8" x14ac:dyDescent="0.2">
      <c r="A31857" t="s">
        <v>64425</v>
      </c>
      <c r="B31857">
        <v>0.93500000000000005</v>
      </c>
      <c r="C31857">
        <v>0.54470059999999998</v>
      </c>
      <c r="D31857">
        <v>-0.61639418000000001</v>
      </c>
      <c r="E31857">
        <v>-4.915</v>
      </c>
      <c r="F31857">
        <v>-6.5500000000000003E-2</v>
      </c>
      <c r="G31857" t="s">
        <v>64426</v>
      </c>
      <c r="H31857" t="s">
        <v>64427</v>
      </c>
    </row>
    <row r="31858" spans="1:8" x14ac:dyDescent="0.2">
      <c r="A31858" t="s">
        <v>64428</v>
      </c>
      <c r="B31858">
        <v>0.93500000000000005</v>
      </c>
      <c r="C31858">
        <v>0.54470569999999996</v>
      </c>
      <c r="D31858">
        <v>0.61638632999999998</v>
      </c>
      <c r="E31858">
        <v>-4.915</v>
      </c>
      <c r="F31858">
        <v>4.6300000000000001E-2</v>
      </c>
      <c r="G31858" t="s">
        <v>34937</v>
      </c>
      <c r="H31858" t="s">
        <v>34938</v>
      </c>
    </row>
    <row r="31859" spans="1:8" x14ac:dyDescent="0.2">
      <c r="A31859" t="s">
        <v>64429</v>
      </c>
      <c r="B31859">
        <v>0.93500000000000005</v>
      </c>
      <c r="C31859">
        <v>0.54471829999999999</v>
      </c>
      <c r="D31859">
        <v>-0.61636685000000002</v>
      </c>
      <c r="E31859">
        <v>-4.915</v>
      </c>
      <c r="F31859">
        <v>-6.9900000000000004E-2</v>
      </c>
      <c r="G31859" t="s">
        <v>50408</v>
      </c>
      <c r="H31859" t="s">
        <v>50409</v>
      </c>
    </row>
    <row r="31860" spans="1:8" x14ac:dyDescent="0.2">
      <c r="A31860" t="s">
        <v>64430</v>
      </c>
      <c r="B31860">
        <v>0.93500000000000005</v>
      </c>
      <c r="C31860">
        <v>0.54472690000000001</v>
      </c>
      <c r="D31860">
        <v>0.61635346000000002</v>
      </c>
      <c r="E31860">
        <v>-4.915</v>
      </c>
      <c r="F31860">
        <v>3.8600000000000002E-2</v>
      </c>
      <c r="G31860" t="s">
        <v>55056</v>
      </c>
      <c r="H31860" t="s">
        <v>55057</v>
      </c>
    </row>
    <row r="31861" spans="1:8" x14ac:dyDescent="0.2">
      <c r="A31861" t="s">
        <v>64431</v>
      </c>
      <c r="B31861">
        <v>0.93500000000000005</v>
      </c>
      <c r="C31861">
        <v>0.54473009999999999</v>
      </c>
      <c r="D31861">
        <v>-0.61634849999999997</v>
      </c>
      <c r="E31861">
        <v>-4.915</v>
      </c>
      <c r="F31861">
        <v>-6.0499999999999998E-2</v>
      </c>
      <c r="G31861" t="s">
        <v>25799</v>
      </c>
      <c r="H31861" t="s">
        <v>25800</v>
      </c>
    </row>
    <row r="31862" spans="1:8" x14ac:dyDescent="0.2">
      <c r="A31862" t="s">
        <v>64432</v>
      </c>
      <c r="B31862">
        <v>0.93500000000000005</v>
      </c>
      <c r="C31862">
        <v>0.54475370000000001</v>
      </c>
      <c r="D31862">
        <v>-0.61631195999999999</v>
      </c>
      <c r="E31862">
        <v>-4.915</v>
      </c>
      <c r="F31862">
        <v>-6.3399999999999998E-2</v>
      </c>
      <c r="G31862" t="s">
        <v>2552</v>
      </c>
      <c r="H31862" t="s">
        <v>2553</v>
      </c>
    </row>
    <row r="31863" spans="1:8" x14ac:dyDescent="0.2">
      <c r="A31863" t="s">
        <v>64433</v>
      </c>
      <c r="B31863">
        <v>0.93500000000000005</v>
      </c>
      <c r="C31863">
        <v>0.54477370000000003</v>
      </c>
      <c r="D31863">
        <v>0.61628103999999995</v>
      </c>
      <c r="E31863">
        <v>-4.915</v>
      </c>
      <c r="F31863">
        <v>4.58E-2</v>
      </c>
      <c r="G31863" t="s">
        <v>9</v>
      </c>
      <c r="H31863" t="s">
        <v>9</v>
      </c>
    </row>
    <row r="31864" spans="1:8" x14ac:dyDescent="0.2">
      <c r="A31864" t="s">
        <v>64434</v>
      </c>
      <c r="B31864">
        <v>0.93500000000000005</v>
      </c>
      <c r="C31864">
        <v>0.54479849999999996</v>
      </c>
      <c r="D31864">
        <v>0.61624277000000005</v>
      </c>
      <c r="E31864">
        <v>-4.915</v>
      </c>
      <c r="F31864">
        <v>6.7500000000000004E-2</v>
      </c>
      <c r="G31864" t="s">
        <v>58211</v>
      </c>
      <c r="H31864" t="s">
        <v>58212</v>
      </c>
    </row>
    <row r="31865" spans="1:8" x14ac:dyDescent="0.2">
      <c r="A31865" t="s">
        <v>64435</v>
      </c>
      <c r="B31865">
        <v>0.93500000000000005</v>
      </c>
      <c r="C31865">
        <v>0.54481159999999995</v>
      </c>
      <c r="D31865">
        <v>-0.61622246999999997</v>
      </c>
      <c r="E31865">
        <v>-4.915</v>
      </c>
      <c r="F31865">
        <v>-4.6600000000000003E-2</v>
      </c>
      <c r="G31865" t="s">
        <v>22033</v>
      </c>
      <c r="H31865" t="s">
        <v>22034</v>
      </c>
    </row>
    <row r="31866" spans="1:8" x14ac:dyDescent="0.2">
      <c r="A31866" t="s">
        <v>64436</v>
      </c>
      <c r="B31866">
        <v>0.93500000000000005</v>
      </c>
      <c r="C31866">
        <v>0.54485589999999995</v>
      </c>
      <c r="D31866">
        <v>0.61615392999999996</v>
      </c>
      <c r="E31866">
        <v>-4.915</v>
      </c>
      <c r="F31866">
        <v>5.6800000000000003E-2</v>
      </c>
      <c r="G31866" t="s">
        <v>64437</v>
      </c>
      <c r="H31866" t="s">
        <v>64438</v>
      </c>
    </row>
    <row r="31867" spans="1:8" x14ac:dyDescent="0.2">
      <c r="A31867" t="s">
        <v>64439</v>
      </c>
      <c r="B31867">
        <v>0.93500000000000005</v>
      </c>
      <c r="C31867">
        <v>0.54489569999999998</v>
      </c>
      <c r="D31867">
        <v>0.61609234000000002</v>
      </c>
      <c r="E31867">
        <v>-4.915</v>
      </c>
      <c r="F31867">
        <v>7.3400000000000007E-2</v>
      </c>
      <c r="G31867" t="s">
        <v>64440</v>
      </c>
      <c r="H31867" t="s">
        <v>64441</v>
      </c>
    </row>
    <row r="31868" spans="1:8" x14ac:dyDescent="0.2">
      <c r="A31868" t="s">
        <v>64442</v>
      </c>
      <c r="B31868">
        <v>0.93500000000000005</v>
      </c>
      <c r="C31868">
        <v>0.54490329999999998</v>
      </c>
      <c r="D31868">
        <v>0.61608068000000005</v>
      </c>
      <c r="E31868">
        <v>-4.915</v>
      </c>
      <c r="F31868">
        <v>5.11E-2</v>
      </c>
      <c r="G31868" t="s">
        <v>64443</v>
      </c>
      <c r="H31868" t="s">
        <v>64444</v>
      </c>
    </row>
    <row r="31869" spans="1:8" x14ac:dyDescent="0.2">
      <c r="A31869" t="s">
        <v>64445</v>
      </c>
      <c r="B31869">
        <v>0.93500000000000005</v>
      </c>
      <c r="C31869">
        <v>0.54498930000000001</v>
      </c>
      <c r="D31869">
        <v>-0.61594766000000001</v>
      </c>
      <c r="E31869">
        <v>-4.915</v>
      </c>
      <c r="F31869">
        <v>-5.7200000000000001E-2</v>
      </c>
      <c r="G31869" t="s">
        <v>57797</v>
      </c>
      <c r="H31869" t="s">
        <v>57798</v>
      </c>
    </row>
    <row r="31870" spans="1:8" x14ac:dyDescent="0.2">
      <c r="A31870" t="s">
        <v>64446</v>
      </c>
      <c r="B31870">
        <v>0.93500000000000005</v>
      </c>
      <c r="C31870">
        <v>0.54499220000000004</v>
      </c>
      <c r="D31870">
        <v>0.61594320999999996</v>
      </c>
      <c r="E31870">
        <v>-4.915</v>
      </c>
      <c r="F31870">
        <v>5.1299999999999998E-2</v>
      </c>
      <c r="G31870" t="s">
        <v>64447</v>
      </c>
      <c r="H31870" t="s">
        <v>64448</v>
      </c>
    </row>
    <row r="31871" spans="1:8" x14ac:dyDescent="0.2">
      <c r="A31871" t="s">
        <v>64449</v>
      </c>
      <c r="B31871">
        <v>0.93500000000000005</v>
      </c>
      <c r="C31871">
        <v>0.5449927</v>
      </c>
      <c r="D31871">
        <v>-0.61594232999999998</v>
      </c>
      <c r="E31871">
        <v>-4.915</v>
      </c>
      <c r="F31871">
        <v>-5.96E-2</v>
      </c>
      <c r="G31871" t="s">
        <v>20144</v>
      </c>
      <c r="H31871" t="s">
        <v>20145</v>
      </c>
    </row>
    <row r="31872" spans="1:8" x14ac:dyDescent="0.2">
      <c r="A31872" t="s">
        <v>64450</v>
      </c>
      <c r="B31872">
        <v>0.93500000000000005</v>
      </c>
      <c r="C31872">
        <v>0.54506080000000001</v>
      </c>
      <c r="D31872">
        <v>0.61583708000000004</v>
      </c>
      <c r="E31872">
        <v>-4.915</v>
      </c>
      <c r="F31872">
        <v>4.2200000000000001E-2</v>
      </c>
      <c r="G31872" t="s">
        <v>2501</v>
      </c>
      <c r="H31872" t="s">
        <v>2502</v>
      </c>
    </row>
    <row r="31873" spans="1:8" x14ac:dyDescent="0.2">
      <c r="A31873" t="s">
        <v>64451</v>
      </c>
      <c r="B31873">
        <v>0.93500000000000005</v>
      </c>
      <c r="C31873">
        <v>0.54506639999999995</v>
      </c>
      <c r="D31873">
        <v>-0.61582844000000003</v>
      </c>
      <c r="E31873">
        <v>-4.915</v>
      </c>
      <c r="F31873">
        <v>-5.57E-2</v>
      </c>
      <c r="G31873" t="s">
        <v>9</v>
      </c>
      <c r="H31873" t="s">
        <v>9</v>
      </c>
    </row>
    <row r="31874" spans="1:8" x14ac:dyDescent="0.2">
      <c r="A31874" t="s">
        <v>64452</v>
      </c>
      <c r="B31874">
        <v>0.93500000000000005</v>
      </c>
      <c r="C31874">
        <v>0.54507519999999998</v>
      </c>
      <c r="D31874">
        <v>-0.61581476000000002</v>
      </c>
      <c r="E31874">
        <v>-4.915</v>
      </c>
      <c r="F31874">
        <v>-0.10299999999999999</v>
      </c>
      <c r="G31874" t="s">
        <v>63531</v>
      </c>
      <c r="H31874" t="s">
        <v>63532</v>
      </c>
    </row>
    <row r="31875" spans="1:8" x14ac:dyDescent="0.2">
      <c r="A31875" t="s">
        <v>64453</v>
      </c>
      <c r="B31875">
        <v>0.93500000000000005</v>
      </c>
      <c r="C31875">
        <v>0.5450779</v>
      </c>
      <c r="D31875">
        <v>0.61581061999999998</v>
      </c>
      <c r="E31875">
        <v>-4.915</v>
      </c>
      <c r="F31875">
        <v>5.7599999999999998E-2</v>
      </c>
      <c r="G31875" t="s">
        <v>22926</v>
      </c>
      <c r="H31875" t="s">
        <v>22927</v>
      </c>
    </row>
    <row r="31876" spans="1:8" x14ac:dyDescent="0.2">
      <c r="A31876" t="s">
        <v>64454</v>
      </c>
      <c r="B31876">
        <v>0.93500000000000005</v>
      </c>
      <c r="C31876">
        <v>0.54511330000000002</v>
      </c>
      <c r="D31876">
        <v>0.61575592000000001</v>
      </c>
      <c r="E31876">
        <v>-4.915</v>
      </c>
      <c r="F31876">
        <v>4.4299999999999999E-2</v>
      </c>
      <c r="G31876" t="s">
        <v>9</v>
      </c>
      <c r="H31876" t="s">
        <v>9</v>
      </c>
    </row>
    <row r="31877" spans="1:8" x14ac:dyDescent="0.2">
      <c r="A31877" t="s">
        <v>64455</v>
      </c>
      <c r="B31877">
        <v>0.93500000000000005</v>
      </c>
      <c r="C31877">
        <v>0.54511690000000002</v>
      </c>
      <c r="D31877">
        <v>-0.61575029000000003</v>
      </c>
      <c r="E31877">
        <v>-4.915</v>
      </c>
      <c r="F31877">
        <v>-6.1400000000000003E-2</v>
      </c>
      <c r="G31877" t="s">
        <v>21429</v>
      </c>
      <c r="H31877" t="s">
        <v>21430</v>
      </c>
    </row>
    <row r="31878" spans="1:8" x14ac:dyDescent="0.2">
      <c r="A31878" t="s">
        <v>64456</v>
      </c>
      <c r="B31878">
        <v>0.93500000000000005</v>
      </c>
      <c r="C31878">
        <v>0.54514079999999998</v>
      </c>
      <c r="D31878">
        <v>0.61571345</v>
      </c>
      <c r="E31878">
        <v>-4.915</v>
      </c>
      <c r="F31878">
        <v>5.6599999999999998E-2</v>
      </c>
      <c r="G31878" t="s">
        <v>64457</v>
      </c>
      <c r="H31878" t="s">
        <v>64458</v>
      </c>
    </row>
    <row r="31879" spans="1:8" x14ac:dyDescent="0.2">
      <c r="A31879" t="s">
        <v>64459</v>
      </c>
      <c r="B31879">
        <v>0.93500000000000005</v>
      </c>
      <c r="C31879">
        <v>0.54517970000000004</v>
      </c>
      <c r="D31879">
        <v>0.61565320999999995</v>
      </c>
      <c r="E31879">
        <v>-4.9160000000000004</v>
      </c>
      <c r="F31879">
        <v>5.8799999999999998E-2</v>
      </c>
      <c r="G31879" t="s">
        <v>9</v>
      </c>
      <c r="H31879" t="s">
        <v>9</v>
      </c>
    </row>
    <row r="31880" spans="1:8" x14ac:dyDescent="0.2">
      <c r="A31880" t="s">
        <v>64460</v>
      </c>
      <c r="B31880">
        <v>0.93500000000000005</v>
      </c>
      <c r="C31880">
        <v>0.54518509999999998</v>
      </c>
      <c r="D31880">
        <v>0.61564483000000003</v>
      </c>
      <c r="E31880">
        <v>-4.9160000000000004</v>
      </c>
      <c r="F31880">
        <v>0.108</v>
      </c>
      <c r="G31880" t="s">
        <v>9</v>
      </c>
      <c r="H31880" t="s">
        <v>9</v>
      </c>
    </row>
    <row r="31881" spans="1:8" x14ac:dyDescent="0.2">
      <c r="A31881" t="s">
        <v>64461</v>
      </c>
      <c r="B31881">
        <v>0.93500000000000005</v>
      </c>
      <c r="C31881">
        <v>0.54526169999999996</v>
      </c>
      <c r="D31881">
        <v>-0.61552651999999997</v>
      </c>
      <c r="E31881">
        <v>-4.9160000000000004</v>
      </c>
      <c r="F31881">
        <v>-4.3499999999999997E-2</v>
      </c>
      <c r="G31881" t="s">
        <v>9</v>
      </c>
      <c r="H31881" t="s">
        <v>9</v>
      </c>
    </row>
    <row r="31882" spans="1:8" x14ac:dyDescent="0.2">
      <c r="A31882" t="s">
        <v>64462</v>
      </c>
      <c r="B31882">
        <v>0.93500000000000005</v>
      </c>
      <c r="C31882">
        <v>0.54526350000000001</v>
      </c>
      <c r="D31882">
        <v>0.61552364000000004</v>
      </c>
      <c r="E31882">
        <v>-4.9160000000000004</v>
      </c>
      <c r="F31882">
        <v>5.8700000000000002E-2</v>
      </c>
      <c r="G31882" t="s">
        <v>25435</v>
      </c>
      <c r="H31882" t="s">
        <v>25436</v>
      </c>
    </row>
    <row r="31883" spans="1:8" x14ac:dyDescent="0.2">
      <c r="A31883" t="s">
        <v>64463</v>
      </c>
      <c r="B31883">
        <v>0.93500000000000005</v>
      </c>
      <c r="C31883">
        <v>0.54526430000000004</v>
      </c>
      <c r="D31883">
        <v>-0.61552238000000004</v>
      </c>
      <c r="E31883">
        <v>-4.9160000000000004</v>
      </c>
      <c r="F31883">
        <v>-5.7099999999999998E-2</v>
      </c>
      <c r="G31883" t="s">
        <v>36195</v>
      </c>
      <c r="H31883" t="s">
        <v>36196</v>
      </c>
    </row>
    <row r="31884" spans="1:8" x14ac:dyDescent="0.2">
      <c r="A31884" t="s">
        <v>64464</v>
      </c>
      <c r="B31884">
        <v>0.93500000000000005</v>
      </c>
      <c r="C31884">
        <v>0.54528790000000005</v>
      </c>
      <c r="D31884">
        <v>-0.61548597999999999</v>
      </c>
      <c r="E31884">
        <v>-4.9160000000000004</v>
      </c>
      <c r="F31884">
        <v>-5.2299999999999999E-2</v>
      </c>
      <c r="G31884" t="s">
        <v>64465</v>
      </c>
      <c r="H31884" t="s">
        <v>64466</v>
      </c>
    </row>
    <row r="31885" spans="1:8" x14ac:dyDescent="0.2">
      <c r="A31885" t="s">
        <v>64467</v>
      </c>
      <c r="B31885">
        <v>0.93500000000000005</v>
      </c>
      <c r="C31885">
        <v>0.54531540000000001</v>
      </c>
      <c r="D31885">
        <v>-0.61544352000000002</v>
      </c>
      <c r="E31885">
        <v>-4.9160000000000004</v>
      </c>
      <c r="F31885">
        <v>-0.151</v>
      </c>
      <c r="G31885" t="s">
        <v>27706</v>
      </c>
      <c r="H31885" t="s">
        <v>27707</v>
      </c>
    </row>
    <row r="31886" spans="1:8" x14ac:dyDescent="0.2">
      <c r="A31886" t="s">
        <v>64468</v>
      </c>
      <c r="B31886">
        <v>0.93500000000000005</v>
      </c>
      <c r="C31886">
        <v>0.54533659999999995</v>
      </c>
      <c r="D31886">
        <v>0.61541060000000003</v>
      </c>
      <c r="E31886">
        <v>-4.9160000000000004</v>
      </c>
      <c r="F31886">
        <v>7.51E-2</v>
      </c>
      <c r="G31886" t="s">
        <v>55551</v>
      </c>
      <c r="H31886" t="s">
        <v>55552</v>
      </c>
    </row>
    <row r="31887" spans="1:8" x14ac:dyDescent="0.2">
      <c r="A31887" t="s">
        <v>64469</v>
      </c>
      <c r="B31887">
        <v>0.93500000000000005</v>
      </c>
      <c r="C31887">
        <v>0.54535319999999998</v>
      </c>
      <c r="D31887">
        <v>0.61538506000000004</v>
      </c>
      <c r="E31887">
        <v>-4.9160000000000004</v>
      </c>
      <c r="F31887">
        <v>3.7199999999999997E-2</v>
      </c>
      <c r="G31887" t="s">
        <v>8870</v>
      </c>
      <c r="H31887" t="s">
        <v>8871</v>
      </c>
    </row>
    <row r="31888" spans="1:8" x14ac:dyDescent="0.2">
      <c r="A31888" t="s">
        <v>64470</v>
      </c>
      <c r="B31888">
        <v>0.93500000000000005</v>
      </c>
      <c r="C31888">
        <v>0.54535650000000002</v>
      </c>
      <c r="D31888">
        <v>0.61537989999999998</v>
      </c>
      <c r="E31888">
        <v>-4.9160000000000004</v>
      </c>
      <c r="F31888">
        <v>4.6399999999999997E-2</v>
      </c>
      <c r="G31888" t="s">
        <v>21844</v>
      </c>
      <c r="H31888" t="s">
        <v>21845</v>
      </c>
    </row>
    <row r="31889" spans="1:8" x14ac:dyDescent="0.2">
      <c r="A31889" t="s">
        <v>64471</v>
      </c>
      <c r="B31889">
        <v>0.93500000000000005</v>
      </c>
      <c r="C31889">
        <v>0.5453711</v>
      </c>
      <c r="D31889">
        <v>0.61535728000000001</v>
      </c>
      <c r="E31889">
        <v>-4.9160000000000004</v>
      </c>
      <c r="F31889">
        <v>4.9399999999999999E-2</v>
      </c>
      <c r="G31889" t="s">
        <v>39314</v>
      </c>
      <c r="H31889" t="s">
        <v>39315</v>
      </c>
    </row>
    <row r="31890" spans="1:8" x14ac:dyDescent="0.2">
      <c r="A31890" t="s">
        <v>64472</v>
      </c>
      <c r="B31890">
        <v>0.93500000000000005</v>
      </c>
      <c r="C31890">
        <v>0.54537429999999998</v>
      </c>
      <c r="D31890">
        <v>-0.61535234000000005</v>
      </c>
      <c r="E31890">
        <v>-4.9160000000000004</v>
      </c>
      <c r="F31890">
        <v>-4.4900000000000002E-2</v>
      </c>
      <c r="G31890" t="s">
        <v>64473</v>
      </c>
      <c r="H31890" t="s">
        <v>64474</v>
      </c>
    </row>
    <row r="31891" spans="1:8" x14ac:dyDescent="0.2">
      <c r="A31891" t="s">
        <v>64475</v>
      </c>
      <c r="B31891">
        <v>0.93500000000000005</v>
      </c>
      <c r="C31891">
        <v>0.54537729999999995</v>
      </c>
      <c r="D31891">
        <v>0.61534781000000005</v>
      </c>
      <c r="E31891">
        <v>-4.9160000000000004</v>
      </c>
      <c r="F31891">
        <v>0.05</v>
      </c>
      <c r="G31891" t="s">
        <v>37085</v>
      </c>
      <c r="H31891" t="s">
        <v>37086</v>
      </c>
    </row>
    <row r="31892" spans="1:8" x14ac:dyDescent="0.2">
      <c r="A31892" t="s">
        <v>64476</v>
      </c>
      <c r="B31892">
        <v>0.93500000000000005</v>
      </c>
      <c r="C31892">
        <v>0.54538450000000005</v>
      </c>
      <c r="D31892">
        <v>0.61533660000000001</v>
      </c>
      <c r="E31892">
        <v>-4.9160000000000004</v>
      </c>
      <c r="F31892">
        <v>3.6999999999999998E-2</v>
      </c>
      <c r="G31892" t="s">
        <v>62147</v>
      </c>
      <c r="H31892" t="s">
        <v>62148</v>
      </c>
    </row>
    <row r="31893" spans="1:8" x14ac:dyDescent="0.2">
      <c r="A31893" t="s">
        <v>64477</v>
      </c>
      <c r="B31893">
        <v>0.93500000000000005</v>
      </c>
      <c r="C31893">
        <v>0.54541099999999998</v>
      </c>
      <c r="D31893">
        <v>-0.61529562000000004</v>
      </c>
      <c r="E31893">
        <v>-4.9160000000000004</v>
      </c>
      <c r="F31893">
        <v>-4.9700000000000001E-2</v>
      </c>
      <c r="G31893" t="s">
        <v>61402</v>
      </c>
      <c r="H31893" t="s">
        <v>61403</v>
      </c>
    </row>
    <row r="31894" spans="1:8" x14ac:dyDescent="0.2">
      <c r="A31894" t="s">
        <v>64478</v>
      </c>
      <c r="B31894">
        <v>0.93500000000000005</v>
      </c>
      <c r="C31894">
        <v>0.54543370000000002</v>
      </c>
      <c r="D31894">
        <v>0.61526049999999999</v>
      </c>
      <c r="E31894">
        <v>-4.9160000000000004</v>
      </c>
      <c r="F31894">
        <v>4.4699999999999997E-2</v>
      </c>
      <c r="G31894" t="s">
        <v>9</v>
      </c>
      <c r="H31894" t="s">
        <v>9</v>
      </c>
    </row>
    <row r="31895" spans="1:8" x14ac:dyDescent="0.2">
      <c r="A31895" t="s">
        <v>64479</v>
      </c>
      <c r="B31895">
        <v>0.93500000000000005</v>
      </c>
      <c r="C31895">
        <v>0.54544599999999999</v>
      </c>
      <c r="D31895">
        <v>-0.61524153000000004</v>
      </c>
      <c r="E31895">
        <v>-4.9160000000000004</v>
      </c>
      <c r="F31895">
        <v>-5.1999999999999998E-2</v>
      </c>
      <c r="G31895" t="s">
        <v>9</v>
      </c>
      <c r="H31895" t="s">
        <v>9</v>
      </c>
    </row>
    <row r="31896" spans="1:8" x14ac:dyDescent="0.2">
      <c r="A31896" t="s">
        <v>64480</v>
      </c>
      <c r="B31896">
        <v>0.93500000000000005</v>
      </c>
      <c r="C31896">
        <v>0.54547159999999995</v>
      </c>
      <c r="D31896">
        <v>-0.61520202999999996</v>
      </c>
      <c r="E31896">
        <v>-4.9160000000000004</v>
      </c>
      <c r="F31896">
        <v>-4.5499999999999999E-2</v>
      </c>
      <c r="G31896" t="s">
        <v>40903</v>
      </c>
      <c r="H31896" t="s">
        <v>40904</v>
      </c>
    </row>
    <row r="31897" spans="1:8" x14ac:dyDescent="0.2">
      <c r="A31897" t="s">
        <v>64481</v>
      </c>
      <c r="B31897">
        <v>0.93500000000000005</v>
      </c>
      <c r="C31897">
        <v>0.54547480000000004</v>
      </c>
      <c r="D31897">
        <v>-0.61519707000000001</v>
      </c>
      <c r="E31897">
        <v>-4.9160000000000004</v>
      </c>
      <c r="F31897">
        <v>-8.3799999999999999E-2</v>
      </c>
      <c r="G31897" t="s">
        <v>52225</v>
      </c>
      <c r="H31897" t="s">
        <v>52226</v>
      </c>
    </row>
    <row r="31898" spans="1:8" x14ac:dyDescent="0.2">
      <c r="A31898" t="s">
        <v>64482</v>
      </c>
      <c r="B31898">
        <v>0.93500000000000005</v>
      </c>
      <c r="C31898">
        <v>0.54552710000000004</v>
      </c>
      <c r="D31898">
        <v>0.61511621000000005</v>
      </c>
      <c r="E31898">
        <v>-4.9160000000000004</v>
      </c>
      <c r="F31898">
        <v>6.0199999999999997E-2</v>
      </c>
      <c r="G31898" t="s">
        <v>9</v>
      </c>
      <c r="H31898" t="s">
        <v>9</v>
      </c>
    </row>
    <row r="31899" spans="1:8" x14ac:dyDescent="0.2">
      <c r="A31899" t="s">
        <v>64483</v>
      </c>
      <c r="B31899">
        <v>0.93500000000000005</v>
      </c>
      <c r="C31899">
        <v>0.54554559999999996</v>
      </c>
      <c r="D31899">
        <v>0.61508757999999997</v>
      </c>
      <c r="E31899">
        <v>-4.9160000000000004</v>
      </c>
      <c r="F31899">
        <v>4.8000000000000001E-2</v>
      </c>
      <c r="G31899" t="s">
        <v>31076</v>
      </c>
      <c r="H31899" t="s">
        <v>31077</v>
      </c>
    </row>
    <row r="31900" spans="1:8" x14ac:dyDescent="0.2">
      <c r="A31900" t="s">
        <v>64484</v>
      </c>
      <c r="B31900">
        <v>0.93500000000000005</v>
      </c>
      <c r="C31900">
        <v>0.54554610000000003</v>
      </c>
      <c r="D31900">
        <v>0.61508684999999996</v>
      </c>
      <c r="E31900">
        <v>-4.9160000000000004</v>
      </c>
      <c r="F31900">
        <v>4.8099999999999997E-2</v>
      </c>
      <c r="G31900" t="s">
        <v>39207</v>
      </c>
      <c r="H31900" t="s">
        <v>39208</v>
      </c>
    </row>
    <row r="31901" spans="1:8" x14ac:dyDescent="0.2">
      <c r="A31901" t="s">
        <v>64485</v>
      </c>
      <c r="B31901">
        <v>0.93500000000000005</v>
      </c>
      <c r="C31901">
        <v>0.54556269999999996</v>
      </c>
      <c r="D31901">
        <v>-0.61506112999999996</v>
      </c>
      <c r="E31901">
        <v>-4.9160000000000004</v>
      </c>
      <c r="F31901">
        <v>-5.8299999999999998E-2</v>
      </c>
      <c r="G31901" t="s">
        <v>64486</v>
      </c>
      <c r="H31901" t="s">
        <v>64487</v>
      </c>
    </row>
    <row r="31902" spans="1:8" x14ac:dyDescent="0.2">
      <c r="A31902" t="s">
        <v>64488</v>
      </c>
      <c r="B31902">
        <v>0.93500000000000005</v>
      </c>
      <c r="C31902">
        <v>0.54564500000000005</v>
      </c>
      <c r="D31902">
        <v>-0.61493392999999996</v>
      </c>
      <c r="E31902">
        <v>-4.9160000000000004</v>
      </c>
      <c r="F31902">
        <v>-7.2499999999999995E-2</v>
      </c>
      <c r="G31902" t="s">
        <v>4092</v>
      </c>
      <c r="H31902" t="s">
        <v>4093</v>
      </c>
    </row>
    <row r="31903" spans="1:8" x14ac:dyDescent="0.2">
      <c r="A31903" t="s">
        <v>64489</v>
      </c>
      <c r="B31903">
        <v>0.93500000000000005</v>
      </c>
      <c r="C31903">
        <v>0.54566550000000003</v>
      </c>
      <c r="D31903">
        <v>0.61490230999999995</v>
      </c>
      <c r="E31903">
        <v>-4.9160000000000004</v>
      </c>
      <c r="F31903">
        <v>4.2700000000000002E-2</v>
      </c>
      <c r="G31903" t="s">
        <v>49276</v>
      </c>
      <c r="H31903" t="s">
        <v>49277</v>
      </c>
    </row>
    <row r="31904" spans="1:8" x14ac:dyDescent="0.2">
      <c r="A31904" t="s">
        <v>64490</v>
      </c>
      <c r="B31904">
        <v>0.93500000000000005</v>
      </c>
      <c r="C31904">
        <v>0.54566919999999997</v>
      </c>
      <c r="D31904">
        <v>0.61489667000000003</v>
      </c>
      <c r="E31904">
        <v>-4.9160000000000004</v>
      </c>
      <c r="F31904">
        <v>5.1999999999999998E-2</v>
      </c>
      <c r="G31904" t="s">
        <v>9</v>
      </c>
      <c r="H31904" t="s">
        <v>9</v>
      </c>
    </row>
    <row r="31905" spans="1:8" x14ac:dyDescent="0.2">
      <c r="A31905" t="s">
        <v>64491</v>
      </c>
      <c r="B31905">
        <v>0.93500000000000005</v>
      </c>
      <c r="C31905">
        <v>0.54568019999999995</v>
      </c>
      <c r="D31905">
        <v>0.61487954</v>
      </c>
      <c r="E31905">
        <v>-4.9160000000000004</v>
      </c>
      <c r="F31905">
        <v>4.5699999999999998E-2</v>
      </c>
      <c r="G31905" t="s">
        <v>64492</v>
      </c>
      <c r="H31905" t="s">
        <v>64493</v>
      </c>
    </row>
    <row r="31906" spans="1:8" x14ac:dyDescent="0.2">
      <c r="A31906" t="s">
        <v>64494</v>
      </c>
      <c r="B31906">
        <v>0.93500000000000005</v>
      </c>
      <c r="C31906">
        <v>0.54572860000000001</v>
      </c>
      <c r="D31906">
        <v>-0.61480477</v>
      </c>
      <c r="E31906">
        <v>-4.9160000000000004</v>
      </c>
      <c r="F31906">
        <v>-6.2300000000000001E-2</v>
      </c>
      <c r="G31906" t="s">
        <v>52257</v>
      </c>
      <c r="H31906" t="s">
        <v>52258</v>
      </c>
    </row>
    <row r="31907" spans="1:8" x14ac:dyDescent="0.2">
      <c r="A31907" t="s">
        <v>64495</v>
      </c>
      <c r="B31907">
        <v>0.93500000000000005</v>
      </c>
      <c r="C31907">
        <v>0.5457803</v>
      </c>
      <c r="D31907">
        <v>-0.61472495999999999</v>
      </c>
      <c r="E31907">
        <v>-4.9160000000000004</v>
      </c>
      <c r="F31907">
        <v>-9.6500000000000002E-2</v>
      </c>
      <c r="G31907" t="s">
        <v>25158</v>
      </c>
      <c r="H31907" t="s">
        <v>25159</v>
      </c>
    </row>
    <row r="31908" spans="1:8" x14ac:dyDescent="0.2">
      <c r="A31908" t="s">
        <v>64496</v>
      </c>
      <c r="B31908">
        <v>0.93500000000000005</v>
      </c>
      <c r="C31908">
        <v>0.54582719999999996</v>
      </c>
      <c r="D31908">
        <v>-0.61465249</v>
      </c>
      <c r="E31908">
        <v>-4.9160000000000004</v>
      </c>
      <c r="F31908">
        <v>-0.18099999999999999</v>
      </c>
      <c r="G31908" t="s">
        <v>13553</v>
      </c>
      <c r="H31908" t="s">
        <v>13554</v>
      </c>
    </row>
    <row r="31909" spans="1:8" x14ac:dyDescent="0.2">
      <c r="A31909" t="s">
        <v>64497</v>
      </c>
      <c r="B31909">
        <v>0.93500000000000005</v>
      </c>
      <c r="C31909">
        <v>0.54584940000000004</v>
      </c>
      <c r="D31909">
        <v>0.61461814000000003</v>
      </c>
      <c r="E31909">
        <v>-4.9160000000000004</v>
      </c>
      <c r="F31909">
        <v>8.3199999999999996E-2</v>
      </c>
      <c r="G31909" t="s">
        <v>9992</v>
      </c>
      <c r="H31909" t="s">
        <v>9993</v>
      </c>
    </row>
    <row r="31910" spans="1:8" x14ac:dyDescent="0.2">
      <c r="A31910" t="s">
        <v>64498</v>
      </c>
      <c r="B31910">
        <v>0.93500000000000005</v>
      </c>
      <c r="C31910">
        <v>0.54586429999999997</v>
      </c>
      <c r="D31910">
        <v>0.61459509000000001</v>
      </c>
      <c r="E31910">
        <v>-4.9160000000000004</v>
      </c>
      <c r="F31910">
        <v>4.3200000000000002E-2</v>
      </c>
      <c r="G31910" t="s">
        <v>64499</v>
      </c>
      <c r="H31910" t="s">
        <v>64500</v>
      </c>
    </row>
    <row r="31911" spans="1:8" x14ac:dyDescent="0.2">
      <c r="A31911" t="s">
        <v>64501</v>
      </c>
      <c r="B31911">
        <v>0.93500000000000005</v>
      </c>
      <c r="C31911">
        <v>0.54587830000000004</v>
      </c>
      <c r="D31911">
        <v>0.61457344999999997</v>
      </c>
      <c r="E31911">
        <v>-4.9160000000000004</v>
      </c>
      <c r="F31911">
        <v>4.1300000000000003E-2</v>
      </c>
      <c r="G31911" t="s">
        <v>37280</v>
      </c>
      <c r="H31911" t="s">
        <v>37281</v>
      </c>
    </row>
    <row r="31912" spans="1:8" x14ac:dyDescent="0.2">
      <c r="A31912" t="s">
        <v>64502</v>
      </c>
      <c r="B31912">
        <v>0.93500000000000005</v>
      </c>
      <c r="C31912">
        <v>0.54589410000000005</v>
      </c>
      <c r="D31912">
        <v>-0.61454911999999995</v>
      </c>
      <c r="E31912">
        <v>-4.9160000000000004</v>
      </c>
      <c r="F31912">
        <v>-5.3499999999999999E-2</v>
      </c>
      <c r="G31912" t="s">
        <v>64503</v>
      </c>
      <c r="H31912" t="s">
        <v>64504</v>
      </c>
    </row>
    <row r="31913" spans="1:8" x14ac:dyDescent="0.2">
      <c r="A31913" t="s">
        <v>64505</v>
      </c>
      <c r="B31913">
        <v>0.93500000000000005</v>
      </c>
      <c r="C31913">
        <v>0.54590530000000004</v>
      </c>
      <c r="D31913">
        <v>-0.61453175000000004</v>
      </c>
      <c r="E31913">
        <v>-4.9160000000000004</v>
      </c>
      <c r="F31913">
        <v>-5.2600000000000001E-2</v>
      </c>
      <c r="G31913" t="s">
        <v>9</v>
      </c>
      <c r="H31913" t="s">
        <v>9</v>
      </c>
    </row>
    <row r="31914" spans="1:8" x14ac:dyDescent="0.2">
      <c r="A31914" t="s">
        <v>64506</v>
      </c>
      <c r="B31914">
        <v>0.93500000000000005</v>
      </c>
      <c r="C31914">
        <v>0.54591480000000003</v>
      </c>
      <c r="D31914">
        <v>0.61451712999999997</v>
      </c>
      <c r="E31914">
        <v>-4.9160000000000004</v>
      </c>
      <c r="F31914">
        <v>6.0499999999999998E-2</v>
      </c>
      <c r="G31914" t="s">
        <v>9</v>
      </c>
      <c r="H31914" t="s">
        <v>9</v>
      </c>
    </row>
    <row r="31915" spans="1:8" x14ac:dyDescent="0.2">
      <c r="A31915" t="s">
        <v>64507</v>
      </c>
      <c r="B31915">
        <v>0.93500000000000005</v>
      </c>
      <c r="C31915">
        <v>0.54593449999999999</v>
      </c>
      <c r="D31915">
        <v>0.61448663999999997</v>
      </c>
      <c r="E31915">
        <v>-4.9160000000000004</v>
      </c>
      <c r="F31915">
        <v>5.3199999999999997E-2</v>
      </c>
      <c r="G31915" t="s">
        <v>33982</v>
      </c>
      <c r="H31915" t="s">
        <v>33983</v>
      </c>
    </row>
    <row r="31916" spans="1:8" x14ac:dyDescent="0.2">
      <c r="A31916" t="s">
        <v>64508</v>
      </c>
      <c r="B31916">
        <v>0.93500000000000005</v>
      </c>
      <c r="C31916">
        <v>0.54594140000000002</v>
      </c>
      <c r="D31916">
        <v>0.61447598999999997</v>
      </c>
      <c r="E31916">
        <v>-4.9160000000000004</v>
      </c>
      <c r="F31916">
        <v>7.51E-2</v>
      </c>
      <c r="G31916" t="s">
        <v>9</v>
      </c>
      <c r="H31916" t="s">
        <v>9</v>
      </c>
    </row>
    <row r="31917" spans="1:8" x14ac:dyDescent="0.2">
      <c r="A31917" t="s">
        <v>64509</v>
      </c>
      <c r="B31917">
        <v>0.93500000000000005</v>
      </c>
      <c r="C31917">
        <v>0.54597609999999996</v>
      </c>
      <c r="D31917">
        <v>-0.61442244000000001</v>
      </c>
      <c r="E31917">
        <v>-4.9160000000000004</v>
      </c>
      <c r="F31917">
        <v>-4.2299999999999997E-2</v>
      </c>
      <c r="G31917" t="s">
        <v>64510</v>
      </c>
      <c r="H31917" t="s">
        <v>64511</v>
      </c>
    </row>
    <row r="31918" spans="1:8" x14ac:dyDescent="0.2">
      <c r="A31918" t="s">
        <v>64512</v>
      </c>
      <c r="B31918">
        <v>0.93500000000000005</v>
      </c>
      <c r="C31918">
        <v>0.54602779999999995</v>
      </c>
      <c r="D31918">
        <v>0.61434257000000003</v>
      </c>
      <c r="E31918">
        <v>-4.9160000000000004</v>
      </c>
      <c r="F31918">
        <v>6.2300000000000001E-2</v>
      </c>
      <c r="G31918" t="s">
        <v>9</v>
      </c>
      <c r="H31918" t="s">
        <v>9</v>
      </c>
    </row>
    <row r="31919" spans="1:8" x14ac:dyDescent="0.2">
      <c r="A31919" t="s">
        <v>64513</v>
      </c>
      <c r="B31919">
        <v>0.93500000000000005</v>
      </c>
      <c r="C31919">
        <v>0.5460412</v>
      </c>
      <c r="D31919">
        <v>0.61432176000000005</v>
      </c>
      <c r="E31919">
        <v>-4.9160000000000004</v>
      </c>
      <c r="F31919">
        <v>6.4100000000000004E-2</v>
      </c>
      <c r="G31919" t="s">
        <v>35476</v>
      </c>
      <c r="H31919" t="s">
        <v>35477</v>
      </c>
    </row>
    <row r="31920" spans="1:8" x14ac:dyDescent="0.2">
      <c r="A31920" t="s">
        <v>64514</v>
      </c>
      <c r="B31920">
        <v>0.93500000000000005</v>
      </c>
      <c r="C31920">
        <v>0.54605029999999999</v>
      </c>
      <c r="D31920">
        <v>-0.61430775000000004</v>
      </c>
      <c r="E31920">
        <v>-4.9160000000000004</v>
      </c>
      <c r="F31920">
        <v>-4.2799999999999998E-2</v>
      </c>
      <c r="G31920" t="s">
        <v>9</v>
      </c>
      <c r="H31920" t="s">
        <v>9</v>
      </c>
    </row>
    <row r="31921" spans="1:8" x14ac:dyDescent="0.2">
      <c r="A31921" t="s">
        <v>64515</v>
      </c>
      <c r="B31921">
        <v>0.93500000000000005</v>
      </c>
      <c r="C31921">
        <v>0.54606030000000005</v>
      </c>
      <c r="D31921">
        <v>-0.61429235999999998</v>
      </c>
      <c r="E31921">
        <v>-4.9160000000000004</v>
      </c>
      <c r="F31921">
        <v>-0.154</v>
      </c>
      <c r="G31921" t="s">
        <v>12988</v>
      </c>
      <c r="H31921" t="s">
        <v>12989</v>
      </c>
    </row>
    <row r="31922" spans="1:8" x14ac:dyDescent="0.2">
      <c r="A31922" t="s">
        <v>64516</v>
      </c>
      <c r="B31922">
        <v>0.93500000000000005</v>
      </c>
      <c r="C31922">
        <v>0.54607190000000005</v>
      </c>
      <c r="D31922">
        <v>0.61427443999999998</v>
      </c>
      <c r="E31922">
        <v>-4.9160000000000004</v>
      </c>
      <c r="F31922">
        <v>5.0799999999999998E-2</v>
      </c>
      <c r="G31922" t="s">
        <v>14893</v>
      </c>
      <c r="H31922" t="s">
        <v>14894</v>
      </c>
    </row>
    <row r="31923" spans="1:8" x14ac:dyDescent="0.2">
      <c r="A31923" t="s">
        <v>64517</v>
      </c>
      <c r="B31923">
        <v>0.93500000000000005</v>
      </c>
      <c r="C31923">
        <v>0.54607229999999995</v>
      </c>
      <c r="D31923">
        <v>0.61427370999999997</v>
      </c>
      <c r="E31923">
        <v>-4.9160000000000004</v>
      </c>
      <c r="F31923">
        <v>5.0799999999999998E-2</v>
      </c>
      <c r="G31923" t="s">
        <v>9</v>
      </c>
      <c r="H31923" t="s">
        <v>9</v>
      </c>
    </row>
    <row r="31924" spans="1:8" x14ac:dyDescent="0.2">
      <c r="A31924" t="s">
        <v>64518</v>
      </c>
      <c r="B31924">
        <v>0.93500000000000005</v>
      </c>
      <c r="C31924">
        <v>0.54608719999999999</v>
      </c>
      <c r="D31924">
        <v>-0.61425074999999996</v>
      </c>
      <c r="E31924">
        <v>-4.9160000000000004</v>
      </c>
      <c r="F31924">
        <v>-3.4000000000000002E-2</v>
      </c>
      <c r="G31924" t="s">
        <v>64232</v>
      </c>
      <c r="H31924" t="s">
        <v>64233</v>
      </c>
    </row>
    <row r="31925" spans="1:8" x14ac:dyDescent="0.2">
      <c r="A31925" t="s">
        <v>64519</v>
      </c>
      <c r="B31925">
        <v>0.93500000000000005</v>
      </c>
      <c r="C31925">
        <v>0.54609430000000003</v>
      </c>
      <c r="D31925">
        <v>0.61423972999999998</v>
      </c>
      <c r="E31925">
        <v>-4.9160000000000004</v>
      </c>
      <c r="F31925">
        <v>4.4400000000000002E-2</v>
      </c>
      <c r="G31925" t="s">
        <v>42787</v>
      </c>
      <c r="H31925" t="s">
        <v>42788</v>
      </c>
    </row>
    <row r="31926" spans="1:8" x14ac:dyDescent="0.2">
      <c r="A31926" t="s">
        <v>64520</v>
      </c>
      <c r="B31926">
        <v>0.93500000000000005</v>
      </c>
      <c r="C31926">
        <v>0.54609909999999995</v>
      </c>
      <c r="D31926">
        <v>0.61423245999999998</v>
      </c>
      <c r="E31926">
        <v>-4.9160000000000004</v>
      </c>
      <c r="F31926">
        <v>4.82E-2</v>
      </c>
      <c r="G31926" t="s">
        <v>3526</v>
      </c>
      <c r="H31926" t="s">
        <v>3527</v>
      </c>
    </row>
    <row r="31927" spans="1:8" x14ac:dyDescent="0.2">
      <c r="A31927" t="s">
        <v>64521</v>
      </c>
      <c r="B31927">
        <v>0.93500000000000005</v>
      </c>
      <c r="C31927">
        <v>0.54610170000000002</v>
      </c>
      <c r="D31927">
        <v>-0.61422840999999995</v>
      </c>
      <c r="E31927">
        <v>-4.9160000000000004</v>
      </c>
      <c r="F31927">
        <v>-3.6999999999999998E-2</v>
      </c>
      <c r="G31927" t="s">
        <v>64522</v>
      </c>
      <c r="H31927" t="s">
        <v>64523</v>
      </c>
    </row>
    <row r="31928" spans="1:8" x14ac:dyDescent="0.2">
      <c r="A31928" t="s">
        <v>64524</v>
      </c>
      <c r="B31928">
        <v>0.93500000000000005</v>
      </c>
      <c r="C31928">
        <v>0.54616730000000002</v>
      </c>
      <c r="D31928">
        <v>-0.61412701000000003</v>
      </c>
      <c r="E31928">
        <v>-4.9160000000000004</v>
      </c>
      <c r="F31928">
        <v>-4.9000000000000002E-2</v>
      </c>
      <c r="G31928" t="s">
        <v>64525</v>
      </c>
      <c r="H31928" t="s">
        <v>64526</v>
      </c>
    </row>
    <row r="31929" spans="1:8" x14ac:dyDescent="0.2">
      <c r="A31929" t="s">
        <v>64527</v>
      </c>
      <c r="B31929">
        <v>0.93500000000000005</v>
      </c>
      <c r="C31929">
        <v>0.54618390000000006</v>
      </c>
      <c r="D31929">
        <v>-0.61410147000000004</v>
      </c>
      <c r="E31929">
        <v>-4.9160000000000004</v>
      </c>
      <c r="F31929">
        <v>-6.6799999999999998E-2</v>
      </c>
      <c r="G31929" t="s">
        <v>20565</v>
      </c>
      <c r="H31929" t="s">
        <v>20566</v>
      </c>
    </row>
    <row r="31930" spans="1:8" x14ac:dyDescent="0.2">
      <c r="A31930" t="s">
        <v>64528</v>
      </c>
      <c r="B31930">
        <v>0.93500000000000005</v>
      </c>
      <c r="C31930">
        <v>0.54619640000000003</v>
      </c>
      <c r="D31930">
        <v>0.61408214999999999</v>
      </c>
      <c r="E31930">
        <v>-4.9160000000000004</v>
      </c>
      <c r="F31930">
        <v>7.4399999999999994E-2</v>
      </c>
      <c r="G31930" t="s">
        <v>9</v>
      </c>
      <c r="H31930" t="s">
        <v>9</v>
      </c>
    </row>
    <row r="31931" spans="1:8" x14ac:dyDescent="0.2">
      <c r="A31931" t="s">
        <v>64529</v>
      </c>
      <c r="B31931">
        <v>0.93500000000000005</v>
      </c>
      <c r="C31931">
        <v>0.54621299999999995</v>
      </c>
      <c r="D31931">
        <v>-0.61405648000000002</v>
      </c>
      <c r="E31931">
        <v>-4.9160000000000004</v>
      </c>
      <c r="F31931">
        <v>-3.9199999999999999E-2</v>
      </c>
      <c r="G31931" t="s">
        <v>17483</v>
      </c>
      <c r="H31931" t="s">
        <v>17484</v>
      </c>
    </row>
    <row r="31932" spans="1:8" x14ac:dyDescent="0.2">
      <c r="A31932" t="s">
        <v>64530</v>
      </c>
      <c r="B31932">
        <v>0.93500000000000005</v>
      </c>
      <c r="C31932">
        <v>0.54621869999999995</v>
      </c>
      <c r="D31932">
        <v>0.61404764999999994</v>
      </c>
      <c r="E31932">
        <v>-4.9160000000000004</v>
      </c>
      <c r="F31932">
        <v>6.9500000000000006E-2</v>
      </c>
      <c r="G31932" t="s">
        <v>64531</v>
      </c>
      <c r="H31932" t="s">
        <v>64532</v>
      </c>
    </row>
    <row r="31933" spans="1:8" x14ac:dyDescent="0.2">
      <c r="A31933" t="s">
        <v>64533</v>
      </c>
      <c r="B31933">
        <v>0.93500000000000005</v>
      </c>
      <c r="C31933">
        <v>0.54626669999999999</v>
      </c>
      <c r="D31933">
        <v>0.61397354999999998</v>
      </c>
      <c r="E31933">
        <v>-4.9160000000000004</v>
      </c>
      <c r="F31933">
        <v>5.0799999999999998E-2</v>
      </c>
      <c r="G31933" t="s">
        <v>64534</v>
      </c>
      <c r="H31933" t="s">
        <v>64535</v>
      </c>
    </row>
    <row r="31934" spans="1:8" x14ac:dyDescent="0.2">
      <c r="A31934" t="s">
        <v>64536</v>
      </c>
      <c r="B31934">
        <v>0.93500000000000005</v>
      </c>
      <c r="C31934">
        <v>0.54627239999999999</v>
      </c>
      <c r="D31934">
        <v>-0.61396474000000001</v>
      </c>
      <c r="E31934">
        <v>-4.9160000000000004</v>
      </c>
      <c r="F31934">
        <v>-7.0999999999999994E-2</v>
      </c>
      <c r="G31934" t="s">
        <v>64537</v>
      </c>
      <c r="H31934" t="s">
        <v>64538</v>
      </c>
    </row>
    <row r="31935" spans="1:8" x14ac:dyDescent="0.2">
      <c r="A31935" t="s">
        <v>64539</v>
      </c>
      <c r="B31935">
        <v>0.93500000000000005</v>
      </c>
      <c r="C31935">
        <v>0.54634629999999995</v>
      </c>
      <c r="D31935">
        <v>-0.61385062000000001</v>
      </c>
      <c r="E31935">
        <v>-4.9160000000000004</v>
      </c>
      <c r="F31935">
        <v>-6.7299999999999999E-2</v>
      </c>
      <c r="G31935" t="s">
        <v>9</v>
      </c>
      <c r="H31935" t="s">
        <v>9</v>
      </c>
    </row>
    <row r="31936" spans="1:8" x14ac:dyDescent="0.2">
      <c r="A31936" t="s">
        <v>64540</v>
      </c>
      <c r="B31936">
        <v>0.93500000000000005</v>
      </c>
      <c r="C31936">
        <v>0.54637179999999996</v>
      </c>
      <c r="D31936">
        <v>0.61381125000000003</v>
      </c>
      <c r="E31936">
        <v>-4.9160000000000004</v>
      </c>
      <c r="F31936">
        <v>4.1200000000000001E-2</v>
      </c>
      <c r="G31936" t="s">
        <v>15893</v>
      </c>
      <c r="H31936" t="s">
        <v>15894</v>
      </c>
    </row>
    <row r="31937" spans="1:8" x14ac:dyDescent="0.2">
      <c r="A31937" t="s">
        <v>64541</v>
      </c>
      <c r="B31937">
        <v>0.93500000000000005</v>
      </c>
      <c r="C31937">
        <v>0.54638070000000005</v>
      </c>
      <c r="D31937">
        <v>-0.61379748000000001</v>
      </c>
      <c r="E31937">
        <v>-4.9160000000000004</v>
      </c>
      <c r="F31937">
        <v>-4.8899999999999999E-2</v>
      </c>
      <c r="G31937" t="s">
        <v>44979</v>
      </c>
      <c r="H31937" t="s">
        <v>44980</v>
      </c>
    </row>
    <row r="31938" spans="1:8" x14ac:dyDescent="0.2">
      <c r="A31938" t="s">
        <v>64542</v>
      </c>
      <c r="B31938">
        <v>0.93500000000000005</v>
      </c>
      <c r="C31938">
        <v>0.5464215</v>
      </c>
      <c r="D31938">
        <v>0.61373447999999997</v>
      </c>
      <c r="E31938">
        <v>-4.9160000000000004</v>
      </c>
      <c r="F31938">
        <v>8.5999999999999993E-2</v>
      </c>
      <c r="G31938" t="s">
        <v>64543</v>
      </c>
      <c r="H31938" t="s">
        <v>64544</v>
      </c>
    </row>
    <row r="31939" spans="1:8" x14ac:dyDescent="0.2">
      <c r="A31939" t="s">
        <v>64545</v>
      </c>
      <c r="B31939">
        <v>0.93500000000000005</v>
      </c>
      <c r="C31939">
        <v>0.54645390000000005</v>
      </c>
      <c r="D31939">
        <v>0.61368440000000002</v>
      </c>
      <c r="E31939">
        <v>-4.9160000000000004</v>
      </c>
      <c r="F31939">
        <v>5.4399999999999997E-2</v>
      </c>
      <c r="G31939" t="s">
        <v>46788</v>
      </c>
      <c r="H31939" t="s">
        <v>46789</v>
      </c>
    </row>
    <row r="31940" spans="1:8" x14ac:dyDescent="0.2">
      <c r="A31940" t="s">
        <v>64546</v>
      </c>
      <c r="B31940">
        <v>0.93500000000000005</v>
      </c>
      <c r="C31940">
        <v>0.54646660000000002</v>
      </c>
      <c r="D31940">
        <v>0.61366482</v>
      </c>
      <c r="E31940">
        <v>-4.9160000000000004</v>
      </c>
      <c r="F31940">
        <v>5.1799999999999999E-2</v>
      </c>
      <c r="G31940" t="s">
        <v>64547</v>
      </c>
      <c r="H31940" t="s">
        <v>64548</v>
      </c>
    </row>
    <row r="31941" spans="1:8" x14ac:dyDescent="0.2">
      <c r="A31941" t="s">
        <v>64549</v>
      </c>
      <c r="B31941">
        <v>0.93500000000000005</v>
      </c>
      <c r="C31941">
        <v>0.54650480000000001</v>
      </c>
      <c r="D31941">
        <v>-0.61360587</v>
      </c>
      <c r="E31941">
        <v>-4.9160000000000004</v>
      </c>
      <c r="F31941">
        <v>-5.3199999999999997E-2</v>
      </c>
      <c r="G31941" t="s">
        <v>9</v>
      </c>
      <c r="H31941" t="s">
        <v>9</v>
      </c>
    </row>
    <row r="31942" spans="1:8" x14ac:dyDescent="0.2">
      <c r="A31942" t="s">
        <v>64550</v>
      </c>
      <c r="B31942">
        <v>0.93500000000000005</v>
      </c>
      <c r="C31942">
        <v>0.54652630000000002</v>
      </c>
      <c r="D31942">
        <v>0.61357254000000006</v>
      </c>
      <c r="E31942">
        <v>-4.9160000000000004</v>
      </c>
      <c r="F31942">
        <v>6.0699999999999997E-2</v>
      </c>
      <c r="G31942" t="s">
        <v>9</v>
      </c>
      <c r="H31942" t="s">
        <v>9</v>
      </c>
    </row>
    <row r="31943" spans="1:8" x14ac:dyDescent="0.2">
      <c r="A31943" t="s">
        <v>64551</v>
      </c>
      <c r="B31943">
        <v>0.93500000000000005</v>
      </c>
      <c r="C31943">
        <v>0.54653479999999999</v>
      </c>
      <c r="D31943">
        <v>0.61355950999999997</v>
      </c>
      <c r="E31943">
        <v>-4.9160000000000004</v>
      </c>
      <c r="F31943">
        <v>4.1599999999999998E-2</v>
      </c>
      <c r="G31943" t="s">
        <v>9</v>
      </c>
      <c r="H31943" t="s">
        <v>9</v>
      </c>
    </row>
    <row r="31944" spans="1:8" x14ac:dyDescent="0.2">
      <c r="A31944" t="s">
        <v>64552</v>
      </c>
      <c r="B31944">
        <v>0.93500000000000005</v>
      </c>
      <c r="C31944">
        <v>0.54655290000000001</v>
      </c>
      <c r="D31944">
        <v>0.61353148000000002</v>
      </c>
      <c r="E31944">
        <v>-4.9160000000000004</v>
      </c>
      <c r="F31944">
        <v>5.3199999999999997E-2</v>
      </c>
      <c r="G31944" t="s">
        <v>26927</v>
      </c>
      <c r="H31944" t="s">
        <v>26928</v>
      </c>
    </row>
    <row r="31945" spans="1:8" x14ac:dyDescent="0.2">
      <c r="A31945" t="s">
        <v>64553</v>
      </c>
      <c r="B31945">
        <v>0.93500000000000005</v>
      </c>
      <c r="C31945">
        <v>0.54655790000000004</v>
      </c>
      <c r="D31945">
        <v>0.61352388999999996</v>
      </c>
      <c r="E31945">
        <v>-4.9160000000000004</v>
      </c>
      <c r="F31945">
        <v>4.2299999999999997E-2</v>
      </c>
      <c r="G31945" t="s">
        <v>9</v>
      </c>
      <c r="H31945" t="s">
        <v>9</v>
      </c>
    </row>
    <row r="31946" spans="1:8" x14ac:dyDescent="0.2">
      <c r="A31946" t="s">
        <v>64554</v>
      </c>
      <c r="B31946">
        <v>0.93500000000000005</v>
      </c>
      <c r="C31946">
        <v>0.54657630000000001</v>
      </c>
      <c r="D31946">
        <v>-0.61349549000000003</v>
      </c>
      <c r="E31946">
        <v>-4.9160000000000004</v>
      </c>
      <c r="F31946">
        <v>-4.1399999999999999E-2</v>
      </c>
      <c r="G31946" t="s">
        <v>9</v>
      </c>
      <c r="H31946" t="s">
        <v>9</v>
      </c>
    </row>
    <row r="31947" spans="1:8" x14ac:dyDescent="0.2">
      <c r="A31947" t="s">
        <v>64555</v>
      </c>
      <c r="B31947">
        <v>0.93500000000000005</v>
      </c>
      <c r="C31947">
        <v>0.54658209999999996</v>
      </c>
      <c r="D31947">
        <v>-0.61348650999999998</v>
      </c>
      <c r="E31947">
        <v>-4.9160000000000004</v>
      </c>
      <c r="F31947">
        <v>-4.3499999999999997E-2</v>
      </c>
      <c r="G31947" t="s">
        <v>9</v>
      </c>
      <c r="H31947" t="s">
        <v>9</v>
      </c>
    </row>
    <row r="31948" spans="1:8" x14ac:dyDescent="0.2">
      <c r="A31948" t="s">
        <v>64556</v>
      </c>
      <c r="B31948">
        <v>0.93500000000000005</v>
      </c>
      <c r="C31948">
        <v>0.54659020000000003</v>
      </c>
      <c r="D31948">
        <v>-0.61347399999999996</v>
      </c>
      <c r="E31948">
        <v>-4.9160000000000004</v>
      </c>
      <c r="F31948">
        <v>-5.4800000000000001E-2</v>
      </c>
      <c r="G31948" t="s">
        <v>22347</v>
      </c>
      <c r="H31948" t="s">
        <v>22348</v>
      </c>
    </row>
    <row r="31949" spans="1:8" x14ac:dyDescent="0.2">
      <c r="A31949" t="s">
        <v>64557</v>
      </c>
      <c r="B31949">
        <v>0.93500000000000005</v>
      </c>
      <c r="C31949">
        <v>0.54660739999999997</v>
      </c>
      <c r="D31949">
        <v>0.61344737000000005</v>
      </c>
      <c r="E31949">
        <v>-4.9160000000000004</v>
      </c>
      <c r="F31949">
        <v>4.99E-2</v>
      </c>
      <c r="G31949" t="s">
        <v>64558</v>
      </c>
      <c r="H31949" t="s">
        <v>64559</v>
      </c>
    </row>
    <row r="31950" spans="1:8" x14ac:dyDescent="0.2">
      <c r="A31950" t="s">
        <v>64560</v>
      </c>
      <c r="B31950">
        <v>0.93500000000000005</v>
      </c>
      <c r="C31950">
        <v>0.54663530000000005</v>
      </c>
      <c r="D31950">
        <v>-0.61340432</v>
      </c>
      <c r="E31950">
        <v>-4.9160000000000004</v>
      </c>
      <c r="F31950">
        <v>-4.7699999999999999E-2</v>
      </c>
      <c r="G31950" t="s">
        <v>9</v>
      </c>
      <c r="H31950" t="s">
        <v>9</v>
      </c>
    </row>
    <row r="31951" spans="1:8" x14ac:dyDescent="0.2">
      <c r="A31951" t="s">
        <v>64561</v>
      </c>
      <c r="B31951">
        <v>0.93500000000000005</v>
      </c>
      <c r="C31951">
        <v>0.54663879999999998</v>
      </c>
      <c r="D31951">
        <v>0.61339889000000003</v>
      </c>
      <c r="E31951">
        <v>-4.9160000000000004</v>
      </c>
      <c r="F31951">
        <v>3.5200000000000002E-2</v>
      </c>
      <c r="G31951" t="s">
        <v>11356</v>
      </c>
      <c r="H31951" t="s">
        <v>11357</v>
      </c>
    </row>
    <row r="31952" spans="1:8" x14ac:dyDescent="0.2">
      <c r="A31952" t="s">
        <v>64562</v>
      </c>
      <c r="B31952">
        <v>0.93500000000000005</v>
      </c>
      <c r="C31952">
        <v>0.54664860000000004</v>
      </c>
      <c r="D31952">
        <v>0.61338371999999997</v>
      </c>
      <c r="E31952">
        <v>-4.9160000000000004</v>
      </c>
      <c r="F31952">
        <v>8.3799999999999999E-2</v>
      </c>
      <c r="G31952" t="s">
        <v>36852</v>
      </c>
      <c r="H31952" t="s">
        <v>36853</v>
      </c>
    </row>
    <row r="31953" spans="1:8" x14ac:dyDescent="0.2">
      <c r="A31953" t="s">
        <v>64563</v>
      </c>
      <c r="B31953">
        <v>0.93500000000000005</v>
      </c>
      <c r="C31953">
        <v>0.54669860000000003</v>
      </c>
      <c r="D31953">
        <v>0.61330651999999997</v>
      </c>
      <c r="E31953">
        <v>-4.9160000000000004</v>
      </c>
      <c r="F31953">
        <v>0.16700000000000001</v>
      </c>
      <c r="G31953" t="s">
        <v>56924</v>
      </c>
      <c r="H31953" t="s">
        <v>56925</v>
      </c>
    </row>
    <row r="31954" spans="1:8" x14ac:dyDescent="0.2">
      <c r="A31954" t="s">
        <v>64564</v>
      </c>
      <c r="B31954">
        <v>0.93500000000000005</v>
      </c>
      <c r="C31954">
        <v>0.54671599999999998</v>
      </c>
      <c r="D31954">
        <v>0.61327975999999995</v>
      </c>
      <c r="E31954">
        <v>-4.9160000000000004</v>
      </c>
      <c r="F31954">
        <v>6.1699999999999998E-2</v>
      </c>
      <c r="G31954" t="s">
        <v>9</v>
      </c>
      <c r="H31954" t="s">
        <v>9</v>
      </c>
    </row>
    <row r="31955" spans="1:8" x14ac:dyDescent="0.2">
      <c r="A31955" t="s">
        <v>64565</v>
      </c>
      <c r="B31955">
        <v>0.93500000000000005</v>
      </c>
      <c r="C31955">
        <v>0.54672500000000002</v>
      </c>
      <c r="D31955">
        <v>-0.61326579000000003</v>
      </c>
      <c r="E31955">
        <v>-4.9160000000000004</v>
      </c>
      <c r="F31955">
        <v>-8.9800000000000005E-2</v>
      </c>
      <c r="G31955" t="s">
        <v>9</v>
      </c>
      <c r="H31955" t="s">
        <v>9</v>
      </c>
    </row>
    <row r="31956" spans="1:8" x14ac:dyDescent="0.2">
      <c r="A31956" t="s">
        <v>64566</v>
      </c>
      <c r="B31956">
        <v>0.93500000000000005</v>
      </c>
      <c r="C31956">
        <v>0.54674610000000001</v>
      </c>
      <c r="D31956">
        <v>0.61323329999999998</v>
      </c>
      <c r="E31956">
        <v>-4.9160000000000004</v>
      </c>
      <c r="F31956">
        <v>6.59E-2</v>
      </c>
      <c r="G31956" t="s">
        <v>9</v>
      </c>
      <c r="H31956" t="s">
        <v>9</v>
      </c>
    </row>
    <row r="31957" spans="1:8" x14ac:dyDescent="0.2">
      <c r="A31957" t="s">
        <v>64567</v>
      </c>
      <c r="B31957">
        <v>0.93500000000000005</v>
      </c>
      <c r="C31957">
        <v>0.5467824</v>
      </c>
      <c r="D31957">
        <v>-0.61317717000000005</v>
      </c>
      <c r="E31957">
        <v>-4.9160000000000004</v>
      </c>
      <c r="F31957">
        <v>-4.8899999999999999E-2</v>
      </c>
      <c r="G31957" t="s">
        <v>64568</v>
      </c>
      <c r="H31957" t="s">
        <v>64569</v>
      </c>
    </row>
    <row r="31958" spans="1:8" x14ac:dyDescent="0.2">
      <c r="A31958" t="s">
        <v>64570</v>
      </c>
      <c r="B31958">
        <v>0.93500000000000005</v>
      </c>
      <c r="C31958">
        <v>0.54678890000000002</v>
      </c>
      <c r="D31958">
        <v>-0.61316718000000003</v>
      </c>
      <c r="E31958">
        <v>-4.9160000000000004</v>
      </c>
      <c r="F31958">
        <v>-7.8200000000000006E-2</v>
      </c>
      <c r="G31958" t="s">
        <v>61135</v>
      </c>
      <c r="H31958" t="s">
        <v>61136</v>
      </c>
    </row>
    <row r="31959" spans="1:8" x14ac:dyDescent="0.2">
      <c r="A31959" t="s">
        <v>64571</v>
      </c>
      <c r="B31959">
        <v>0.93500000000000005</v>
      </c>
      <c r="C31959">
        <v>0.54679940000000005</v>
      </c>
      <c r="D31959">
        <v>-0.61315092000000004</v>
      </c>
      <c r="E31959">
        <v>-4.9160000000000004</v>
      </c>
      <c r="F31959">
        <v>-6.1199999999999997E-2</v>
      </c>
      <c r="G31959" t="s">
        <v>20196</v>
      </c>
      <c r="H31959" t="s">
        <v>20197</v>
      </c>
    </row>
    <row r="31960" spans="1:8" x14ac:dyDescent="0.2">
      <c r="A31960" t="s">
        <v>64572</v>
      </c>
      <c r="B31960">
        <v>0.93500000000000005</v>
      </c>
      <c r="C31960">
        <v>0.54680079999999998</v>
      </c>
      <c r="D31960">
        <v>0.61314884000000003</v>
      </c>
      <c r="E31960">
        <v>-4.9160000000000004</v>
      </c>
      <c r="F31960">
        <v>4.9500000000000002E-2</v>
      </c>
      <c r="G31960" t="s">
        <v>9</v>
      </c>
      <c r="H31960" t="s">
        <v>9</v>
      </c>
    </row>
    <row r="31961" spans="1:8" x14ac:dyDescent="0.2">
      <c r="A31961" t="s">
        <v>64573</v>
      </c>
      <c r="B31961">
        <v>0.93500000000000005</v>
      </c>
      <c r="C31961">
        <v>0.54682770000000003</v>
      </c>
      <c r="D31961">
        <v>-0.61310724000000005</v>
      </c>
      <c r="E31961">
        <v>-4.9160000000000004</v>
      </c>
      <c r="F31961">
        <v>-4.1399999999999999E-2</v>
      </c>
      <c r="G31961" t="s">
        <v>64574</v>
      </c>
      <c r="H31961" t="s">
        <v>64575</v>
      </c>
    </row>
    <row r="31962" spans="1:8" x14ac:dyDescent="0.2">
      <c r="A31962" t="s">
        <v>64576</v>
      </c>
      <c r="B31962">
        <v>0.93500000000000005</v>
      </c>
      <c r="C31962">
        <v>0.5468288</v>
      </c>
      <c r="D31962">
        <v>-0.61310553000000001</v>
      </c>
      <c r="E31962">
        <v>-4.9160000000000004</v>
      </c>
      <c r="F31962">
        <v>-4.19E-2</v>
      </c>
      <c r="G31962" t="s">
        <v>9</v>
      </c>
      <c r="H31962" t="s">
        <v>9</v>
      </c>
    </row>
    <row r="31963" spans="1:8" x14ac:dyDescent="0.2">
      <c r="A31963" t="s">
        <v>64577</v>
      </c>
      <c r="B31963">
        <v>0.93500000000000005</v>
      </c>
      <c r="C31963">
        <v>0.54683740000000003</v>
      </c>
      <c r="D31963">
        <v>0.61309237000000005</v>
      </c>
      <c r="E31963">
        <v>-4.9160000000000004</v>
      </c>
      <c r="F31963">
        <v>0.10299999999999999</v>
      </c>
      <c r="G31963" t="s">
        <v>32394</v>
      </c>
      <c r="H31963" t="s">
        <v>32395</v>
      </c>
    </row>
    <row r="31964" spans="1:8" x14ac:dyDescent="0.2">
      <c r="A31964" t="s">
        <v>64578</v>
      </c>
      <c r="B31964">
        <v>0.93500000000000005</v>
      </c>
      <c r="C31964">
        <v>0.54686380000000001</v>
      </c>
      <c r="D31964">
        <v>0.61305162000000002</v>
      </c>
      <c r="E31964">
        <v>-4.9160000000000004</v>
      </c>
      <c r="F31964">
        <v>4.4699999999999997E-2</v>
      </c>
      <c r="G31964" t="s">
        <v>45340</v>
      </c>
      <c r="H31964" t="s">
        <v>45341</v>
      </c>
    </row>
    <row r="31965" spans="1:8" x14ac:dyDescent="0.2">
      <c r="A31965" t="s">
        <v>64579</v>
      </c>
      <c r="B31965">
        <v>0.93500000000000005</v>
      </c>
      <c r="C31965">
        <v>0.54687770000000002</v>
      </c>
      <c r="D31965">
        <v>0.61303015000000005</v>
      </c>
      <c r="E31965">
        <v>-4.9160000000000004</v>
      </c>
      <c r="F31965">
        <v>4.3900000000000002E-2</v>
      </c>
      <c r="G31965" t="s">
        <v>23815</v>
      </c>
      <c r="H31965" t="s">
        <v>23816</v>
      </c>
    </row>
    <row r="31966" spans="1:8" x14ac:dyDescent="0.2">
      <c r="A31966" t="s">
        <v>64580</v>
      </c>
      <c r="B31966">
        <v>0.93500000000000005</v>
      </c>
      <c r="C31966">
        <v>0.54687819999999998</v>
      </c>
      <c r="D31966">
        <v>0.61302939999999995</v>
      </c>
      <c r="E31966">
        <v>-4.9160000000000004</v>
      </c>
      <c r="F31966">
        <v>4.0500000000000001E-2</v>
      </c>
      <c r="G31966" t="s">
        <v>37273</v>
      </c>
      <c r="H31966" t="s">
        <v>37274</v>
      </c>
    </row>
    <row r="31967" spans="1:8" x14ac:dyDescent="0.2">
      <c r="A31967" t="s">
        <v>64581</v>
      </c>
      <c r="B31967">
        <v>0.93500000000000005</v>
      </c>
      <c r="C31967">
        <v>0.5468788</v>
      </c>
      <c r="D31967">
        <v>0.61302838000000004</v>
      </c>
      <c r="E31967">
        <v>-4.9160000000000004</v>
      </c>
      <c r="F31967">
        <v>4.8599999999999997E-2</v>
      </c>
      <c r="G31967" t="s">
        <v>64582</v>
      </c>
      <c r="H31967" t="s">
        <v>64583</v>
      </c>
    </row>
    <row r="31968" spans="1:8" x14ac:dyDescent="0.2">
      <c r="A31968" t="s">
        <v>64584</v>
      </c>
      <c r="B31968">
        <v>0.93500000000000005</v>
      </c>
      <c r="C31968">
        <v>0.54688769999999998</v>
      </c>
      <c r="D31968">
        <v>-0.61301472999999995</v>
      </c>
      <c r="E31968">
        <v>-4.9160000000000004</v>
      </c>
      <c r="F31968">
        <v>-4.8599999999999997E-2</v>
      </c>
      <c r="G31968" t="s">
        <v>64585</v>
      </c>
      <c r="H31968" t="s">
        <v>64586</v>
      </c>
    </row>
    <row r="31969" spans="1:8" x14ac:dyDescent="0.2">
      <c r="A31969" t="s">
        <v>64587</v>
      </c>
      <c r="B31969">
        <v>0.93500000000000005</v>
      </c>
      <c r="C31969">
        <v>0.54689319999999997</v>
      </c>
      <c r="D31969">
        <v>-0.61300619999999995</v>
      </c>
      <c r="E31969">
        <v>-4.9160000000000004</v>
      </c>
      <c r="F31969">
        <v>-5.0599999999999999E-2</v>
      </c>
      <c r="G31969" t="s">
        <v>64588</v>
      </c>
      <c r="H31969" t="s">
        <v>64589</v>
      </c>
    </row>
    <row r="31970" spans="1:8" x14ac:dyDescent="0.2">
      <c r="A31970" t="s">
        <v>64590</v>
      </c>
      <c r="B31970">
        <v>0.93500000000000005</v>
      </c>
      <c r="C31970">
        <v>0.54692680000000005</v>
      </c>
      <c r="D31970">
        <v>0.61295425999999997</v>
      </c>
      <c r="E31970">
        <v>-4.9160000000000004</v>
      </c>
      <c r="F31970">
        <v>5.1400000000000001E-2</v>
      </c>
      <c r="G31970" t="s">
        <v>64591</v>
      </c>
      <c r="H31970" t="s">
        <v>64592</v>
      </c>
    </row>
    <row r="31971" spans="1:8" x14ac:dyDescent="0.2">
      <c r="A31971" t="s">
        <v>64593</v>
      </c>
      <c r="B31971">
        <v>0.93500000000000005</v>
      </c>
      <c r="C31971">
        <v>0.54694799999999999</v>
      </c>
      <c r="D31971">
        <v>0.61292164999999998</v>
      </c>
      <c r="E31971">
        <v>-4.9169999999999998</v>
      </c>
      <c r="F31971">
        <v>5.1200000000000002E-2</v>
      </c>
      <c r="G31971" t="s">
        <v>9</v>
      </c>
      <c r="H31971" t="s">
        <v>9</v>
      </c>
    </row>
    <row r="31972" spans="1:8" x14ac:dyDescent="0.2">
      <c r="A31972" t="s">
        <v>64594</v>
      </c>
      <c r="B31972">
        <v>0.93500000000000005</v>
      </c>
      <c r="C31972">
        <v>0.54695020000000005</v>
      </c>
      <c r="D31972">
        <v>-0.61291815000000005</v>
      </c>
      <c r="E31972">
        <v>-4.9169999999999998</v>
      </c>
      <c r="F31972">
        <v>-4.3099999999999999E-2</v>
      </c>
      <c r="G31972" t="s">
        <v>9</v>
      </c>
      <c r="H31972" t="s">
        <v>9</v>
      </c>
    </row>
    <row r="31973" spans="1:8" x14ac:dyDescent="0.2">
      <c r="A31973" t="s">
        <v>64595</v>
      </c>
      <c r="B31973">
        <v>0.93500000000000005</v>
      </c>
      <c r="C31973">
        <v>0.54695660000000001</v>
      </c>
      <c r="D31973">
        <v>0.61290834000000005</v>
      </c>
      <c r="E31973">
        <v>-4.9169999999999998</v>
      </c>
      <c r="F31973">
        <v>4.4200000000000003E-2</v>
      </c>
      <c r="G31973" t="s">
        <v>38346</v>
      </c>
      <c r="H31973" t="s">
        <v>38347</v>
      </c>
    </row>
    <row r="31974" spans="1:8" x14ac:dyDescent="0.2">
      <c r="A31974" t="s">
        <v>64596</v>
      </c>
      <c r="B31974">
        <v>0.93500000000000005</v>
      </c>
      <c r="C31974">
        <v>0.54697090000000004</v>
      </c>
      <c r="D31974">
        <v>-0.61288626999999996</v>
      </c>
      <c r="E31974">
        <v>-4.9169999999999998</v>
      </c>
      <c r="F31974">
        <v>-4.2700000000000002E-2</v>
      </c>
      <c r="G31974" t="s">
        <v>9</v>
      </c>
      <c r="H31974" t="s">
        <v>9</v>
      </c>
    </row>
    <row r="31975" spans="1:8" x14ac:dyDescent="0.2">
      <c r="A31975" t="s">
        <v>64597</v>
      </c>
      <c r="B31975">
        <v>0.93500000000000005</v>
      </c>
      <c r="C31975">
        <v>0.54698440000000004</v>
      </c>
      <c r="D31975">
        <v>0.61286538999999995</v>
      </c>
      <c r="E31975">
        <v>-4.9169999999999998</v>
      </c>
      <c r="F31975">
        <v>3.6799999999999999E-2</v>
      </c>
      <c r="G31975" t="s">
        <v>9</v>
      </c>
      <c r="H31975" t="s">
        <v>9</v>
      </c>
    </row>
    <row r="31976" spans="1:8" x14ac:dyDescent="0.2">
      <c r="A31976" t="s">
        <v>64598</v>
      </c>
      <c r="B31976">
        <v>0.93500000000000005</v>
      </c>
      <c r="C31976">
        <v>0.54698480000000005</v>
      </c>
      <c r="D31976">
        <v>-0.61286481000000004</v>
      </c>
      <c r="E31976">
        <v>-4.9169999999999998</v>
      </c>
      <c r="F31976">
        <v>-9.8699999999999996E-2</v>
      </c>
      <c r="G31976" t="s">
        <v>18146</v>
      </c>
      <c r="H31976" t="s">
        <v>18147</v>
      </c>
    </row>
    <row r="31977" spans="1:8" x14ac:dyDescent="0.2">
      <c r="A31977" t="s">
        <v>64599</v>
      </c>
      <c r="B31977">
        <v>0.93500000000000005</v>
      </c>
      <c r="C31977">
        <v>0.54700360000000003</v>
      </c>
      <c r="D31977">
        <v>0.61283575000000001</v>
      </c>
      <c r="E31977">
        <v>-4.9169999999999998</v>
      </c>
      <c r="F31977">
        <v>3.7199999999999997E-2</v>
      </c>
      <c r="G31977" t="s">
        <v>64600</v>
      </c>
      <c r="H31977" t="s">
        <v>64601</v>
      </c>
    </row>
    <row r="31978" spans="1:8" x14ac:dyDescent="0.2">
      <c r="A31978" t="s">
        <v>64602</v>
      </c>
      <c r="B31978">
        <v>0.93500000000000005</v>
      </c>
      <c r="C31978">
        <v>0.54701180000000005</v>
      </c>
      <c r="D31978">
        <v>0.61282318000000002</v>
      </c>
      <c r="E31978">
        <v>-4.9169999999999998</v>
      </c>
      <c r="F31978">
        <v>7.22E-2</v>
      </c>
      <c r="G31978" t="s">
        <v>20263</v>
      </c>
      <c r="H31978" t="s">
        <v>20264</v>
      </c>
    </row>
    <row r="31979" spans="1:8" x14ac:dyDescent="0.2">
      <c r="A31979" t="s">
        <v>64603</v>
      </c>
      <c r="B31979">
        <v>0.93500000000000005</v>
      </c>
      <c r="C31979">
        <v>0.54702770000000001</v>
      </c>
      <c r="D31979">
        <v>0.61279863000000001</v>
      </c>
      <c r="E31979">
        <v>-4.9169999999999998</v>
      </c>
      <c r="F31979">
        <v>6.0600000000000001E-2</v>
      </c>
      <c r="G31979" t="s">
        <v>44710</v>
      </c>
      <c r="H31979" t="s">
        <v>44711</v>
      </c>
    </row>
    <row r="31980" spans="1:8" x14ac:dyDescent="0.2">
      <c r="A31980" t="s">
        <v>64604</v>
      </c>
      <c r="B31980">
        <v>0.93500000000000005</v>
      </c>
      <c r="C31980">
        <v>0.5470756</v>
      </c>
      <c r="D31980">
        <v>-0.61272470000000001</v>
      </c>
      <c r="E31980">
        <v>-4.9169999999999998</v>
      </c>
      <c r="F31980">
        <v>-6.0299999999999999E-2</v>
      </c>
      <c r="G31980" t="s">
        <v>64605</v>
      </c>
      <c r="H31980" t="s">
        <v>64606</v>
      </c>
    </row>
    <row r="31981" spans="1:8" x14ac:dyDescent="0.2">
      <c r="A31981" t="s">
        <v>64607</v>
      </c>
      <c r="B31981">
        <v>0.93500000000000005</v>
      </c>
      <c r="C31981">
        <v>0.5470758</v>
      </c>
      <c r="D31981">
        <v>-0.61272442000000005</v>
      </c>
      <c r="E31981">
        <v>-4.9169999999999998</v>
      </c>
      <c r="F31981">
        <v>-3.4599999999999999E-2</v>
      </c>
      <c r="G31981" t="s">
        <v>64608</v>
      </c>
      <c r="H31981" t="s">
        <v>64609</v>
      </c>
    </row>
    <row r="31982" spans="1:8" x14ac:dyDescent="0.2">
      <c r="A31982" t="s">
        <v>64610</v>
      </c>
      <c r="B31982">
        <v>0.93500000000000005</v>
      </c>
      <c r="C31982">
        <v>0.54709090000000005</v>
      </c>
      <c r="D31982">
        <v>-0.61270108999999995</v>
      </c>
      <c r="E31982">
        <v>-4.9169999999999998</v>
      </c>
      <c r="F31982">
        <v>-6.3399999999999998E-2</v>
      </c>
      <c r="G31982" t="s">
        <v>64611</v>
      </c>
      <c r="H31982" t="s">
        <v>64612</v>
      </c>
    </row>
    <row r="31983" spans="1:8" x14ac:dyDescent="0.2">
      <c r="A31983" t="s">
        <v>64613</v>
      </c>
      <c r="B31983">
        <v>0.93500000000000005</v>
      </c>
      <c r="C31983">
        <v>0.54709280000000005</v>
      </c>
      <c r="D31983">
        <v>0.61269819000000003</v>
      </c>
      <c r="E31983">
        <v>-4.9169999999999998</v>
      </c>
      <c r="F31983">
        <v>5.2600000000000001E-2</v>
      </c>
      <c r="G31983" t="s">
        <v>9</v>
      </c>
      <c r="H31983" t="s">
        <v>9</v>
      </c>
    </row>
    <row r="31984" spans="1:8" x14ac:dyDescent="0.2">
      <c r="A31984" t="s">
        <v>64614</v>
      </c>
      <c r="B31984">
        <v>0.93500000000000005</v>
      </c>
      <c r="C31984">
        <v>0.54710449999999999</v>
      </c>
      <c r="D31984">
        <v>0.61268014999999998</v>
      </c>
      <c r="E31984">
        <v>-4.9169999999999998</v>
      </c>
      <c r="F31984">
        <v>6.3899999999999998E-2</v>
      </c>
      <c r="G31984" t="s">
        <v>9</v>
      </c>
      <c r="H31984" t="s">
        <v>9</v>
      </c>
    </row>
    <row r="31985" spans="1:8" x14ac:dyDescent="0.2">
      <c r="A31985" t="s">
        <v>64615</v>
      </c>
      <c r="B31985">
        <v>0.93500000000000005</v>
      </c>
      <c r="C31985">
        <v>0.54710990000000004</v>
      </c>
      <c r="D31985">
        <v>0.61267179000000005</v>
      </c>
      <c r="E31985">
        <v>-4.9169999999999998</v>
      </c>
      <c r="F31985">
        <v>5.7099999999999998E-2</v>
      </c>
      <c r="G31985" t="s">
        <v>22947</v>
      </c>
      <c r="H31985" t="s">
        <v>22948</v>
      </c>
    </row>
    <row r="31986" spans="1:8" x14ac:dyDescent="0.2">
      <c r="A31986" t="s">
        <v>64616</v>
      </c>
      <c r="B31986">
        <v>0.93500000000000005</v>
      </c>
      <c r="C31986">
        <v>0.54711430000000005</v>
      </c>
      <c r="D31986">
        <v>0.61266494999999999</v>
      </c>
      <c r="E31986">
        <v>-4.9169999999999998</v>
      </c>
      <c r="F31986">
        <v>5.0700000000000002E-2</v>
      </c>
      <c r="G31986" t="s">
        <v>9</v>
      </c>
      <c r="H31986" t="s">
        <v>9</v>
      </c>
    </row>
    <row r="31987" spans="1:8" x14ac:dyDescent="0.2">
      <c r="A31987" t="s">
        <v>64617</v>
      </c>
      <c r="B31987">
        <v>0.93500000000000005</v>
      </c>
      <c r="C31987">
        <v>0.54711730000000003</v>
      </c>
      <c r="D31987">
        <v>-0.61266034000000003</v>
      </c>
      <c r="E31987">
        <v>-4.9169999999999998</v>
      </c>
      <c r="F31987">
        <v>-5.4800000000000001E-2</v>
      </c>
      <c r="G31987" t="s">
        <v>26278</v>
      </c>
      <c r="H31987" t="s">
        <v>26279</v>
      </c>
    </row>
    <row r="31988" spans="1:8" x14ac:dyDescent="0.2">
      <c r="A31988" t="s">
        <v>64618</v>
      </c>
      <c r="B31988">
        <v>0.93500000000000005</v>
      </c>
      <c r="C31988">
        <v>0.54713970000000001</v>
      </c>
      <c r="D31988">
        <v>-0.61262576000000002</v>
      </c>
      <c r="E31988">
        <v>-4.9169999999999998</v>
      </c>
      <c r="F31988">
        <v>-6.1899999999999997E-2</v>
      </c>
      <c r="G31988" t="s">
        <v>47141</v>
      </c>
      <c r="H31988" t="s">
        <v>47142</v>
      </c>
    </row>
    <row r="31989" spans="1:8" x14ac:dyDescent="0.2">
      <c r="A31989" t="s">
        <v>64619</v>
      </c>
      <c r="B31989">
        <v>0.93500000000000005</v>
      </c>
      <c r="C31989">
        <v>0.54714119999999999</v>
      </c>
      <c r="D31989">
        <v>-0.61262348</v>
      </c>
      <c r="E31989">
        <v>-4.9169999999999998</v>
      </c>
      <c r="F31989">
        <v>-4.6800000000000001E-2</v>
      </c>
      <c r="G31989" t="s">
        <v>10210</v>
      </c>
      <c r="H31989" t="s">
        <v>10211</v>
      </c>
    </row>
    <row r="31990" spans="1:8" x14ac:dyDescent="0.2">
      <c r="A31990" t="s">
        <v>64620</v>
      </c>
      <c r="B31990">
        <v>0.93500000000000005</v>
      </c>
      <c r="C31990">
        <v>0.54714879999999999</v>
      </c>
      <c r="D31990">
        <v>-0.61261167999999999</v>
      </c>
      <c r="E31990">
        <v>-4.9169999999999998</v>
      </c>
      <c r="F31990">
        <v>-6.5600000000000006E-2</v>
      </c>
      <c r="G31990" t="s">
        <v>51190</v>
      </c>
      <c r="H31990" t="s">
        <v>51191</v>
      </c>
    </row>
    <row r="31991" spans="1:8" x14ac:dyDescent="0.2">
      <c r="A31991" t="s">
        <v>64621</v>
      </c>
      <c r="B31991">
        <v>0.93500000000000005</v>
      </c>
      <c r="C31991">
        <v>0.5471724</v>
      </c>
      <c r="D31991">
        <v>-0.61257534999999996</v>
      </c>
      <c r="E31991">
        <v>-4.9169999999999998</v>
      </c>
      <c r="F31991">
        <v>-6.6699999999999995E-2</v>
      </c>
      <c r="G31991" t="s">
        <v>2037</v>
      </c>
      <c r="H31991" t="s">
        <v>2038</v>
      </c>
    </row>
    <row r="31992" spans="1:8" x14ac:dyDescent="0.2">
      <c r="A31992" t="s">
        <v>64622</v>
      </c>
      <c r="B31992">
        <v>0.93500000000000005</v>
      </c>
      <c r="C31992">
        <v>0.54718630000000001</v>
      </c>
      <c r="D31992">
        <v>0.61255388</v>
      </c>
      <c r="E31992">
        <v>-4.9169999999999998</v>
      </c>
      <c r="F31992">
        <v>6.0299999999999999E-2</v>
      </c>
      <c r="G31992" t="s">
        <v>9</v>
      </c>
      <c r="H31992" t="s">
        <v>9</v>
      </c>
    </row>
    <row r="31993" spans="1:8" x14ac:dyDescent="0.2">
      <c r="A31993" t="s">
        <v>64623</v>
      </c>
      <c r="B31993">
        <v>0.93500000000000005</v>
      </c>
      <c r="C31993">
        <v>0.54718679999999997</v>
      </c>
      <c r="D31993">
        <v>0.61255303000000005</v>
      </c>
      <c r="E31993">
        <v>-4.9169999999999998</v>
      </c>
      <c r="F31993">
        <v>5.7500000000000002E-2</v>
      </c>
      <c r="G31993" t="s">
        <v>51976</v>
      </c>
      <c r="H31993" t="s">
        <v>51977</v>
      </c>
    </row>
    <row r="31994" spans="1:8" x14ac:dyDescent="0.2">
      <c r="A31994" t="s">
        <v>64624</v>
      </c>
      <c r="B31994">
        <v>0.93500000000000005</v>
      </c>
      <c r="C31994">
        <v>0.54718869999999997</v>
      </c>
      <c r="D31994">
        <v>-0.61255009999999999</v>
      </c>
      <c r="E31994">
        <v>-4.9169999999999998</v>
      </c>
      <c r="F31994">
        <v>-4.7500000000000001E-2</v>
      </c>
      <c r="G31994" t="s">
        <v>64625</v>
      </c>
      <c r="H31994" t="s">
        <v>64626</v>
      </c>
    </row>
    <row r="31995" spans="1:8" x14ac:dyDescent="0.2">
      <c r="A31995" t="s">
        <v>64627</v>
      </c>
      <c r="B31995">
        <v>0.93500000000000005</v>
      </c>
      <c r="C31995">
        <v>0.54719419999999996</v>
      </c>
      <c r="D31995">
        <v>0.61254162999999995</v>
      </c>
      <c r="E31995">
        <v>-4.9169999999999998</v>
      </c>
      <c r="F31995">
        <v>4.7500000000000001E-2</v>
      </c>
      <c r="G31995" t="s">
        <v>63216</v>
      </c>
      <c r="H31995" t="s">
        <v>63217</v>
      </c>
    </row>
    <row r="31996" spans="1:8" x14ac:dyDescent="0.2">
      <c r="A31996" t="s">
        <v>64628</v>
      </c>
      <c r="B31996">
        <v>0.93500000000000005</v>
      </c>
      <c r="C31996">
        <v>0.54722029999999999</v>
      </c>
      <c r="D31996">
        <v>-0.61250135999999999</v>
      </c>
      <c r="E31996">
        <v>-4.9169999999999998</v>
      </c>
      <c r="F31996">
        <v>-0.05</v>
      </c>
      <c r="G31996" t="s">
        <v>9</v>
      </c>
      <c r="H31996" t="s">
        <v>9</v>
      </c>
    </row>
    <row r="31997" spans="1:8" x14ac:dyDescent="0.2">
      <c r="A31997" t="s">
        <v>64629</v>
      </c>
      <c r="B31997">
        <v>0.93500000000000005</v>
      </c>
      <c r="C31997">
        <v>0.5472264</v>
      </c>
      <c r="D31997">
        <v>0.61249193999999996</v>
      </c>
      <c r="E31997">
        <v>-4.9169999999999998</v>
      </c>
      <c r="F31997">
        <v>7.2800000000000004E-2</v>
      </c>
      <c r="G31997" t="s">
        <v>34779</v>
      </c>
      <c r="H31997" t="s">
        <v>34780</v>
      </c>
    </row>
    <row r="31998" spans="1:8" x14ac:dyDescent="0.2">
      <c r="A31998" t="s">
        <v>64630</v>
      </c>
      <c r="B31998">
        <v>0.93500000000000005</v>
      </c>
      <c r="C31998">
        <v>0.54725210000000002</v>
      </c>
      <c r="D31998">
        <v>0.61245225000000003</v>
      </c>
      <c r="E31998">
        <v>-4.9169999999999998</v>
      </c>
      <c r="F31998">
        <v>6.6600000000000006E-2</v>
      </c>
      <c r="G31998" t="s">
        <v>64631</v>
      </c>
      <c r="H31998" t="s">
        <v>64632</v>
      </c>
    </row>
    <row r="31999" spans="1:8" x14ac:dyDescent="0.2">
      <c r="A31999" t="s">
        <v>64633</v>
      </c>
      <c r="B31999">
        <v>0.93500000000000005</v>
      </c>
      <c r="C31999">
        <v>0.54727709999999996</v>
      </c>
      <c r="D31999">
        <v>0.61241376999999997</v>
      </c>
      <c r="E31999">
        <v>-4.9169999999999998</v>
      </c>
      <c r="F31999">
        <v>5.91E-2</v>
      </c>
      <c r="G31999" t="s">
        <v>9</v>
      </c>
      <c r="H31999" t="s">
        <v>9</v>
      </c>
    </row>
    <row r="32000" spans="1:8" x14ac:dyDescent="0.2">
      <c r="A32000" t="s">
        <v>64634</v>
      </c>
      <c r="B32000">
        <v>0.93500000000000005</v>
      </c>
      <c r="C32000">
        <v>0.54728730000000003</v>
      </c>
      <c r="D32000">
        <v>-0.61239796000000002</v>
      </c>
      <c r="E32000">
        <v>-4.9169999999999998</v>
      </c>
      <c r="F32000">
        <v>-4.9099999999999998E-2</v>
      </c>
      <c r="G32000" t="s">
        <v>59346</v>
      </c>
      <c r="H32000" t="s">
        <v>59347</v>
      </c>
    </row>
    <row r="32001" spans="1:8" x14ac:dyDescent="0.2">
      <c r="A32001" t="s">
        <v>64635</v>
      </c>
      <c r="B32001">
        <v>0.93500000000000005</v>
      </c>
      <c r="C32001">
        <v>0.54729490000000003</v>
      </c>
      <c r="D32001">
        <v>-0.61238630000000005</v>
      </c>
      <c r="E32001">
        <v>-4.9169999999999998</v>
      </c>
      <c r="F32001">
        <v>-3.6499999999999998E-2</v>
      </c>
      <c r="G32001" t="s">
        <v>54446</v>
      </c>
      <c r="H32001" t="s">
        <v>54447</v>
      </c>
    </row>
    <row r="32002" spans="1:8" x14ac:dyDescent="0.2">
      <c r="A32002" t="s">
        <v>64636</v>
      </c>
      <c r="B32002">
        <v>0.93500000000000005</v>
      </c>
      <c r="C32002">
        <v>0.54735199999999995</v>
      </c>
      <c r="D32002">
        <v>0.61229814999999999</v>
      </c>
      <c r="E32002">
        <v>-4.9169999999999998</v>
      </c>
      <c r="F32002">
        <v>5.1200000000000002E-2</v>
      </c>
      <c r="G32002" t="s">
        <v>64637</v>
      </c>
      <c r="H32002" t="s">
        <v>64638</v>
      </c>
    </row>
    <row r="32003" spans="1:8" x14ac:dyDescent="0.2">
      <c r="A32003" t="s">
        <v>64639</v>
      </c>
      <c r="B32003">
        <v>0.93500000000000005</v>
      </c>
      <c r="C32003">
        <v>0.54738569999999998</v>
      </c>
      <c r="D32003">
        <v>0.61224619000000002</v>
      </c>
      <c r="E32003">
        <v>-4.9169999999999998</v>
      </c>
      <c r="F32003">
        <v>5.0200000000000002E-2</v>
      </c>
      <c r="G32003" t="s">
        <v>44923</v>
      </c>
      <c r="H32003" t="s">
        <v>44924</v>
      </c>
    </row>
    <row r="32004" spans="1:8" x14ac:dyDescent="0.2">
      <c r="A32004" t="s">
        <v>64640</v>
      </c>
      <c r="B32004">
        <v>0.93500000000000005</v>
      </c>
      <c r="C32004">
        <v>0.54742290000000005</v>
      </c>
      <c r="D32004">
        <v>-0.61218877999999999</v>
      </c>
      <c r="E32004">
        <v>-4.9169999999999998</v>
      </c>
      <c r="F32004">
        <v>-5.0099999999999999E-2</v>
      </c>
      <c r="G32004" t="s">
        <v>22833</v>
      </c>
      <c r="H32004" t="s">
        <v>22834</v>
      </c>
    </row>
    <row r="32005" spans="1:8" x14ac:dyDescent="0.2">
      <c r="A32005" t="s">
        <v>64641</v>
      </c>
      <c r="B32005">
        <v>0.93500000000000005</v>
      </c>
      <c r="C32005">
        <v>0.54745730000000004</v>
      </c>
      <c r="D32005">
        <v>0.61213574999999998</v>
      </c>
      <c r="E32005">
        <v>-4.9169999999999998</v>
      </c>
      <c r="F32005">
        <v>7.9799999999999996E-2</v>
      </c>
      <c r="G32005" t="s">
        <v>5058</v>
      </c>
      <c r="H32005" t="s">
        <v>5059</v>
      </c>
    </row>
    <row r="32006" spans="1:8" x14ac:dyDescent="0.2">
      <c r="A32006" t="s">
        <v>64642</v>
      </c>
      <c r="B32006">
        <v>0.93500000000000005</v>
      </c>
      <c r="C32006">
        <v>0.5474637</v>
      </c>
      <c r="D32006">
        <v>-0.61212582999999998</v>
      </c>
      <c r="E32006">
        <v>-4.9169999999999998</v>
      </c>
      <c r="F32006">
        <v>-5.4899999999999997E-2</v>
      </c>
      <c r="G32006" t="s">
        <v>64643</v>
      </c>
      <c r="H32006" t="s">
        <v>64644</v>
      </c>
    </row>
    <row r="32007" spans="1:8" x14ac:dyDescent="0.2">
      <c r="A32007" t="s">
        <v>64645</v>
      </c>
      <c r="B32007">
        <v>0.93500000000000005</v>
      </c>
      <c r="C32007">
        <v>0.54746839999999997</v>
      </c>
      <c r="D32007">
        <v>0.61211866999999998</v>
      </c>
      <c r="E32007">
        <v>-4.9169999999999998</v>
      </c>
      <c r="F32007">
        <v>5.5899999999999998E-2</v>
      </c>
      <c r="G32007" t="s">
        <v>9</v>
      </c>
      <c r="H32007" t="s">
        <v>9</v>
      </c>
    </row>
    <row r="32008" spans="1:8" x14ac:dyDescent="0.2">
      <c r="A32008" t="s">
        <v>64646</v>
      </c>
      <c r="B32008">
        <v>0.93500000000000005</v>
      </c>
      <c r="C32008">
        <v>0.54747429999999997</v>
      </c>
      <c r="D32008">
        <v>-0.61210953000000001</v>
      </c>
      <c r="E32008">
        <v>-4.9169999999999998</v>
      </c>
      <c r="F32008">
        <v>-6.83E-2</v>
      </c>
      <c r="G32008" t="s">
        <v>9</v>
      </c>
      <c r="H32008" t="s">
        <v>9</v>
      </c>
    </row>
    <row r="32009" spans="1:8" x14ac:dyDescent="0.2">
      <c r="A32009" t="s">
        <v>64647</v>
      </c>
      <c r="B32009">
        <v>0.93500000000000005</v>
      </c>
      <c r="C32009">
        <v>0.54747999999999997</v>
      </c>
      <c r="D32009">
        <v>-0.61210072000000004</v>
      </c>
      <c r="E32009">
        <v>-4.9169999999999998</v>
      </c>
      <c r="F32009">
        <v>-6.0299999999999999E-2</v>
      </c>
      <c r="G32009" t="s">
        <v>21250</v>
      </c>
      <c r="H32009" t="s">
        <v>21251</v>
      </c>
    </row>
    <row r="32010" spans="1:8" x14ac:dyDescent="0.2">
      <c r="A32010" t="s">
        <v>64648</v>
      </c>
      <c r="B32010">
        <v>0.93500000000000005</v>
      </c>
      <c r="C32010">
        <v>0.54749639999999999</v>
      </c>
      <c r="D32010">
        <v>0.61207546999999995</v>
      </c>
      <c r="E32010">
        <v>-4.9169999999999998</v>
      </c>
      <c r="F32010">
        <v>4.2999999999999997E-2</v>
      </c>
      <c r="G32010" t="s">
        <v>25564</v>
      </c>
      <c r="H32010" t="s">
        <v>25565</v>
      </c>
    </row>
    <row r="32011" spans="1:8" x14ac:dyDescent="0.2">
      <c r="A32011" t="s">
        <v>64649</v>
      </c>
      <c r="B32011">
        <v>0.93500000000000005</v>
      </c>
      <c r="C32011">
        <v>0.54751050000000001</v>
      </c>
      <c r="D32011">
        <v>0.61205365</v>
      </c>
      <c r="E32011">
        <v>-4.9169999999999998</v>
      </c>
      <c r="F32011">
        <v>4.1599999999999998E-2</v>
      </c>
      <c r="G32011" t="s">
        <v>64650</v>
      </c>
      <c r="H32011" t="s">
        <v>64651</v>
      </c>
    </row>
    <row r="32012" spans="1:8" x14ac:dyDescent="0.2">
      <c r="A32012" t="s">
        <v>64652</v>
      </c>
      <c r="B32012">
        <v>0.93500000000000005</v>
      </c>
      <c r="C32012">
        <v>0.54751629999999996</v>
      </c>
      <c r="D32012">
        <v>-0.61204464999999997</v>
      </c>
      <c r="E32012">
        <v>-4.9169999999999998</v>
      </c>
      <c r="F32012">
        <v>-4.0800000000000003E-2</v>
      </c>
      <c r="G32012" t="s">
        <v>64653</v>
      </c>
      <c r="H32012" t="s">
        <v>64654</v>
      </c>
    </row>
    <row r="32013" spans="1:8" x14ac:dyDescent="0.2">
      <c r="A32013" t="s">
        <v>64655</v>
      </c>
      <c r="B32013">
        <v>0.93500000000000005</v>
      </c>
      <c r="C32013">
        <v>0.54753019999999997</v>
      </c>
      <c r="D32013">
        <v>-0.61202327999999995</v>
      </c>
      <c r="E32013">
        <v>-4.9169999999999998</v>
      </c>
      <c r="F32013">
        <v>-4.48E-2</v>
      </c>
      <c r="G32013" t="s">
        <v>4980</v>
      </c>
      <c r="H32013" t="s">
        <v>4981</v>
      </c>
    </row>
    <row r="32014" spans="1:8" x14ac:dyDescent="0.2">
      <c r="A32014" t="s">
        <v>64656</v>
      </c>
      <c r="B32014">
        <v>0.93500000000000005</v>
      </c>
      <c r="C32014">
        <v>0.54753070000000004</v>
      </c>
      <c r="D32014">
        <v>0.61202245</v>
      </c>
      <c r="E32014">
        <v>-4.9169999999999998</v>
      </c>
      <c r="F32014">
        <v>6.4299999999999996E-2</v>
      </c>
      <c r="G32014" t="s">
        <v>64657</v>
      </c>
      <c r="H32014" t="s">
        <v>64658</v>
      </c>
    </row>
    <row r="32015" spans="1:8" x14ac:dyDescent="0.2">
      <c r="A32015" t="s">
        <v>64659</v>
      </c>
      <c r="B32015">
        <v>0.93500000000000005</v>
      </c>
      <c r="C32015">
        <v>0.54753169999999995</v>
      </c>
      <c r="D32015">
        <v>0.61202095999999995</v>
      </c>
      <c r="E32015">
        <v>-4.9169999999999998</v>
      </c>
      <c r="F32015">
        <v>3.73E-2</v>
      </c>
      <c r="G32015" t="s">
        <v>9</v>
      </c>
      <c r="H32015" t="s">
        <v>9</v>
      </c>
    </row>
    <row r="32016" spans="1:8" x14ac:dyDescent="0.2">
      <c r="A32016" t="s">
        <v>64660</v>
      </c>
      <c r="B32016">
        <v>0.93500000000000005</v>
      </c>
      <c r="C32016">
        <v>0.54756159999999998</v>
      </c>
      <c r="D32016">
        <v>0.61197489000000005</v>
      </c>
      <c r="E32016">
        <v>-4.9169999999999998</v>
      </c>
      <c r="F32016">
        <v>4.5400000000000003E-2</v>
      </c>
      <c r="G32016" t="s">
        <v>35922</v>
      </c>
      <c r="H32016" t="s">
        <v>35923</v>
      </c>
    </row>
    <row r="32017" spans="1:8" x14ac:dyDescent="0.2">
      <c r="A32017" t="s">
        <v>64661</v>
      </c>
      <c r="B32017">
        <v>0.93500000000000005</v>
      </c>
      <c r="C32017">
        <v>0.54756249999999995</v>
      </c>
      <c r="D32017">
        <v>0.61197349999999995</v>
      </c>
      <c r="E32017">
        <v>-4.9169999999999998</v>
      </c>
      <c r="F32017">
        <v>5.3800000000000001E-2</v>
      </c>
      <c r="G32017" t="s">
        <v>36020</v>
      </c>
      <c r="H32017" t="s">
        <v>36021</v>
      </c>
    </row>
    <row r="32018" spans="1:8" x14ac:dyDescent="0.2">
      <c r="A32018" t="s">
        <v>64662</v>
      </c>
      <c r="B32018">
        <v>0.93500000000000005</v>
      </c>
      <c r="C32018">
        <v>0.54758399999999996</v>
      </c>
      <c r="D32018">
        <v>0.61194026999999995</v>
      </c>
      <c r="E32018">
        <v>-4.9169999999999998</v>
      </c>
      <c r="F32018">
        <v>4.8800000000000003E-2</v>
      </c>
      <c r="G32018" t="s">
        <v>27164</v>
      </c>
      <c r="H32018" t="s">
        <v>27165</v>
      </c>
    </row>
    <row r="32019" spans="1:8" x14ac:dyDescent="0.2">
      <c r="A32019" t="s">
        <v>64663</v>
      </c>
      <c r="B32019">
        <v>0.93500000000000005</v>
      </c>
      <c r="C32019">
        <v>0.54762350000000004</v>
      </c>
      <c r="D32019">
        <v>-0.61187939999999996</v>
      </c>
      <c r="E32019">
        <v>-4.9169999999999998</v>
      </c>
      <c r="F32019">
        <v>-3.6700000000000003E-2</v>
      </c>
      <c r="G32019" t="s">
        <v>64664</v>
      </c>
      <c r="H32019" t="s">
        <v>64665</v>
      </c>
    </row>
    <row r="32020" spans="1:8" x14ac:dyDescent="0.2">
      <c r="A32020" t="s">
        <v>64666</v>
      </c>
      <c r="B32020">
        <v>0.93500000000000005</v>
      </c>
      <c r="C32020">
        <v>0.54766119999999996</v>
      </c>
      <c r="D32020">
        <v>0.61182115000000004</v>
      </c>
      <c r="E32020">
        <v>-4.9169999999999998</v>
      </c>
      <c r="F32020">
        <v>0.10199999999999999</v>
      </c>
      <c r="G32020" t="s">
        <v>9</v>
      </c>
      <c r="H32020" t="s">
        <v>9</v>
      </c>
    </row>
    <row r="32021" spans="1:8" x14ac:dyDescent="0.2">
      <c r="A32021" t="s">
        <v>64667</v>
      </c>
      <c r="B32021">
        <v>0.93500000000000005</v>
      </c>
      <c r="C32021">
        <v>0.54768130000000004</v>
      </c>
      <c r="D32021">
        <v>-0.61179022000000005</v>
      </c>
      <c r="E32021">
        <v>-4.9169999999999998</v>
      </c>
      <c r="F32021">
        <v>-7.6499999999999999E-2</v>
      </c>
      <c r="G32021" t="s">
        <v>9</v>
      </c>
      <c r="H32021" t="s">
        <v>9</v>
      </c>
    </row>
    <row r="32022" spans="1:8" x14ac:dyDescent="0.2">
      <c r="A32022" t="s">
        <v>64668</v>
      </c>
      <c r="B32022">
        <v>0.93500000000000005</v>
      </c>
      <c r="C32022">
        <v>0.54769290000000004</v>
      </c>
      <c r="D32022">
        <v>-0.61177239000000005</v>
      </c>
      <c r="E32022">
        <v>-4.9169999999999998</v>
      </c>
      <c r="F32022">
        <v>-4.2200000000000001E-2</v>
      </c>
      <c r="G32022" t="s">
        <v>9</v>
      </c>
      <c r="H32022" t="s">
        <v>9</v>
      </c>
    </row>
    <row r="32023" spans="1:8" x14ac:dyDescent="0.2">
      <c r="A32023" t="s">
        <v>64669</v>
      </c>
      <c r="B32023">
        <v>0.93500000000000005</v>
      </c>
      <c r="C32023">
        <v>0.54770949999999996</v>
      </c>
      <c r="D32023">
        <v>-0.61174673000000002</v>
      </c>
      <c r="E32023">
        <v>-4.9169999999999998</v>
      </c>
      <c r="F32023">
        <v>-4.4600000000000001E-2</v>
      </c>
      <c r="G32023" t="s">
        <v>9</v>
      </c>
      <c r="H32023" t="s">
        <v>9</v>
      </c>
    </row>
    <row r="32024" spans="1:8" x14ac:dyDescent="0.2">
      <c r="A32024" t="s">
        <v>64670</v>
      </c>
      <c r="B32024">
        <v>0.93500000000000005</v>
      </c>
      <c r="C32024">
        <v>0.54773000000000005</v>
      </c>
      <c r="D32024">
        <v>-0.61171505000000004</v>
      </c>
      <c r="E32024">
        <v>-4.9169999999999998</v>
      </c>
      <c r="F32024">
        <v>-5.8200000000000002E-2</v>
      </c>
      <c r="G32024" t="s">
        <v>9</v>
      </c>
      <c r="H32024" t="s">
        <v>9</v>
      </c>
    </row>
    <row r="32025" spans="1:8" x14ac:dyDescent="0.2">
      <c r="A32025" t="s">
        <v>64671</v>
      </c>
      <c r="B32025">
        <v>0.93500000000000005</v>
      </c>
      <c r="C32025">
        <v>0.54774299999999998</v>
      </c>
      <c r="D32025">
        <v>0.61169505000000002</v>
      </c>
      <c r="E32025">
        <v>-4.9169999999999998</v>
      </c>
      <c r="F32025">
        <v>6.0199999999999997E-2</v>
      </c>
      <c r="G32025" t="s">
        <v>34786</v>
      </c>
      <c r="H32025" t="s">
        <v>34787</v>
      </c>
    </row>
    <row r="32026" spans="1:8" x14ac:dyDescent="0.2">
      <c r="A32026" t="s">
        <v>64672</v>
      </c>
      <c r="B32026">
        <v>0.93500000000000005</v>
      </c>
      <c r="C32026">
        <v>0.54775870000000004</v>
      </c>
      <c r="D32026">
        <v>0.61167077000000003</v>
      </c>
      <c r="E32026">
        <v>-4.9169999999999998</v>
      </c>
      <c r="F32026">
        <v>5.5800000000000002E-2</v>
      </c>
      <c r="G32026" t="s">
        <v>55787</v>
      </c>
      <c r="H32026" t="s">
        <v>55788</v>
      </c>
    </row>
    <row r="32027" spans="1:8" x14ac:dyDescent="0.2">
      <c r="A32027" t="s">
        <v>64673</v>
      </c>
      <c r="B32027">
        <v>0.93500000000000005</v>
      </c>
      <c r="C32027">
        <v>0.5477727</v>
      </c>
      <c r="D32027">
        <v>0.61164923999999998</v>
      </c>
      <c r="E32027">
        <v>-4.9169999999999998</v>
      </c>
      <c r="F32027">
        <v>5.8299999999999998E-2</v>
      </c>
      <c r="G32027" t="s">
        <v>64674</v>
      </c>
      <c r="H32027" t="s">
        <v>64675</v>
      </c>
    </row>
    <row r="32028" spans="1:8" x14ac:dyDescent="0.2">
      <c r="A32028" t="s">
        <v>64676</v>
      </c>
      <c r="B32028">
        <v>0.93500000000000005</v>
      </c>
      <c r="C32028">
        <v>0.54777759999999998</v>
      </c>
      <c r="D32028">
        <v>0.61164174999999998</v>
      </c>
      <c r="E32028">
        <v>-4.9169999999999998</v>
      </c>
      <c r="F32028">
        <v>3.8699999999999998E-2</v>
      </c>
      <c r="G32028" t="s">
        <v>46876</v>
      </c>
      <c r="H32028" t="s">
        <v>46877</v>
      </c>
    </row>
    <row r="32029" spans="1:8" x14ac:dyDescent="0.2">
      <c r="A32029" t="s">
        <v>64677</v>
      </c>
      <c r="B32029">
        <v>0.93500000000000005</v>
      </c>
      <c r="C32029">
        <v>0.54779060000000002</v>
      </c>
      <c r="D32029">
        <v>-0.61162159999999999</v>
      </c>
      <c r="E32029">
        <v>-4.9169999999999998</v>
      </c>
      <c r="F32029">
        <v>-3.3500000000000002E-2</v>
      </c>
      <c r="G32029" t="s">
        <v>64678</v>
      </c>
      <c r="H32029" t="s">
        <v>64679</v>
      </c>
    </row>
    <row r="32030" spans="1:8" x14ac:dyDescent="0.2">
      <c r="A32030" t="s">
        <v>64680</v>
      </c>
      <c r="B32030">
        <v>0.93500000000000005</v>
      </c>
      <c r="C32030">
        <v>0.54780709999999999</v>
      </c>
      <c r="D32030">
        <v>0.61159618000000004</v>
      </c>
      <c r="E32030">
        <v>-4.9169999999999998</v>
      </c>
      <c r="F32030">
        <v>4.36E-2</v>
      </c>
      <c r="G32030" t="s">
        <v>64681</v>
      </c>
      <c r="H32030" t="s">
        <v>64682</v>
      </c>
    </row>
    <row r="32031" spans="1:8" x14ac:dyDescent="0.2">
      <c r="A32031" t="s">
        <v>64683</v>
      </c>
      <c r="B32031">
        <v>0.93500000000000005</v>
      </c>
      <c r="C32031">
        <v>0.54781829999999998</v>
      </c>
      <c r="D32031">
        <v>-0.61157892999999997</v>
      </c>
      <c r="E32031">
        <v>-4.9169999999999998</v>
      </c>
      <c r="F32031">
        <v>-7.0900000000000005E-2</v>
      </c>
      <c r="G32031" t="s">
        <v>64684</v>
      </c>
      <c r="H32031" t="s">
        <v>64685</v>
      </c>
    </row>
    <row r="32032" spans="1:8" x14ac:dyDescent="0.2">
      <c r="A32032" t="s">
        <v>64686</v>
      </c>
      <c r="B32032">
        <v>0.93500000000000005</v>
      </c>
      <c r="C32032">
        <v>0.54785899999999998</v>
      </c>
      <c r="D32032">
        <v>0.61151619999999995</v>
      </c>
      <c r="E32032">
        <v>-4.9169999999999998</v>
      </c>
      <c r="F32032">
        <v>6.0299999999999999E-2</v>
      </c>
      <c r="G32032" t="s">
        <v>2587</v>
      </c>
      <c r="H32032" t="s">
        <v>2588</v>
      </c>
    </row>
    <row r="32033" spans="1:8" x14ac:dyDescent="0.2">
      <c r="A32033" t="s">
        <v>64687</v>
      </c>
      <c r="B32033">
        <v>0.93500000000000005</v>
      </c>
      <c r="C32033">
        <v>0.54786029999999997</v>
      </c>
      <c r="D32033">
        <v>0.61151409000000001</v>
      </c>
      <c r="E32033">
        <v>-4.9169999999999998</v>
      </c>
      <c r="F32033">
        <v>6.1100000000000002E-2</v>
      </c>
      <c r="G32033" t="s">
        <v>64688</v>
      </c>
      <c r="H32033" t="s">
        <v>64689</v>
      </c>
    </row>
    <row r="32034" spans="1:8" x14ac:dyDescent="0.2">
      <c r="A32034" t="s">
        <v>64690</v>
      </c>
      <c r="B32034">
        <v>0.93500000000000005</v>
      </c>
      <c r="C32034">
        <v>0.54791610000000002</v>
      </c>
      <c r="D32034">
        <v>0.61142808000000004</v>
      </c>
      <c r="E32034">
        <v>-4.9169999999999998</v>
      </c>
      <c r="F32034">
        <v>4.5999999999999999E-2</v>
      </c>
      <c r="G32034" t="s">
        <v>12509</v>
      </c>
      <c r="H32034" t="s">
        <v>12510</v>
      </c>
    </row>
    <row r="32035" spans="1:8" x14ac:dyDescent="0.2">
      <c r="A32035" t="s">
        <v>64691</v>
      </c>
      <c r="B32035">
        <v>0.93500000000000005</v>
      </c>
      <c r="C32035">
        <v>0.54794160000000003</v>
      </c>
      <c r="D32035">
        <v>-0.61138872</v>
      </c>
      <c r="E32035">
        <v>-4.9169999999999998</v>
      </c>
      <c r="F32035">
        <v>-5.5100000000000003E-2</v>
      </c>
      <c r="G32035" t="s">
        <v>9</v>
      </c>
      <c r="H32035" t="s">
        <v>9</v>
      </c>
    </row>
    <row r="32036" spans="1:8" x14ac:dyDescent="0.2">
      <c r="A32036" t="s">
        <v>64692</v>
      </c>
      <c r="B32036">
        <v>0.93500000000000005</v>
      </c>
      <c r="C32036">
        <v>0.54795340000000003</v>
      </c>
      <c r="D32036">
        <v>0.61137056000000001</v>
      </c>
      <c r="E32036">
        <v>-4.9169999999999998</v>
      </c>
      <c r="F32036">
        <v>3.8300000000000001E-2</v>
      </c>
      <c r="G32036" t="s">
        <v>9</v>
      </c>
      <c r="H32036" t="s">
        <v>9</v>
      </c>
    </row>
    <row r="32037" spans="1:8" x14ac:dyDescent="0.2">
      <c r="A32037" t="s">
        <v>64693</v>
      </c>
      <c r="B32037">
        <v>0.93500000000000005</v>
      </c>
      <c r="C32037">
        <v>0.54797609999999997</v>
      </c>
      <c r="D32037">
        <v>-0.61133557999999999</v>
      </c>
      <c r="E32037">
        <v>-4.9169999999999998</v>
      </c>
      <c r="F32037">
        <v>-4.3099999999999999E-2</v>
      </c>
      <c r="G32037" t="s">
        <v>58891</v>
      </c>
      <c r="H32037" t="s">
        <v>58892</v>
      </c>
    </row>
    <row r="32038" spans="1:8" x14ac:dyDescent="0.2">
      <c r="A32038" t="s">
        <v>64694</v>
      </c>
      <c r="B32038">
        <v>0.93500000000000005</v>
      </c>
      <c r="C32038">
        <v>0.54801010000000006</v>
      </c>
      <c r="D32038">
        <v>-0.61128318999999998</v>
      </c>
      <c r="E32038">
        <v>-4.9169999999999998</v>
      </c>
      <c r="F32038">
        <v>-5.21E-2</v>
      </c>
      <c r="G32038" t="s">
        <v>40693</v>
      </c>
      <c r="H32038" t="s">
        <v>40694</v>
      </c>
    </row>
    <row r="32039" spans="1:8" x14ac:dyDescent="0.2">
      <c r="A32039" t="s">
        <v>64695</v>
      </c>
      <c r="B32039">
        <v>0.93500000000000005</v>
      </c>
      <c r="C32039">
        <v>0.54801710000000003</v>
      </c>
      <c r="D32039">
        <v>0.61127242999999998</v>
      </c>
      <c r="E32039">
        <v>-4.9169999999999998</v>
      </c>
      <c r="F32039">
        <v>5.1799999999999999E-2</v>
      </c>
      <c r="G32039" t="s">
        <v>23844</v>
      </c>
      <c r="H32039" t="s">
        <v>23845</v>
      </c>
    </row>
    <row r="32040" spans="1:8" x14ac:dyDescent="0.2">
      <c r="A32040" t="s">
        <v>64696</v>
      </c>
      <c r="B32040">
        <v>0.93500000000000005</v>
      </c>
      <c r="C32040">
        <v>0.54813049999999996</v>
      </c>
      <c r="D32040">
        <v>-0.61109751999999995</v>
      </c>
      <c r="E32040">
        <v>-4.9169999999999998</v>
      </c>
      <c r="F32040">
        <v>-0.114</v>
      </c>
      <c r="G32040" t="s">
        <v>9</v>
      </c>
      <c r="H32040" t="s">
        <v>9</v>
      </c>
    </row>
    <row r="32041" spans="1:8" x14ac:dyDescent="0.2">
      <c r="A32041" t="s">
        <v>64697</v>
      </c>
      <c r="B32041">
        <v>0.93500000000000005</v>
      </c>
      <c r="C32041">
        <v>0.54813449999999997</v>
      </c>
      <c r="D32041">
        <v>0.61109137000000002</v>
      </c>
      <c r="E32041">
        <v>-4.9169999999999998</v>
      </c>
      <c r="F32041">
        <v>6.7799999999999999E-2</v>
      </c>
      <c r="G32041" t="s">
        <v>51494</v>
      </c>
      <c r="H32041" t="s">
        <v>51495</v>
      </c>
    </row>
    <row r="32042" spans="1:8" x14ac:dyDescent="0.2">
      <c r="A32042" t="s">
        <v>64698</v>
      </c>
      <c r="B32042">
        <v>0.93500000000000005</v>
      </c>
      <c r="C32042">
        <v>0.54814450000000003</v>
      </c>
      <c r="D32042">
        <v>0.61107590000000001</v>
      </c>
      <c r="E32042">
        <v>-4.9169999999999998</v>
      </c>
      <c r="F32042">
        <v>5.6099999999999997E-2</v>
      </c>
      <c r="G32042" t="s">
        <v>64699</v>
      </c>
      <c r="H32042" t="s">
        <v>64700</v>
      </c>
    </row>
    <row r="32043" spans="1:8" x14ac:dyDescent="0.2">
      <c r="A32043" t="s">
        <v>64701</v>
      </c>
      <c r="B32043">
        <v>0.93500000000000005</v>
      </c>
      <c r="C32043">
        <v>0.54814499999999999</v>
      </c>
      <c r="D32043">
        <v>0.61107513999999996</v>
      </c>
      <c r="E32043">
        <v>-4.9169999999999998</v>
      </c>
      <c r="F32043">
        <v>3.9600000000000003E-2</v>
      </c>
      <c r="G32043" t="s">
        <v>64702</v>
      </c>
      <c r="H32043" t="s">
        <v>64703</v>
      </c>
    </row>
    <row r="32044" spans="1:8" x14ac:dyDescent="0.2">
      <c r="A32044" t="s">
        <v>64704</v>
      </c>
      <c r="B32044">
        <v>0.93500000000000005</v>
      </c>
      <c r="C32044">
        <v>0.54814529999999995</v>
      </c>
      <c r="D32044">
        <v>-0.61107469999999997</v>
      </c>
      <c r="E32044">
        <v>-4.9169999999999998</v>
      </c>
      <c r="F32044">
        <v>-3.6200000000000003E-2</v>
      </c>
      <c r="G32044" t="s">
        <v>63785</v>
      </c>
      <c r="H32044" t="s">
        <v>63786</v>
      </c>
    </row>
    <row r="32045" spans="1:8" x14ac:dyDescent="0.2">
      <c r="A32045" t="s">
        <v>64705</v>
      </c>
      <c r="B32045">
        <v>0.93500000000000005</v>
      </c>
      <c r="C32045">
        <v>0.54815590000000003</v>
      </c>
      <c r="D32045">
        <v>-0.61105836000000002</v>
      </c>
      <c r="E32045">
        <v>-4.9169999999999998</v>
      </c>
      <c r="F32045">
        <v>-4.9000000000000002E-2</v>
      </c>
      <c r="G32045" t="s">
        <v>64706</v>
      </c>
      <c r="H32045" t="s">
        <v>64707</v>
      </c>
    </row>
    <row r="32046" spans="1:8" x14ac:dyDescent="0.2">
      <c r="A32046" t="s">
        <v>64708</v>
      </c>
      <c r="B32046">
        <v>0.93500000000000005</v>
      </c>
      <c r="C32046">
        <v>0.5481724</v>
      </c>
      <c r="D32046">
        <v>0.61103299</v>
      </c>
      <c r="E32046">
        <v>-4.9169999999999998</v>
      </c>
      <c r="F32046">
        <v>5.2999999999999999E-2</v>
      </c>
      <c r="G32046" t="s">
        <v>9</v>
      </c>
      <c r="H32046" t="s">
        <v>9</v>
      </c>
    </row>
    <row r="32047" spans="1:8" x14ac:dyDescent="0.2">
      <c r="A32047" t="s">
        <v>64709</v>
      </c>
      <c r="B32047">
        <v>0.93500000000000005</v>
      </c>
      <c r="C32047">
        <v>0.54819090000000004</v>
      </c>
      <c r="D32047">
        <v>-0.61100441000000005</v>
      </c>
      <c r="E32047">
        <v>-4.9169999999999998</v>
      </c>
      <c r="F32047">
        <v>-5.5500000000000001E-2</v>
      </c>
      <c r="G32047" t="s">
        <v>64710</v>
      </c>
      <c r="H32047" t="s">
        <v>64711</v>
      </c>
    </row>
    <row r="32048" spans="1:8" x14ac:dyDescent="0.2">
      <c r="A32048" t="s">
        <v>64712</v>
      </c>
      <c r="B32048">
        <v>0.93500000000000005</v>
      </c>
      <c r="C32048">
        <v>0.54824779999999995</v>
      </c>
      <c r="D32048">
        <v>-0.61091666</v>
      </c>
      <c r="E32048">
        <v>-4.9169999999999998</v>
      </c>
      <c r="F32048">
        <v>-4.07E-2</v>
      </c>
      <c r="G32048" t="s">
        <v>16512</v>
      </c>
      <c r="H32048" t="s">
        <v>16513</v>
      </c>
    </row>
    <row r="32049" spans="1:8" x14ac:dyDescent="0.2">
      <c r="A32049" t="s">
        <v>64713</v>
      </c>
      <c r="B32049">
        <v>0.93500000000000005</v>
      </c>
      <c r="C32049">
        <v>0.54827859999999995</v>
      </c>
      <c r="D32049">
        <v>-0.61086927999999996</v>
      </c>
      <c r="E32049">
        <v>-4.9169999999999998</v>
      </c>
      <c r="F32049">
        <v>-3.8600000000000002E-2</v>
      </c>
      <c r="G32049" t="s">
        <v>64714</v>
      </c>
      <c r="H32049" t="s">
        <v>64715</v>
      </c>
    </row>
    <row r="32050" spans="1:8" x14ac:dyDescent="0.2">
      <c r="A32050" t="s">
        <v>64716</v>
      </c>
      <c r="B32050">
        <v>0.93500000000000005</v>
      </c>
      <c r="C32050">
        <v>0.54828449999999995</v>
      </c>
      <c r="D32050">
        <v>-0.61086015000000005</v>
      </c>
      <c r="E32050">
        <v>-4.9169999999999998</v>
      </c>
      <c r="F32050">
        <v>-4.2999999999999997E-2</v>
      </c>
      <c r="G32050" t="s">
        <v>64717</v>
      </c>
      <c r="H32050" t="s">
        <v>64718</v>
      </c>
    </row>
    <row r="32051" spans="1:8" x14ac:dyDescent="0.2">
      <c r="A32051" t="s">
        <v>64719</v>
      </c>
      <c r="B32051">
        <v>0.93500000000000005</v>
      </c>
      <c r="C32051">
        <v>0.5482901</v>
      </c>
      <c r="D32051">
        <v>0.61085157000000001</v>
      </c>
      <c r="E32051">
        <v>-4.9169999999999998</v>
      </c>
      <c r="F32051">
        <v>4.0099999999999997E-2</v>
      </c>
      <c r="G32051" t="s">
        <v>9</v>
      </c>
      <c r="H32051" t="s">
        <v>9</v>
      </c>
    </row>
    <row r="32052" spans="1:8" x14ac:dyDescent="0.2">
      <c r="A32052" t="s">
        <v>64720</v>
      </c>
      <c r="B32052">
        <v>0.93500000000000005</v>
      </c>
      <c r="C32052">
        <v>0.54829190000000005</v>
      </c>
      <c r="D32052">
        <v>-0.61084870999999996</v>
      </c>
      <c r="E32052">
        <v>-4.9169999999999998</v>
      </c>
      <c r="F32052">
        <v>-5.7500000000000002E-2</v>
      </c>
      <c r="G32052" t="s">
        <v>9</v>
      </c>
      <c r="H32052" t="s">
        <v>9</v>
      </c>
    </row>
    <row r="32053" spans="1:8" x14ac:dyDescent="0.2">
      <c r="A32053" t="s">
        <v>64721</v>
      </c>
      <c r="B32053">
        <v>0.93500000000000005</v>
      </c>
      <c r="C32053">
        <v>0.54833960000000004</v>
      </c>
      <c r="D32053">
        <v>-0.61077515000000004</v>
      </c>
      <c r="E32053">
        <v>-4.9169999999999998</v>
      </c>
      <c r="F32053">
        <v>-4.5499999999999999E-2</v>
      </c>
      <c r="G32053" t="s">
        <v>9</v>
      </c>
      <c r="H32053" t="s">
        <v>9</v>
      </c>
    </row>
    <row r="32054" spans="1:8" x14ac:dyDescent="0.2">
      <c r="A32054" t="s">
        <v>64722</v>
      </c>
      <c r="B32054">
        <v>0.93500000000000005</v>
      </c>
      <c r="C32054">
        <v>0.5483517</v>
      </c>
      <c r="D32054">
        <v>0.61075661999999997</v>
      </c>
      <c r="E32054">
        <v>-4.9169999999999998</v>
      </c>
      <c r="F32054">
        <v>3.8399999999999997E-2</v>
      </c>
      <c r="G32054" t="s">
        <v>47816</v>
      </c>
      <c r="H32054" t="s">
        <v>47817</v>
      </c>
    </row>
    <row r="32055" spans="1:8" x14ac:dyDescent="0.2">
      <c r="A32055" t="s">
        <v>64723</v>
      </c>
      <c r="B32055">
        <v>0.93500000000000005</v>
      </c>
      <c r="C32055">
        <v>0.54838889999999996</v>
      </c>
      <c r="D32055">
        <v>0.61069927999999996</v>
      </c>
      <c r="E32055">
        <v>-4.9169999999999998</v>
      </c>
      <c r="F32055">
        <v>3.6999999999999998E-2</v>
      </c>
      <c r="G32055" t="s">
        <v>64724</v>
      </c>
      <c r="H32055" t="s">
        <v>64725</v>
      </c>
    </row>
    <row r="32056" spans="1:8" x14ac:dyDescent="0.2">
      <c r="A32056" t="s">
        <v>64726</v>
      </c>
      <c r="B32056">
        <v>0.93500000000000005</v>
      </c>
      <c r="C32056">
        <v>0.54839360000000004</v>
      </c>
      <c r="D32056">
        <v>-0.61069203000000005</v>
      </c>
      <c r="E32056">
        <v>-4.9169999999999998</v>
      </c>
      <c r="F32056">
        <v>-6.2899999999999998E-2</v>
      </c>
      <c r="G32056" t="s">
        <v>2168</v>
      </c>
      <c r="H32056" t="s">
        <v>2169</v>
      </c>
    </row>
    <row r="32057" spans="1:8" x14ac:dyDescent="0.2">
      <c r="A32057" t="s">
        <v>64727</v>
      </c>
      <c r="B32057">
        <v>0.93500000000000005</v>
      </c>
      <c r="C32057">
        <v>0.54840069999999996</v>
      </c>
      <c r="D32057">
        <v>0.61068102999999996</v>
      </c>
      <c r="E32057">
        <v>-4.9169999999999998</v>
      </c>
      <c r="F32057">
        <v>5.45E-2</v>
      </c>
      <c r="G32057" t="s">
        <v>64728</v>
      </c>
      <c r="H32057" t="s">
        <v>64729</v>
      </c>
    </row>
    <row r="32058" spans="1:8" x14ac:dyDescent="0.2">
      <c r="A32058" t="s">
        <v>64730</v>
      </c>
      <c r="B32058">
        <v>0.93500000000000005</v>
      </c>
      <c r="C32058">
        <v>0.54840279999999997</v>
      </c>
      <c r="D32058">
        <v>-0.61067786999999996</v>
      </c>
      <c r="E32058">
        <v>-4.9169999999999998</v>
      </c>
      <c r="F32058">
        <v>-4.9200000000000001E-2</v>
      </c>
      <c r="G32058" t="s">
        <v>64731</v>
      </c>
      <c r="H32058" t="s">
        <v>64732</v>
      </c>
    </row>
    <row r="32059" spans="1:8" x14ac:dyDescent="0.2">
      <c r="A32059" t="s">
        <v>64733</v>
      </c>
      <c r="B32059">
        <v>0.93500000000000005</v>
      </c>
      <c r="C32059">
        <v>0.54841930000000005</v>
      </c>
      <c r="D32059">
        <v>0.61065241000000003</v>
      </c>
      <c r="E32059">
        <v>-4.9169999999999998</v>
      </c>
      <c r="F32059">
        <v>6.0999999999999999E-2</v>
      </c>
      <c r="G32059" t="s">
        <v>55864</v>
      </c>
      <c r="H32059" t="s">
        <v>55865</v>
      </c>
    </row>
    <row r="32060" spans="1:8" x14ac:dyDescent="0.2">
      <c r="A32060" t="s">
        <v>64734</v>
      </c>
      <c r="B32060">
        <v>0.93500000000000005</v>
      </c>
      <c r="C32060">
        <v>0.54843589999999998</v>
      </c>
      <c r="D32060">
        <v>0.61062671999999996</v>
      </c>
      <c r="E32060">
        <v>-4.9169999999999998</v>
      </c>
      <c r="F32060">
        <v>5.4699999999999999E-2</v>
      </c>
      <c r="G32060" t="s">
        <v>3601</v>
      </c>
      <c r="H32060" t="s">
        <v>3602</v>
      </c>
    </row>
    <row r="32061" spans="1:8" x14ac:dyDescent="0.2">
      <c r="A32061" t="s">
        <v>64735</v>
      </c>
      <c r="B32061">
        <v>0.93500000000000005</v>
      </c>
      <c r="C32061">
        <v>0.54843629999999999</v>
      </c>
      <c r="D32061">
        <v>-0.61062623000000005</v>
      </c>
      <c r="E32061">
        <v>-4.9169999999999998</v>
      </c>
      <c r="F32061">
        <v>-5.8200000000000002E-2</v>
      </c>
      <c r="G32061" t="s">
        <v>9</v>
      </c>
      <c r="H32061" t="s">
        <v>9</v>
      </c>
    </row>
    <row r="32062" spans="1:8" x14ac:dyDescent="0.2">
      <c r="A32062" t="s">
        <v>64736</v>
      </c>
      <c r="B32062">
        <v>0.93500000000000005</v>
      </c>
      <c r="C32062">
        <v>0.54844990000000005</v>
      </c>
      <c r="D32062">
        <v>-0.61060517999999997</v>
      </c>
      <c r="E32062">
        <v>-4.9169999999999998</v>
      </c>
      <c r="F32062">
        <v>-6.6000000000000003E-2</v>
      </c>
      <c r="G32062" t="s">
        <v>61173</v>
      </c>
      <c r="H32062" t="s">
        <v>61174</v>
      </c>
    </row>
    <row r="32063" spans="1:8" x14ac:dyDescent="0.2">
      <c r="A32063" t="s">
        <v>64737</v>
      </c>
      <c r="B32063">
        <v>0.93500000000000005</v>
      </c>
      <c r="C32063">
        <v>0.54845219999999995</v>
      </c>
      <c r="D32063">
        <v>-0.61060174</v>
      </c>
      <c r="E32063">
        <v>-4.9169999999999998</v>
      </c>
      <c r="F32063">
        <v>-5.6399999999999999E-2</v>
      </c>
      <c r="G32063" t="s">
        <v>9</v>
      </c>
      <c r="H32063" t="s">
        <v>9</v>
      </c>
    </row>
    <row r="32064" spans="1:8" x14ac:dyDescent="0.2">
      <c r="A32064" t="s">
        <v>64738</v>
      </c>
      <c r="B32064">
        <v>0.93500000000000005</v>
      </c>
      <c r="C32064">
        <v>0.5484618</v>
      </c>
      <c r="D32064">
        <v>0.61058688000000005</v>
      </c>
      <c r="E32064">
        <v>-4.9169999999999998</v>
      </c>
      <c r="F32064">
        <v>4.4299999999999999E-2</v>
      </c>
      <c r="G32064" t="s">
        <v>9</v>
      </c>
      <c r="H32064" t="s">
        <v>9</v>
      </c>
    </row>
    <row r="32065" spans="1:8" x14ac:dyDescent="0.2">
      <c r="A32065" t="s">
        <v>64739</v>
      </c>
      <c r="B32065">
        <v>0.93500000000000005</v>
      </c>
      <c r="C32065">
        <v>0.54851550000000004</v>
      </c>
      <c r="D32065">
        <v>-0.61050415999999996</v>
      </c>
      <c r="E32065">
        <v>-4.9169999999999998</v>
      </c>
      <c r="F32065">
        <v>-6.6799999999999998E-2</v>
      </c>
      <c r="G32065" t="s">
        <v>4074</v>
      </c>
      <c r="H32065" t="s">
        <v>4075</v>
      </c>
    </row>
    <row r="32066" spans="1:8" x14ac:dyDescent="0.2">
      <c r="A32066" t="s">
        <v>64740</v>
      </c>
      <c r="B32066">
        <v>0.93500000000000005</v>
      </c>
      <c r="C32066">
        <v>0.54855140000000002</v>
      </c>
      <c r="D32066">
        <v>-0.61044874000000005</v>
      </c>
      <c r="E32066">
        <v>-4.9169999999999998</v>
      </c>
      <c r="F32066">
        <v>-3.9300000000000002E-2</v>
      </c>
      <c r="G32066" t="s">
        <v>19259</v>
      </c>
      <c r="H32066" t="s">
        <v>19260</v>
      </c>
    </row>
    <row r="32067" spans="1:8" x14ac:dyDescent="0.2">
      <c r="A32067" t="s">
        <v>64741</v>
      </c>
      <c r="B32067">
        <v>0.93500000000000005</v>
      </c>
      <c r="C32067">
        <v>0.54855969999999998</v>
      </c>
      <c r="D32067">
        <v>0.61043603999999996</v>
      </c>
      <c r="E32067">
        <v>-4.9169999999999998</v>
      </c>
      <c r="F32067">
        <v>0.14199999999999999</v>
      </c>
      <c r="G32067" t="s">
        <v>17695</v>
      </c>
      <c r="H32067" t="s">
        <v>17696</v>
      </c>
    </row>
    <row r="32068" spans="1:8" x14ac:dyDescent="0.2">
      <c r="A32068" t="s">
        <v>64742</v>
      </c>
      <c r="B32068">
        <v>0.93500000000000005</v>
      </c>
      <c r="C32068">
        <v>0.54857219999999995</v>
      </c>
      <c r="D32068">
        <v>0.61041668000000004</v>
      </c>
      <c r="E32068">
        <v>-4.9169999999999998</v>
      </c>
      <c r="F32068">
        <v>4.19E-2</v>
      </c>
      <c r="G32068" t="s">
        <v>64743</v>
      </c>
      <c r="H32068" t="s">
        <v>64744</v>
      </c>
    </row>
    <row r="32069" spans="1:8" x14ac:dyDescent="0.2">
      <c r="A32069" t="s">
        <v>64745</v>
      </c>
      <c r="B32069">
        <v>0.93500000000000005</v>
      </c>
      <c r="C32069">
        <v>0.54857230000000001</v>
      </c>
      <c r="D32069">
        <v>-0.61041665000000001</v>
      </c>
      <c r="E32069">
        <v>-4.9169999999999998</v>
      </c>
      <c r="F32069">
        <v>-5.7099999999999998E-2</v>
      </c>
      <c r="G32069" t="s">
        <v>64746</v>
      </c>
      <c r="H32069" t="s">
        <v>64747</v>
      </c>
    </row>
    <row r="32070" spans="1:8" x14ac:dyDescent="0.2">
      <c r="A32070" t="s">
        <v>64748</v>
      </c>
      <c r="B32070">
        <v>0.93500000000000005</v>
      </c>
      <c r="C32070">
        <v>0.54859040000000003</v>
      </c>
      <c r="D32070">
        <v>0.61038870999999995</v>
      </c>
      <c r="E32070">
        <v>-4.9169999999999998</v>
      </c>
      <c r="F32070">
        <v>5.1700000000000003E-2</v>
      </c>
      <c r="G32070" t="s">
        <v>9</v>
      </c>
      <c r="H32070" t="s">
        <v>9</v>
      </c>
    </row>
    <row r="32071" spans="1:8" x14ac:dyDescent="0.2">
      <c r="A32071" t="s">
        <v>64749</v>
      </c>
      <c r="B32071">
        <v>0.93500000000000005</v>
      </c>
      <c r="C32071">
        <v>0.54861470000000001</v>
      </c>
      <c r="D32071">
        <v>0.61035119999999998</v>
      </c>
      <c r="E32071">
        <v>-4.9169999999999998</v>
      </c>
      <c r="F32071">
        <v>4.3499999999999997E-2</v>
      </c>
      <c r="G32071" t="s">
        <v>9</v>
      </c>
      <c r="H32071" t="s">
        <v>9</v>
      </c>
    </row>
    <row r="32072" spans="1:8" x14ac:dyDescent="0.2">
      <c r="A32072" t="s">
        <v>64750</v>
      </c>
      <c r="B32072">
        <v>0.93500000000000005</v>
      </c>
      <c r="C32072">
        <v>0.54863729999999999</v>
      </c>
      <c r="D32072">
        <v>0.61031641999999997</v>
      </c>
      <c r="E32072">
        <v>-4.9169999999999998</v>
      </c>
      <c r="F32072">
        <v>5.3499999999999999E-2</v>
      </c>
      <c r="G32072" t="s">
        <v>54823</v>
      </c>
      <c r="H32072" t="s">
        <v>54824</v>
      </c>
    </row>
    <row r="32073" spans="1:8" x14ac:dyDescent="0.2">
      <c r="A32073" t="s">
        <v>64751</v>
      </c>
      <c r="B32073">
        <v>0.93500000000000005</v>
      </c>
      <c r="C32073">
        <v>0.54864009999999996</v>
      </c>
      <c r="D32073">
        <v>0.61031217999999998</v>
      </c>
      <c r="E32073">
        <v>-4.9169999999999998</v>
      </c>
      <c r="F32073">
        <v>8.9499999999999996E-2</v>
      </c>
      <c r="G32073" t="s">
        <v>41060</v>
      </c>
      <c r="H32073" t="s">
        <v>41061</v>
      </c>
    </row>
    <row r="32074" spans="1:8" x14ac:dyDescent="0.2">
      <c r="A32074" t="s">
        <v>64752</v>
      </c>
      <c r="B32074">
        <v>0.93500000000000005</v>
      </c>
      <c r="C32074">
        <v>0.54865180000000002</v>
      </c>
      <c r="D32074">
        <v>0.61029405999999997</v>
      </c>
      <c r="E32074">
        <v>-4.9169999999999998</v>
      </c>
      <c r="F32074">
        <v>0.16300000000000001</v>
      </c>
      <c r="G32074" t="s">
        <v>28792</v>
      </c>
      <c r="H32074" t="s">
        <v>28793</v>
      </c>
    </row>
    <row r="32075" spans="1:8" x14ac:dyDescent="0.2">
      <c r="A32075" t="s">
        <v>64753</v>
      </c>
      <c r="B32075">
        <v>0.93500000000000005</v>
      </c>
      <c r="C32075">
        <v>0.54866800000000004</v>
      </c>
      <c r="D32075">
        <v>0.61026915000000004</v>
      </c>
      <c r="E32075">
        <v>-4.9169999999999998</v>
      </c>
      <c r="F32075">
        <v>4.2000000000000003E-2</v>
      </c>
      <c r="G32075" t="s">
        <v>9</v>
      </c>
      <c r="H32075" t="s">
        <v>9</v>
      </c>
    </row>
    <row r="32076" spans="1:8" x14ac:dyDescent="0.2">
      <c r="A32076" t="s">
        <v>64754</v>
      </c>
      <c r="B32076">
        <v>0.93500000000000005</v>
      </c>
      <c r="C32076">
        <v>0.54869789999999996</v>
      </c>
      <c r="D32076">
        <v>0.61022299000000002</v>
      </c>
      <c r="E32076">
        <v>-4.9169999999999998</v>
      </c>
      <c r="F32076">
        <v>0.06</v>
      </c>
      <c r="G32076" t="s">
        <v>64755</v>
      </c>
      <c r="H32076" t="s">
        <v>64756</v>
      </c>
    </row>
    <row r="32077" spans="1:8" x14ac:dyDescent="0.2">
      <c r="A32077" t="s">
        <v>64757</v>
      </c>
      <c r="B32077">
        <v>0.93500000000000005</v>
      </c>
      <c r="C32077">
        <v>0.54870019999999997</v>
      </c>
      <c r="D32077">
        <v>-0.61021957000000004</v>
      </c>
      <c r="E32077">
        <v>-4.9169999999999998</v>
      </c>
      <c r="F32077">
        <v>-6.4699999999999994E-2</v>
      </c>
      <c r="G32077" t="s">
        <v>5961</v>
      </c>
      <c r="H32077" t="s">
        <v>5962</v>
      </c>
    </row>
    <row r="32078" spans="1:8" x14ac:dyDescent="0.2">
      <c r="A32078" t="s">
        <v>64758</v>
      </c>
      <c r="B32078">
        <v>0.93500000000000005</v>
      </c>
      <c r="C32078">
        <v>0.54872750000000003</v>
      </c>
      <c r="D32078">
        <v>-0.61017745999999995</v>
      </c>
      <c r="E32078">
        <v>-4.9180000000000001</v>
      </c>
      <c r="F32078">
        <v>-5.1999999999999998E-2</v>
      </c>
      <c r="G32078" t="s">
        <v>52737</v>
      </c>
      <c r="H32078" t="s">
        <v>52738</v>
      </c>
    </row>
    <row r="32079" spans="1:8" x14ac:dyDescent="0.2">
      <c r="A32079" t="s">
        <v>64759</v>
      </c>
      <c r="B32079">
        <v>0.93500000000000005</v>
      </c>
      <c r="C32079">
        <v>0.5487322</v>
      </c>
      <c r="D32079">
        <v>-0.6101702</v>
      </c>
      <c r="E32079">
        <v>-4.9180000000000001</v>
      </c>
      <c r="F32079">
        <v>-9.5600000000000004E-2</v>
      </c>
      <c r="G32079" t="s">
        <v>64760</v>
      </c>
      <c r="H32079" t="s">
        <v>64761</v>
      </c>
    </row>
    <row r="32080" spans="1:8" x14ac:dyDescent="0.2">
      <c r="A32080" t="s">
        <v>64762</v>
      </c>
      <c r="B32080">
        <v>0.93500000000000005</v>
      </c>
      <c r="C32080">
        <v>0.54877799999999999</v>
      </c>
      <c r="D32080">
        <v>-0.61009959000000002</v>
      </c>
      <c r="E32080">
        <v>-4.9180000000000001</v>
      </c>
      <c r="F32080">
        <v>-7.3999999999999996E-2</v>
      </c>
      <c r="G32080" t="s">
        <v>30144</v>
      </c>
      <c r="H32080" t="s">
        <v>30144</v>
      </c>
    </row>
    <row r="32081" spans="1:8" x14ac:dyDescent="0.2">
      <c r="A32081" t="s">
        <v>64763</v>
      </c>
      <c r="B32081">
        <v>0.93500000000000005</v>
      </c>
      <c r="C32081">
        <v>0.54880399999999996</v>
      </c>
      <c r="D32081">
        <v>-0.61005964999999995</v>
      </c>
      <c r="E32081">
        <v>-4.9180000000000001</v>
      </c>
      <c r="F32081">
        <v>-4.5400000000000003E-2</v>
      </c>
      <c r="G32081" t="s">
        <v>9</v>
      </c>
      <c r="H32081" t="s">
        <v>9</v>
      </c>
    </row>
    <row r="32082" spans="1:8" x14ac:dyDescent="0.2">
      <c r="A32082" t="s">
        <v>64764</v>
      </c>
      <c r="B32082">
        <v>0.93500000000000005</v>
      </c>
      <c r="C32082">
        <v>0.54884840000000001</v>
      </c>
      <c r="D32082">
        <v>0.60999121000000001</v>
      </c>
      <c r="E32082">
        <v>-4.9180000000000001</v>
      </c>
      <c r="F32082">
        <v>4.4499999999999998E-2</v>
      </c>
      <c r="G32082" t="s">
        <v>32429</v>
      </c>
      <c r="H32082" t="s">
        <v>32430</v>
      </c>
    </row>
    <row r="32083" spans="1:8" x14ac:dyDescent="0.2">
      <c r="A32083" t="s">
        <v>64765</v>
      </c>
      <c r="B32083">
        <v>0.93500000000000005</v>
      </c>
      <c r="C32083">
        <v>0.54894699999999996</v>
      </c>
      <c r="D32083">
        <v>0.60983931999999996</v>
      </c>
      <c r="E32083">
        <v>-4.9180000000000001</v>
      </c>
      <c r="F32083">
        <v>5.2600000000000001E-2</v>
      </c>
      <c r="G32083" t="s">
        <v>5687</v>
      </c>
      <c r="H32083" t="s">
        <v>5688</v>
      </c>
    </row>
    <row r="32084" spans="1:8" x14ac:dyDescent="0.2">
      <c r="A32084" t="s">
        <v>64766</v>
      </c>
      <c r="B32084">
        <v>0.93500000000000005</v>
      </c>
      <c r="C32084">
        <v>0.54894790000000004</v>
      </c>
      <c r="D32084">
        <v>0.60983787</v>
      </c>
      <c r="E32084">
        <v>-4.9180000000000001</v>
      </c>
      <c r="F32084">
        <v>5.3499999999999999E-2</v>
      </c>
      <c r="G32084" t="s">
        <v>31441</v>
      </c>
      <c r="H32084" t="s">
        <v>31442</v>
      </c>
    </row>
    <row r="32085" spans="1:8" x14ac:dyDescent="0.2">
      <c r="A32085" t="s">
        <v>64767</v>
      </c>
      <c r="B32085">
        <v>0.93500000000000005</v>
      </c>
      <c r="C32085">
        <v>0.54894929999999997</v>
      </c>
      <c r="D32085">
        <v>-0.60983573999999996</v>
      </c>
      <c r="E32085">
        <v>-4.9180000000000001</v>
      </c>
      <c r="F32085">
        <v>-4.48E-2</v>
      </c>
      <c r="G32085" t="s">
        <v>37017</v>
      </c>
      <c r="H32085" t="s">
        <v>37018</v>
      </c>
    </row>
    <row r="32086" spans="1:8" x14ac:dyDescent="0.2">
      <c r="A32086" t="s">
        <v>64768</v>
      </c>
      <c r="B32086">
        <v>0.93500000000000005</v>
      </c>
      <c r="C32086">
        <v>0.54895249999999995</v>
      </c>
      <c r="D32086">
        <v>0.60983087000000002</v>
      </c>
      <c r="E32086">
        <v>-4.9180000000000001</v>
      </c>
      <c r="F32086">
        <v>5.7599999999999998E-2</v>
      </c>
      <c r="G32086" t="s">
        <v>62924</v>
      </c>
      <c r="H32086" t="s">
        <v>62925</v>
      </c>
    </row>
    <row r="32087" spans="1:8" x14ac:dyDescent="0.2">
      <c r="A32087" t="s">
        <v>64769</v>
      </c>
      <c r="B32087">
        <v>0.93500000000000005</v>
      </c>
      <c r="C32087">
        <v>0.54895479999999997</v>
      </c>
      <c r="D32087">
        <v>0.60982727000000003</v>
      </c>
      <c r="E32087">
        <v>-4.9180000000000001</v>
      </c>
      <c r="F32087">
        <v>4.4200000000000003E-2</v>
      </c>
      <c r="G32087" t="s">
        <v>9</v>
      </c>
      <c r="H32087" t="s">
        <v>9</v>
      </c>
    </row>
    <row r="32088" spans="1:8" x14ac:dyDescent="0.2">
      <c r="A32088" t="s">
        <v>64770</v>
      </c>
      <c r="B32088">
        <v>0.93500000000000005</v>
      </c>
      <c r="C32088">
        <v>0.54896610000000001</v>
      </c>
      <c r="D32088">
        <v>-0.60980986999999998</v>
      </c>
      <c r="E32088">
        <v>-4.9180000000000001</v>
      </c>
      <c r="F32088">
        <v>-4.7899999999999998E-2</v>
      </c>
      <c r="G32088" t="s">
        <v>5841</v>
      </c>
      <c r="H32088" t="s">
        <v>5842</v>
      </c>
    </row>
    <row r="32089" spans="1:8" x14ac:dyDescent="0.2">
      <c r="A32089" t="s">
        <v>64771</v>
      </c>
      <c r="B32089">
        <v>0.93500000000000005</v>
      </c>
      <c r="C32089">
        <v>0.54897359999999995</v>
      </c>
      <c r="D32089">
        <v>0.60979824999999999</v>
      </c>
      <c r="E32089">
        <v>-4.9180000000000001</v>
      </c>
      <c r="F32089">
        <v>6.6199999999999995E-2</v>
      </c>
      <c r="G32089" t="s">
        <v>9</v>
      </c>
      <c r="H32089" t="s">
        <v>9</v>
      </c>
    </row>
    <row r="32090" spans="1:8" x14ac:dyDescent="0.2">
      <c r="A32090" t="s">
        <v>64772</v>
      </c>
      <c r="B32090">
        <v>0.93500000000000005</v>
      </c>
      <c r="C32090">
        <v>0.54897530000000005</v>
      </c>
      <c r="D32090">
        <v>0.60979561000000004</v>
      </c>
      <c r="E32090">
        <v>-4.9180000000000001</v>
      </c>
      <c r="F32090">
        <v>6.0499999999999998E-2</v>
      </c>
      <c r="G32090" t="s">
        <v>38121</v>
      </c>
      <c r="H32090" t="s">
        <v>38122</v>
      </c>
    </row>
    <row r="32091" spans="1:8" x14ac:dyDescent="0.2">
      <c r="A32091" t="s">
        <v>64773</v>
      </c>
      <c r="B32091">
        <v>0.93500000000000005</v>
      </c>
      <c r="C32091">
        <v>0.54899920000000002</v>
      </c>
      <c r="D32091">
        <v>0.60975893000000003</v>
      </c>
      <c r="E32091">
        <v>-4.9180000000000001</v>
      </c>
      <c r="F32091">
        <v>4.41E-2</v>
      </c>
      <c r="G32091" t="s">
        <v>42836</v>
      </c>
      <c r="H32091" t="s">
        <v>42837</v>
      </c>
    </row>
    <row r="32092" spans="1:8" x14ac:dyDescent="0.2">
      <c r="A32092" t="s">
        <v>64774</v>
      </c>
      <c r="B32092">
        <v>0.93500000000000005</v>
      </c>
      <c r="C32092">
        <v>0.54902759999999995</v>
      </c>
      <c r="D32092">
        <v>-0.60971507999999996</v>
      </c>
      <c r="E32092">
        <v>-4.9180000000000001</v>
      </c>
      <c r="F32092">
        <v>-4.65E-2</v>
      </c>
      <c r="G32092" t="s">
        <v>18989</v>
      </c>
      <c r="H32092" t="s">
        <v>18990</v>
      </c>
    </row>
    <row r="32093" spans="1:8" x14ac:dyDescent="0.2">
      <c r="A32093" t="s">
        <v>64775</v>
      </c>
      <c r="B32093">
        <v>0.93500000000000005</v>
      </c>
      <c r="C32093">
        <v>0.54906659999999996</v>
      </c>
      <c r="D32093">
        <v>-0.60965510000000001</v>
      </c>
      <c r="E32093">
        <v>-4.9180000000000001</v>
      </c>
      <c r="F32093">
        <v>-6.8599999999999994E-2</v>
      </c>
      <c r="G32093" t="s">
        <v>30457</v>
      </c>
      <c r="H32093" t="s">
        <v>30458</v>
      </c>
    </row>
    <row r="32094" spans="1:8" x14ac:dyDescent="0.2">
      <c r="A32094" t="s">
        <v>64776</v>
      </c>
      <c r="B32094">
        <v>0.93500000000000005</v>
      </c>
      <c r="C32094">
        <v>0.5490796</v>
      </c>
      <c r="D32094">
        <v>-0.60963502999999997</v>
      </c>
      <c r="E32094">
        <v>-4.9180000000000001</v>
      </c>
      <c r="F32094">
        <v>-4.6800000000000001E-2</v>
      </c>
      <c r="G32094" t="s">
        <v>9</v>
      </c>
      <c r="H32094" t="s">
        <v>9</v>
      </c>
    </row>
    <row r="32095" spans="1:8" x14ac:dyDescent="0.2">
      <c r="A32095" t="s">
        <v>64777</v>
      </c>
      <c r="B32095">
        <v>0.93500000000000005</v>
      </c>
      <c r="C32095">
        <v>0.54908250000000003</v>
      </c>
      <c r="D32095">
        <v>-0.60963054000000005</v>
      </c>
      <c r="E32095">
        <v>-4.9180000000000001</v>
      </c>
      <c r="F32095">
        <v>-7.8200000000000006E-2</v>
      </c>
      <c r="G32095" t="s">
        <v>30759</v>
      </c>
      <c r="H32095" t="s">
        <v>30760</v>
      </c>
    </row>
    <row r="32096" spans="1:8" x14ac:dyDescent="0.2">
      <c r="A32096" t="s">
        <v>64778</v>
      </c>
      <c r="B32096">
        <v>0.93500000000000005</v>
      </c>
      <c r="C32096">
        <v>0.54909269999999999</v>
      </c>
      <c r="D32096">
        <v>0.60961485000000004</v>
      </c>
      <c r="E32096">
        <v>-4.9180000000000001</v>
      </c>
      <c r="F32096">
        <v>3.9600000000000003E-2</v>
      </c>
      <c r="G32096" t="s">
        <v>64779</v>
      </c>
      <c r="H32096" t="s">
        <v>64780</v>
      </c>
    </row>
    <row r="32097" spans="1:8" x14ac:dyDescent="0.2">
      <c r="A32097" t="s">
        <v>64781</v>
      </c>
      <c r="B32097">
        <v>0.93500000000000005</v>
      </c>
      <c r="C32097">
        <v>0.54913020000000001</v>
      </c>
      <c r="D32097">
        <v>0.60955705000000004</v>
      </c>
      <c r="E32097">
        <v>-4.9180000000000001</v>
      </c>
      <c r="F32097">
        <v>5.2699999999999997E-2</v>
      </c>
      <c r="G32097" t="s">
        <v>20224</v>
      </c>
      <c r="H32097" t="s">
        <v>20225</v>
      </c>
    </row>
    <row r="32098" spans="1:8" x14ac:dyDescent="0.2">
      <c r="A32098" t="s">
        <v>64782</v>
      </c>
      <c r="B32098">
        <v>0.93500000000000005</v>
      </c>
      <c r="C32098">
        <v>0.54916379999999998</v>
      </c>
      <c r="D32098">
        <v>-0.60950532999999996</v>
      </c>
      <c r="E32098">
        <v>-4.9180000000000001</v>
      </c>
      <c r="F32098">
        <v>-4.4900000000000002E-2</v>
      </c>
      <c r="G32098" t="s">
        <v>9</v>
      </c>
      <c r="H32098" t="s">
        <v>9</v>
      </c>
    </row>
    <row r="32099" spans="1:8" x14ac:dyDescent="0.2">
      <c r="A32099" t="s">
        <v>64783</v>
      </c>
      <c r="B32099">
        <v>0.93600000000000005</v>
      </c>
      <c r="C32099">
        <v>0.54923040000000001</v>
      </c>
      <c r="D32099">
        <v>0.60940284</v>
      </c>
      <c r="E32099">
        <v>-4.9180000000000001</v>
      </c>
      <c r="F32099">
        <v>7.2999999999999995E-2</v>
      </c>
      <c r="G32099" t="s">
        <v>64784</v>
      </c>
      <c r="H32099" t="s">
        <v>64785</v>
      </c>
    </row>
    <row r="32100" spans="1:8" x14ac:dyDescent="0.2">
      <c r="A32100" t="s">
        <v>64786</v>
      </c>
      <c r="B32100">
        <v>0.93600000000000005</v>
      </c>
      <c r="C32100">
        <v>0.54923390000000005</v>
      </c>
      <c r="D32100">
        <v>0.60939730999999997</v>
      </c>
      <c r="E32100">
        <v>-4.9180000000000001</v>
      </c>
      <c r="F32100">
        <v>4.5400000000000003E-2</v>
      </c>
      <c r="G32100" t="s">
        <v>64787</v>
      </c>
      <c r="H32100" t="s">
        <v>64788</v>
      </c>
    </row>
    <row r="32101" spans="1:8" x14ac:dyDescent="0.2">
      <c r="A32101" t="s">
        <v>64789</v>
      </c>
      <c r="B32101">
        <v>0.93600000000000005</v>
      </c>
      <c r="C32101">
        <v>0.54924550000000005</v>
      </c>
      <c r="D32101">
        <v>-0.60937945999999998</v>
      </c>
      <c r="E32101">
        <v>-4.9180000000000001</v>
      </c>
      <c r="F32101">
        <v>-4.0099999999999997E-2</v>
      </c>
      <c r="G32101" t="s">
        <v>64790</v>
      </c>
      <c r="H32101" t="s">
        <v>64791</v>
      </c>
    </row>
    <row r="32102" spans="1:8" x14ac:dyDescent="0.2">
      <c r="A32102" t="s">
        <v>64792</v>
      </c>
      <c r="B32102">
        <v>0.93600000000000005</v>
      </c>
      <c r="C32102">
        <v>0.54925650000000004</v>
      </c>
      <c r="D32102">
        <v>0.60936259999999998</v>
      </c>
      <c r="E32102">
        <v>-4.9180000000000001</v>
      </c>
      <c r="F32102">
        <v>0.104</v>
      </c>
      <c r="G32102" t="s">
        <v>17240</v>
      </c>
      <c r="H32102" t="s">
        <v>17241</v>
      </c>
    </row>
    <row r="32103" spans="1:8" x14ac:dyDescent="0.2">
      <c r="A32103" t="s">
        <v>64793</v>
      </c>
      <c r="B32103">
        <v>0.93600000000000005</v>
      </c>
      <c r="C32103">
        <v>0.54930690000000004</v>
      </c>
      <c r="D32103">
        <v>0.60928492999999995</v>
      </c>
      <c r="E32103">
        <v>-4.9180000000000001</v>
      </c>
      <c r="F32103">
        <v>0.15</v>
      </c>
      <c r="G32103" t="s">
        <v>9</v>
      </c>
      <c r="H32103" t="s">
        <v>9</v>
      </c>
    </row>
    <row r="32104" spans="1:8" x14ac:dyDescent="0.2">
      <c r="A32104" t="s">
        <v>64794</v>
      </c>
      <c r="B32104">
        <v>0.93600000000000005</v>
      </c>
      <c r="C32104">
        <v>0.54932899999999996</v>
      </c>
      <c r="D32104">
        <v>-0.60925099999999999</v>
      </c>
      <c r="E32104">
        <v>-4.9180000000000001</v>
      </c>
      <c r="F32104">
        <v>-6.6500000000000004E-2</v>
      </c>
      <c r="G32104" t="s">
        <v>64795</v>
      </c>
      <c r="H32104" t="s">
        <v>64796</v>
      </c>
    </row>
    <row r="32105" spans="1:8" x14ac:dyDescent="0.2">
      <c r="A32105" t="s">
        <v>64797</v>
      </c>
      <c r="B32105">
        <v>0.93600000000000005</v>
      </c>
      <c r="C32105">
        <v>0.54935460000000003</v>
      </c>
      <c r="D32105">
        <v>-0.60921157999999997</v>
      </c>
      <c r="E32105">
        <v>-4.9180000000000001</v>
      </c>
      <c r="F32105">
        <v>-5.0700000000000002E-2</v>
      </c>
      <c r="G32105" t="s">
        <v>9</v>
      </c>
      <c r="H32105" t="s">
        <v>9</v>
      </c>
    </row>
    <row r="32106" spans="1:8" x14ac:dyDescent="0.2">
      <c r="A32106" t="s">
        <v>64798</v>
      </c>
      <c r="B32106">
        <v>0.93600000000000005</v>
      </c>
      <c r="C32106">
        <v>0.54936890000000005</v>
      </c>
      <c r="D32106">
        <v>-0.60918954999999997</v>
      </c>
      <c r="E32106">
        <v>-4.9180000000000001</v>
      </c>
      <c r="F32106">
        <v>-6.5500000000000003E-2</v>
      </c>
      <c r="G32106" t="s">
        <v>46905</v>
      </c>
      <c r="H32106" t="s">
        <v>46906</v>
      </c>
    </row>
    <row r="32107" spans="1:8" x14ac:dyDescent="0.2">
      <c r="A32107" t="s">
        <v>64799</v>
      </c>
      <c r="B32107">
        <v>0.93600000000000005</v>
      </c>
      <c r="C32107">
        <v>0.54937809999999998</v>
      </c>
      <c r="D32107">
        <v>0.60917531999999996</v>
      </c>
      <c r="E32107">
        <v>-4.9180000000000001</v>
      </c>
      <c r="F32107">
        <v>5.21E-2</v>
      </c>
      <c r="G32107" t="s">
        <v>9</v>
      </c>
      <c r="H32107" t="s">
        <v>9</v>
      </c>
    </row>
    <row r="32108" spans="1:8" x14ac:dyDescent="0.2">
      <c r="A32108" t="s">
        <v>64800</v>
      </c>
      <c r="B32108">
        <v>0.93600000000000005</v>
      </c>
      <c r="C32108">
        <v>0.54940319999999998</v>
      </c>
      <c r="D32108">
        <v>-0.60913667999999999</v>
      </c>
      <c r="E32108">
        <v>-4.9180000000000001</v>
      </c>
      <c r="F32108">
        <v>-6.1199999999999997E-2</v>
      </c>
      <c r="G32108" t="s">
        <v>64801</v>
      </c>
      <c r="H32108" t="s">
        <v>64802</v>
      </c>
    </row>
    <row r="32109" spans="1:8" x14ac:dyDescent="0.2">
      <c r="A32109" t="s">
        <v>64803</v>
      </c>
      <c r="B32109">
        <v>0.93600000000000005</v>
      </c>
      <c r="C32109">
        <v>0.54942659999999999</v>
      </c>
      <c r="D32109">
        <v>-0.60910067000000001</v>
      </c>
      <c r="E32109">
        <v>-4.9180000000000001</v>
      </c>
      <c r="F32109">
        <v>-5.0099999999999999E-2</v>
      </c>
      <c r="G32109" t="s">
        <v>64804</v>
      </c>
      <c r="H32109" t="s">
        <v>64805</v>
      </c>
    </row>
    <row r="32110" spans="1:8" x14ac:dyDescent="0.2">
      <c r="A32110" t="s">
        <v>64806</v>
      </c>
      <c r="B32110">
        <v>0.93600000000000005</v>
      </c>
      <c r="C32110">
        <v>0.54943180000000003</v>
      </c>
      <c r="D32110">
        <v>0.60909268000000005</v>
      </c>
      <c r="E32110">
        <v>-4.9180000000000001</v>
      </c>
      <c r="F32110">
        <v>4.2500000000000003E-2</v>
      </c>
      <c r="G32110" t="s">
        <v>49149</v>
      </c>
      <c r="H32110" t="s">
        <v>49150</v>
      </c>
    </row>
    <row r="32111" spans="1:8" x14ac:dyDescent="0.2">
      <c r="A32111" t="s">
        <v>64807</v>
      </c>
      <c r="B32111">
        <v>0.93600000000000005</v>
      </c>
      <c r="C32111">
        <v>0.54945869999999997</v>
      </c>
      <c r="D32111">
        <v>-0.60905118000000003</v>
      </c>
      <c r="E32111">
        <v>-4.9180000000000001</v>
      </c>
      <c r="F32111">
        <v>-6.1499999999999999E-2</v>
      </c>
      <c r="G32111" t="s">
        <v>2355</v>
      </c>
      <c r="H32111" t="s">
        <v>2356</v>
      </c>
    </row>
    <row r="32112" spans="1:8" x14ac:dyDescent="0.2">
      <c r="A32112" t="s">
        <v>64808</v>
      </c>
      <c r="B32112">
        <v>0.93600000000000005</v>
      </c>
      <c r="C32112">
        <v>0.54946950000000006</v>
      </c>
      <c r="D32112">
        <v>-0.60903459000000004</v>
      </c>
      <c r="E32112">
        <v>-4.9180000000000001</v>
      </c>
      <c r="F32112">
        <v>-4.0399999999999998E-2</v>
      </c>
      <c r="G32112" t="s">
        <v>64809</v>
      </c>
      <c r="H32112" t="s">
        <v>64810</v>
      </c>
    </row>
    <row r="32113" spans="1:8" x14ac:dyDescent="0.2">
      <c r="A32113" t="s">
        <v>64811</v>
      </c>
      <c r="B32113">
        <v>0.93600000000000005</v>
      </c>
      <c r="C32113">
        <v>0.54949349999999997</v>
      </c>
      <c r="D32113">
        <v>-0.60899771000000003</v>
      </c>
      <c r="E32113">
        <v>-4.9180000000000001</v>
      </c>
      <c r="F32113">
        <v>-6.9199999999999998E-2</v>
      </c>
      <c r="G32113" t="s">
        <v>11064</v>
      </c>
      <c r="H32113" t="s">
        <v>11065</v>
      </c>
    </row>
    <row r="32114" spans="1:8" x14ac:dyDescent="0.2">
      <c r="A32114" t="s">
        <v>64812</v>
      </c>
      <c r="B32114">
        <v>0.93600000000000005</v>
      </c>
      <c r="C32114">
        <v>0.54955980000000004</v>
      </c>
      <c r="D32114">
        <v>0.60889563999999996</v>
      </c>
      <c r="E32114">
        <v>-4.9180000000000001</v>
      </c>
      <c r="F32114">
        <v>4.6199999999999998E-2</v>
      </c>
      <c r="G32114" t="s">
        <v>5188</v>
      </c>
      <c r="H32114" t="s">
        <v>5189</v>
      </c>
    </row>
    <row r="32115" spans="1:8" x14ac:dyDescent="0.2">
      <c r="A32115" t="s">
        <v>64813</v>
      </c>
      <c r="B32115">
        <v>0.93600000000000005</v>
      </c>
      <c r="C32115">
        <v>0.54959519999999995</v>
      </c>
      <c r="D32115">
        <v>-0.60884106000000004</v>
      </c>
      <c r="E32115">
        <v>-4.9180000000000001</v>
      </c>
      <c r="F32115">
        <v>-6.1499999999999999E-2</v>
      </c>
      <c r="G32115" t="s">
        <v>23405</v>
      </c>
      <c r="H32115" t="s">
        <v>23406</v>
      </c>
    </row>
    <row r="32116" spans="1:8" x14ac:dyDescent="0.2">
      <c r="A32116" t="s">
        <v>64814</v>
      </c>
      <c r="B32116">
        <v>0.93600000000000005</v>
      </c>
      <c r="C32116">
        <v>0.54959720000000001</v>
      </c>
      <c r="D32116">
        <v>0.60883794999999996</v>
      </c>
      <c r="E32116">
        <v>-4.9180000000000001</v>
      </c>
      <c r="F32116">
        <v>3.7499999999999999E-2</v>
      </c>
      <c r="G32116" t="s">
        <v>9</v>
      </c>
      <c r="H32116" t="s">
        <v>9</v>
      </c>
    </row>
    <row r="32117" spans="1:8" x14ac:dyDescent="0.2">
      <c r="A32117" t="s">
        <v>64815</v>
      </c>
      <c r="B32117">
        <v>0.93600000000000005</v>
      </c>
      <c r="C32117">
        <v>0.54960549999999997</v>
      </c>
      <c r="D32117">
        <v>0.60882526000000003</v>
      </c>
      <c r="E32117">
        <v>-4.9180000000000001</v>
      </c>
      <c r="F32117">
        <v>6.9400000000000003E-2</v>
      </c>
      <c r="G32117" t="s">
        <v>64816</v>
      </c>
      <c r="H32117" t="s">
        <v>64817</v>
      </c>
    </row>
    <row r="32118" spans="1:8" x14ac:dyDescent="0.2">
      <c r="A32118" t="s">
        <v>64818</v>
      </c>
      <c r="B32118">
        <v>0.93600000000000005</v>
      </c>
      <c r="C32118">
        <v>0.54962140000000004</v>
      </c>
      <c r="D32118">
        <v>-0.60880078999999998</v>
      </c>
      <c r="E32118">
        <v>-4.9180000000000001</v>
      </c>
      <c r="F32118">
        <v>-4.7800000000000002E-2</v>
      </c>
      <c r="G32118" t="s">
        <v>64819</v>
      </c>
      <c r="H32118" t="s">
        <v>64820</v>
      </c>
    </row>
    <row r="32119" spans="1:8" x14ac:dyDescent="0.2">
      <c r="A32119" t="s">
        <v>64821</v>
      </c>
      <c r="B32119">
        <v>0.93600000000000005</v>
      </c>
      <c r="C32119">
        <v>0.54962259999999996</v>
      </c>
      <c r="D32119">
        <v>-0.60879894999999995</v>
      </c>
      <c r="E32119">
        <v>-4.9180000000000001</v>
      </c>
      <c r="F32119">
        <v>-5.0799999999999998E-2</v>
      </c>
      <c r="G32119" t="s">
        <v>22926</v>
      </c>
      <c r="H32119" t="s">
        <v>22927</v>
      </c>
    </row>
    <row r="32120" spans="1:8" x14ac:dyDescent="0.2">
      <c r="A32120" t="s">
        <v>64822</v>
      </c>
      <c r="B32120">
        <v>0.93600000000000005</v>
      </c>
      <c r="C32120">
        <v>0.54962979999999995</v>
      </c>
      <c r="D32120">
        <v>-0.60878783999999997</v>
      </c>
      <c r="E32120">
        <v>-4.9180000000000001</v>
      </c>
      <c r="F32120">
        <v>-4.2099999999999999E-2</v>
      </c>
      <c r="G32120" t="s">
        <v>24175</v>
      </c>
      <c r="H32120" t="s">
        <v>24176</v>
      </c>
    </row>
    <row r="32121" spans="1:8" x14ac:dyDescent="0.2">
      <c r="A32121" t="s">
        <v>64823</v>
      </c>
      <c r="B32121">
        <v>0.93600000000000005</v>
      </c>
      <c r="C32121">
        <v>0.5496683</v>
      </c>
      <c r="D32121">
        <v>-0.60872846999999997</v>
      </c>
      <c r="E32121">
        <v>-4.9180000000000001</v>
      </c>
      <c r="F32121">
        <v>-6.3100000000000003E-2</v>
      </c>
      <c r="G32121" t="s">
        <v>21529</v>
      </c>
      <c r="H32121" t="s">
        <v>21530</v>
      </c>
    </row>
    <row r="32122" spans="1:8" x14ac:dyDescent="0.2">
      <c r="A32122" t="s">
        <v>64824</v>
      </c>
      <c r="B32122">
        <v>0.93600000000000005</v>
      </c>
      <c r="C32122">
        <v>0.54967929999999998</v>
      </c>
      <c r="D32122">
        <v>0.60871158000000003</v>
      </c>
      <c r="E32122">
        <v>-4.9180000000000001</v>
      </c>
      <c r="F32122">
        <v>6.5000000000000002E-2</v>
      </c>
      <c r="G32122" t="s">
        <v>9</v>
      </c>
      <c r="H32122" t="s">
        <v>9</v>
      </c>
    </row>
    <row r="32123" spans="1:8" x14ac:dyDescent="0.2">
      <c r="A32123" t="s">
        <v>64825</v>
      </c>
      <c r="B32123">
        <v>0.93600000000000005</v>
      </c>
      <c r="C32123">
        <v>0.54969159999999995</v>
      </c>
      <c r="D32123">
        <v>0.60869264999999995</v>
      </c>
      <c r="E32123">
        <v>-4.9180000000000001</v>
      </c>
      <c r="F32123">
        <v>5.7500000000000002E-2</v>
      </c>
      <c r="G32123" t="s">
        <v>64826</v>
      </c>
      <c r="H32123" t="s">
        <v>64827</v>
      </c>
    </row>
    <row r="32124" spans="1:8" x14ac:dyDescent="0.2">
      <c r="A32124" t="s">
        <v>64828</v>
      </c>
      <c r="B32124">
        <v>0.93600000000000005</v>
      </c>
      <c r="C32124">
        <v>0.54970149999999995</v>
      </c>
      <c r="D32124">
        <v>0.60867749000000004</v>
      </c>
      <c r="E32124">
        <v>-4.9180000000000001</v>
      </c>
      <c r="F32124">
        <v>5.1999999999999998E-2</v>
      </c>
      <c r="G32124" t="s">
        <v>11121</v>
      </c>
      <c r="H32124" t="s">
        <v>11122</v>
      </c>
    </row>
    <row r="32125" spans="1:8" x14ac:dyDescent="0.2">
      <c r="A32125" t="s">
        <v>64829</v>
      </c>
      <c r="B32125">
        <v>0.93600000000000005</v>
      </c>
      <c r="C32125">
        <v>0.54972370000000004</v>
      </c>
      <c r="D32125">
        <v>0.60864333000000004</v>
      </c>
      <c r="E32125">
        <v>-4.9180000000000001</v>
      </c>
      <c r="F32125">
        <v>3.3300000000000003E-2</v>
      </c>
      <c r="G32125" t="s">
        <v>35919</v>
      </c>
      <c r="H32125" t="s">
        <v>35920</v>
      </c>
    </row>
    <row r="32126" spans="1:8" x14ac:dyDescent="0.2">
      <c r="A32126" t="s">
        <v>64830</v>
      </c>
      <c r="B32126">
        <v>0.93600000000000005</v>
      </c>
      <c r="C32126">
        <v>0.54972759999999998</v>
      </c>
      <c r="D32126">
        <v>-0.60863723000000003</v>
      </c>
      <c r="E32126">
        <v>-4.9180000000000001</v>
      </c>
      <c r="F32126">
        <v>-5.7500000000000002E-2</v>
      </c>
      <c r="G32126" t="s">
        <v>36189</v>
      </c>
      <c r="H32126" t="s">
        <v>36190</v>
      </c>
    </row>
    <row r="32127" spans="1:8" x14ac:dyDescent="0.2">
      <c r="A32127" t="s">
        <v>64831</v>
      </c>
      <c r="B32127">
        <v>0.93600000000000005</v>
      </c>
      <c r="C32127">
        <v>0.54974509999999999</v>
      </c>
      <c r="D32127">
        <v>-0.60861036000000002</v>
      </c>
      <c r="E32127">
        <v>-4.9180000000000001</v>
      </c>
      <c r="F32127">
        <v>-4.4900000000000002E-2</v>
      </c>
      <c r="G32127" t="s">
        <v>64832</v>
      </c>
      <c r="H32127" t="s">
        <v>64833</v>
      </c>
    </row>
    <row r="32128" spans="1:8" x14ac:dyDescent="0.2">
      <c r="A32128" t="s">
        <v>64834</v>
      </c>
      <c r="B32128">
        <v>0.93600000000000005</v>
      </c>
      <c r="C32128">
        <v>0.54974719999999999</v>
      </c>
      <c r="D32128">
        <v>0.60860707999999997</v>
      </c>
      <c r="E32128">
        <v>-4.9180000000000001</v>
      </c>
      <c r="F32128">
        <v>7.0699999999999999E-2</v>
      </c>
      <c r="G32128" t="s">
        <v>9</v>
      </c>
      <c r="H32128" t="s">
        <v>9</v>
      </c>
    </row>
    <row r="32129" spans="1:8" x14ac:dyDescent="0.2">
      <c r="A32129" t="s">
        <v>64835</v>
      </c>
      <c r="B32129">
        <v>0.93600000000000005</v>
      </c>
      <c r="C32129">
        <v>0.54981800000000003</v>
      </c>
      <c r="D32129">
        <v>-0.60849814000000002</v>
      </c>
      <c r="E32129">
        <v>-4.9180000000000001</v>
      </c>
      <c r="F32129">
        <v>-4.5900000000000003E-2</v>
      </c>
      <c r="G32129" t="s">
        <v>64836</v>
      </c>
      <c r="H32129" t="s">
        <v>64837</v>
      </c>
    </row>
    <row r="32130" spans="1:8" x14ac:dyDescent="0.2">
      <c r="A32130" t="s">
        <v>64838</v>
      </c>
      <c r="B32130">
        <v>0.93600000000000005</v>
      </c>
      <c r="C32130">
        <v>0.54986170000000001</v>
      </c>
      <c r="D32130">
        <v>0.60843093000000004</v>
      </c>
      <c r="E32130">
        <v>-4.9180000000000001</v>
      </c>
      <c r="F32130">
        <v>5.2600000000000001E-2</v>
      </c>
      <c r="G32130" t="s">
        <v>35426</v>
      </c>
      <c r="H32130" t="s">
        <v>35427</v>
      </c>
    </row>
    <row r="32131" spans="1:8" x14ac:dyDescent="0.2">
      <c r="A32131" t="s">
        <v>64839</v>
      </c>
      <c r="B32131">
        <v>0.93600000000000005</v>
      </c>
      <c r="C32131">
        <v>0.54987180000000002</v>
      </c>
      <c r="D32131">
        <v>-0.60841524999999996</v>
      </c>
      <c r="E32131">
        <v>-4.9180000000000001</v>
      </c>
      <c r="F32131">
        <v>-0.109</v>
      </c>
      <c r="G32131" t="s">
        <v>64840</v>
      </c>
      <c r="H32131" t="s">
        <v>64841</v>
      </c>
    </row>
    <row r="32132" spans="1:8" x14ac:dyDescent="0.2">
      <c r="A32132" t="s">
        <v>64842</v>
      </c>
      <c r="B32132">
        <v>0.93600000000000005</v>
      </c>
      <c r="C32132">
        <v>0.54987359999999996</v>
      </c>
      <c r="D32132">
        <v>0.60841248000000003</v>
      </c>
      <c r="E32132">
        <v>-4.9180000000000001</v>
      </c>
      <c r="F32132">
        <v>8.4900000000000003E-2</v>
      </c>
      <c r="G32132" t="s">
        <v>57471</v>
      </c>
      <c r="H32132" t="s">
        <v>57472</v>
      </c>
    </row>
    <row r="32133" spans="1:8" x14ac:dyDescent="0.2">
      <c r="A32133" t="s">
        <v>64843</v>
      </c>
      <c r="B32133">
        <v>0.93600000000000005</v>
      </c>
      <c r="C32133">
        <v>0.54991020000000002</v>
      </c>
      <c r="D32133">
        <v>0.60835627999999997</v>
      </c>
      <c r="E32133">
        <v>-4.9180000000000001</v>
      </c>
      <c r="F32133">
        <v>4.0599999999999997E-2</v>
      </c>
      <c r="G32133" t="s">
        <v>210</v>
      </c>
      <c r="H32133" t="s">
        <v>211</v>
      </c>
    </row>
    <row r="32134" spans="1:8" x14ac:dyDescent="0.2">
      <c r="A32134" t="s">
        <v>64844</v>
      </c>
      <c r="B32134">
        <v>0.93600000000000005</v>
      </c>
      <c r="C32134">
        <v>0.5499174</v>
      </c>
      <c r="D32134">
        <v>-0.60834516999999999</v>
      </c>
      <c r="E32134">
        <v>-4.9180000000000001</v>
      </c>
      <c r="F32134">
        <v>-6.1100000000000002E-2</v>
      </c>
      <c r="G32134" t="s">
        <v>64845</v>
      </c>
      <c r="H32134" t="s">
        <v>64846</v>
      </c>
    </row>
    <row r="32135" spans="1:8" x14ac:dyDescent="0.2">
      <c r="A32135" t="s">
        <v>64847</v>
      </c>
      <c r="B32135">
        <v>0.93600000000000005</v>
      </c>
      <c r="C32135">
        <v>0.54996029999999996</v>
      </c>
      <c r="D32135">
        <v>-0.60827907000000003</v>
      </c>
      <c r="E32135">
        <v>-4.9180000000000001</v>
      </c>
      <c r="F32135">
        <v>-7.8200000000000006E-2</v>
      </c>
      <c r="G32135" t="s">
        <v>23761</v>
      </c>
      <c r="H32135" t="s">
        <v>23762</v>
      </c>
    </row>
    <row r="32136" spans="1:8" x14ac:dyDescent="0.2">
      <c r="A32136" t="s">
        <v>64848</v>
      </c>
      <c r="B32136">
        <v>0.93600000000000005</v>
      </c>
      <c r="C32136">
        <v>0.54996699999999998</v>
      </c>
      <c r="D32136">
        <v>-0.60826884000000003</v>
      </c>
      <c r="E32136">
        <v>-4.9180000000000001</v>
      </c>
      <c r="F32136">
        <v>-7.0400000000000004E-2</v>
      </c>
      <c r="G32136" t="s">
        <v>26445</v>
      </c>
      <c r="H32136" t="s">
        <v>26446</v>
      </c>
    </row>
    <row r="32137" spans="1:8" x14ac:dyDescent="0.2">
      <c r="A32137" t="s">
        <v>64849</v>
      </c>
      <c r="B32137">
        <v>0.93600000000000005</v>
      </c>
      <c r="C32137">
        <v>0.54996970000000001</v>
      </c>
      <c r="D32137">
        <v>-0.60826471000000004</v>
      </c>
      <c r="E32137">
        <v>-4.9180000000000001</v>
      </c>
      <c r="F32137">
        <v>-6.1800000000000001E-2</v>
      </c>
      <c r="G32137" t="s">
        <v>24340</v>
      </c>
      <c r="H32137" t="s">
        <v>24341</v>
      </c>
    </row>
    <row r="32138" spans="1:8" x14ac:dyDescent="0.2">
      <c r="A32138" t="s">
        <v>64850</v>
      </c>
      <c r="B32138">
        <v>0.93600000000000005</v>
      </c>
      <c r="C32138">
        <v>0.54997189999999996</v>
      </c>
      <c r="D32138">
        <v>-0.60826121</v>
      </c>
      <c r="E32138">
        <v>-4.9180000000000001</v>
      </c>
      <c r="F32138">
        <v>-5.8200000000000002E-2</v>
      </c>
      <c r="G32138" t="s">
        <v>13629</v>
      </c>
      <c r="H32138" t="s">
        <v>13630</v>
      </c>
    </row>
    <row r="32139" spans="1:8" x14ac:dyDescent="0.2">
      <c r="A32139" t="s">
        <v>64851</v>
      </c>
      <c r="B32139">
        <v>0.93600000000000005</v>
      </c>
      <c r="C32139">
        <v>0.55002499999999999</v>
      </c>
      <c r="D32139">
        <v>0.60817951999999997</v>
      </c>
      <c r="E32139">
        <v>-4.9180000000000001</v>
      </c>
      <c r="F32139">
        <v>6.3399999999999998E-2</v>
      </c>
      <c r="G32139" t="s">
        <v>7486</v>
      </c>
      <c r="H32139" t="s">
        <v>7487</v>
      </c>
    </row>
    <row r="32140" spans="1:8" x14ac:dyDescent="0.2">
      <c r="A32140" t="s">
        <v>64852</v>
      </c>
      <c r="B32140">
        <v>0.93600000000000005</v>
      </c>
      <c r="C32140">
        <v>0.55002879999999998</v>
      </c>
      <c r="D32140">
        <v>-0.60817365000000001</v>
      </c>
      <c r="E32140">
        <v>-4.9180000000000001</v>
      </c>
      <c r="F32140">
        <v>-6.0600000000000001E-2</v>
      </c>
      <c r="G32140" t="s">
        <v>17338</v>
      </c>
      <c r="H32140" t="s">
        <v>17339</v>
      </c>
    </row>
    <row r="32141" spans="1:8" x14ac:dyDescent="0.2">
      <c r="A32141" t="s">
        <v>64853</v>
      </c>
      <c r="B32141">
        <v>0.93600000000000005</v>
      </c>
      <c r="C32141">
        <v>0.55005689999999996</v>
      </c>
      <c r="D32141">
        <v>-0.60813048000000003</v>
      </c>
      <c r="E32141">
        <v>-4.9180000000000001</v>
      </c>
      <c r="F32141">
        <v>-5.6599999999999998E-2</v>
      </c>
      <c r="G32141" t="s">
        <v>28599</v>
      </c>
      <c r="H32141" t="s">
        <v>28600</v>
      </c>
    </row>
    <row r="32142" spans="1:8" x14ac:dyDescent="0.2">
      <c r="A32142" t="s">
        <v>64854</v>
      </c>
      <c r="B32142">
        <v>0.93600000000000005</v>
      </c>
      <c r="C32142">
        <v>0.55008040000000002</v>
      </c>
      <c r="D32142">
        <v>0.60809435000000001</v>
      </c>
      <c r="E32142">
        <v>-4.9180000000000001</v>
      </c>
      <c r="F32142">
        <v>6.13E-2</v>
      </c>
      <c r="G32142" t="s">
        <v>33809</v>
      </c>
      <c r="H32142" t="s">
        <v>33810</v>
      </c>
    </row>
    <row r="32143" spans="1:8" x14ac:dyDescent="0.2">
      <c r="A32143" t="s">
        <v>64855</v>
      </c>
      <c r="B32143">
        <v>0.93600000000000005</v>
      </c>
      <c r="C32143">
        <v>0.55011770000000004</v>
      </c>
      <c r="D32143">
        <v>-0.60803695000000002</v>
      </c>
      <c r="E32143">
        <v>-4.9180000000000001</v>
      </c>
      <c r="F32143">
        <v>-4.7100000000000003E-2</v>
      </c>
      <c r="G32143" t="s">
        <v>18427</v>
      </c>
      <c r="H32143" t="s">
        <v>18428</v>
      </c>
    </row>
    <row r="32144" spans="1:8" x14ac:dyDescent="0.2">
      <c r="A32144" t="s">
        <v>64856</v>
      </c>
      <c r="B32144">
        <v>0.93600000000000005</v>
      </c>
      <c r="C32144">
        <v>0.55014390000000002</v>
      </c>
      <c r="D32144">
        <v>-0.60799654999999997</v>
      </c>
      <c r="E32144">
        <v>-4.9180000000000001</v>
      </c>
      <c r="F32144">
        <v>-4.4299999999999999E-2</v>
      </c>
      <c r="G32144" t="s">
        <v>9</v>
      </c>
      <c r="H32144" t="s">
        <v>9</v>
      </c>
    </row>
    <row r="32145" spans="1:8" x14ac:dyDescent="0.2">
      <c r="A32145" t="s">
        <v>64857</v>
      </c>
      <c r="B32145">
        <v>0.93600000000000005</v>
      </c>
      <c r="C32145">
        <v>0.55015360000000002</v>
      </c>
      <c r="D32145">
        <v>0.60798165000000004</v>
      </c>
      <c r="E32145">
        <v>-4.9180000000000001</v>
      </c>
      <c r="F32145">
        <v>7.0499999999999993E-2</v>
      </c>
      <c r="G32145" t="s">
        <v>10355</v>
      </c>
      <c r="H32145" t="s">
        <v>10356</v>
      </c>
    </row>
    <row r="32146" spans="1:8" x14ac:dyDescent="0.2">
      <c r="A32146" t="s">
        <v>64858</v>
      </c>
      <c r="B32146">
        <v>0.93600000000000005</v>
      </c>
      <c r="C32146">
        <v>0.55018679999999998</v>
      </c>
      <c r="D32146">
        <v>0.60793054000000002</v>
      </c>
      <c r="E32146">
        <v>-4.9180000000000001</v>
      </c>
      <c r="F32146">
        <v>6.2799999999999995E-2</v>
      </c>
      <c r="G32146" t="s">
        <v>9</v>
      </c>
      <c r="H32146" t="s">
        <v>9</v>
      </c>
    </row>
    <row r="32147" spans="1:8" x14ac:dyDescent="0.2">
      <c r="A32147" t="s">
        <v>64859</v>
      </c>
      <c r="B32147">
        <v>0.93600000000000005</v>
      </c>
      <c r="C32147">
        <v>0.55019779999999996</v>
      </c>
      <c r="D32147">
        <v>0.60791362000000004</v>
      </c>
      <c r="E32147">
        <v>-4.9180000000000001</v>
      </c>
      <c r="F32147">
        <v>7.0199999999999999E-2</v>
      </c>
      <c r="G32147" t="s">
        <v>16409</v>
      </c>
      <c r="H32147" t="s">
        <v>16410</v>
      </c>
    </row>
    <row r="32148" spans="1:8" x14ac:dyDescent="0.2">
      <c r="A32148" t="s">
        <v>64860</v>
      </c>
      <c r="B32148">
        <v>0.93600000000000005</v>
      </c>
      <c r="C32148">
        <v>0.55019989999999996</v>
      </c>
      <c r="D32148">
        <v>0.60791048000000003</v>
      </c>
      <c r="E32148">
        <v>-4.9180000000000001</v>
      </c>
      <c r="F32148">
        <v>4.3900000000000002E-2</v>
      </c>
      <c r="G32148" t="s">
        <v>20465</v>
      </c>
      <c r="H32148" t="s">
        <v>20466</v>
      </c>
    </row>
    <row r="32149" spans="1:8" x14ac:dyDescent="0.2">
      <c r="A32149" t="s">
        <v>64861</v>
      </c>
      <c r="B32149">
        <v>0.93600000000000005</v>
      </c>
      <c r="C32149">
        <v>0.55020089999999999</v>
      </c>
      <c r="D32149">
        <v>0.60790884000000001</v>
      </c>
      <c r="E32149">
        <v>-4.9180000000000001</v>
      </c>
      <c r="F32149">
        <v>9.1899999999999996E-2</v>
      </c>
      <c r="G32149" t="s">
        <v>9</v>
      </c>
      <c r="H32149" t="s">
        <v>9</v>
      </c>
    </row>
    <row r="32150" spans="1:8" x14ac:dyDescent="0.2">
      <c r="A32150" t="s">
        <v>64862</v>
      </c>
      <c r="B32150">
        <v>0.93600000000000005</v>
      </c>
      <c r="C32150">
        <v>0.55020349999999996</v>
      </c>
      <c r="D32150">
        <v>0.60790491999999996</v>
      </c>
      <c r="E32150">
        <v>-4.9180000000000001</v>
      </c>
      <c r="F32150">
        <v>5.5599999999999997E-2</v>
      </c>
      <c r="G32150" t="s">
        <v>3275</v>
      </c>
      <c r="H32150" t="s">
        <v>3276</v>
      </c>
    </row>
    <row r="32151" spans="1:8" x14ac:dyDescent="0.2">
      <c r="A32151" t="s">
        <v>64863</v>
      </c>
      <c r="B32151">
        <v>0.93600000000000005</v>
      </c>
      <c r="C32151">
        <v>0.55021209999999998</v>
      </c>
      <c r="D32151">
        <v>-0.60789163999999996</v>
      </c>
      <c r="E32151">
        <v>-4.9180000000000001</v>
      </c>
      <c r="F32151">
        <v>-4.4699999999999997E-2</v>
      </c>
      <c r="G32151" t="s">
        <v>64864</v>
      </c>
      <c r="H32151" t="s">
        <v>64865</v>
      </c>
    </row>
    <row r="32152" spans="1:8" x14ac:dyDescent="0.2">
      <c r="A32152" t="s">
        <v>64866</v>
      </c>
      <c r="B32152">
        <v>0.93600000000000005</v>
      </c>
      <c r="C32152">
        <v>0.55023449999999996</v>
      </c>
      <c r="D32152">
        <v>0.60785723999999997</v>
      </c>
      <c r="E32152">
        <v>-4.9180000000000001</v>
      </c>
      <c r="F32152">
        <v>4.19E-2</v>
      </c>
      <c r="G32152" t="s">
        <v>29618</v>
      </c>
      <c r="H32152" t="s">
        <v>29619</v>
      </c>
    </row>
    <row r="32153" spans="1:8" x14ac:dyDescent="0.2">
      <c r="A32153" t="s">
        <v>64867</v>
      </c>
      <c r="B32153">
        <v>0.93600000000000005</v>
      </c>
      <c r="C32153">
        <v>0.55025199999999996</v>
      </c>
      <c r="D32153">
        <v>0.60783034000000002</v>
      </c>
      <c r="E32153">
        <v>-4.9180000000000001</v>
      </c>
      <c r="F32153">
        <v>7.7799999999999994E-2</v>
      </c>
      <c r="G32153" t="s">
        <v>8475</v>
      </c>
      <c r="H32153" t="s">
        <v>8476</v>
      </c>
    </row>
    <row r="32154" spans="1:8" x14ac:dyDescent="0.2">
      <c r="A32154" t="s">
        <v>64868</v>
      </c>
      <c r="B32154">
        <v>0.93600000000000005</v>
      </c>
      <c r="C32154">
        <v>0.55028319999999997</v>
      </c>
      <c r="D32154">
        <v>-0.60778220000000005</v>
      </c>
      <c r="E32154">
        <v>-4.9180000000000001</v>
      </c>
      <c r="F32154">
        <v>-4.9000000000000002E-2</v>
      </c>
      <c r="G32154" t="s">
        <v>9</v>
      </c>
      <c r="H32154" t="s">
        <v>9</v>
      </c>
    </row>
    <row r="32155" spans="1:8" x14ac:dyDescent="0.2">
      <c r="A32155" t="s">
        <v>64869</v>
      </c>
      <c r="B32155">
        <v>0.93600000000000005</v>
      </c>
      <c r="C32155">
        <v>0.55033869999999996</v>
      </c>
      <c r="D32155">
        <v>-0.60769682999999997</v>
      </c>
      <c r="E32155">
        <v>-4.9180000000000001</v>
      </c>
      <c r="F32155">
        <v>-4.1799999999999997E-2</v>
      </c>
      <c r="G32155" t="s">
        <v>2241</v>
      </c>
      <c r="H32155" t="s">
        <v>2242</v>
      </c>
    </row>
    <row r="32156" spans="1:8" x14ac:dyDescent="0.2">
      <c r="A32156" t="s">
        <v>64870</v>
      </c>
      <c r="B32156">
        <v>0.93600000000000005</v>
      </c>
      <c r="C32156">
        <v>0.55034369999999999</v>
      </c>
      <c r="D32156">
        <v>0.60768915000000001</v>
      </c>
      <c r="E32156">
        <v>-4.9180000000000001</v>
      </c>
      <c r="F32156">
        <v>5.0999999999999997E-2</v>
      </c>
      <c r="G32156" t="s">
        <v>37742</v>
      </c>
      <c r="H32156" t="s">
        <v>37743</v>
      </c>
    </row>
    <row r="32157" spans="1:8" x14ac:dyDescent="0.2">
      <c r="A32157" t="s">
        <v>64871</v>
      </c>
      <c r="B32157">
        <v>0.93600000000000005</v>
      </c>
      <c r="C32157">
        <v>0.55038370000000003</v>
      </c>
      <c r="D32157">
        <v>0.60762760000000005</v>
      </c>
      <c r="E32157">
        <v>-4.9180000000000001</v>
      </c>
      <c r="F32157">
        <v>4.7699999999999999E-2</v>
      </c>
      <c r="G32157" t="s">
        <v>64872</v>
      </c>
      <c r="H32157" t="s">
        <v>64873</v>
      </c>
    </row>
    <row r="32158" spans="1:8" x14ac:dyDescent="0.2">
      <c r="A32158" t="s">
        <v>64874</v>
      </c>
      <c r="B32158">
        <v>0.93600000000000005</v>
      </c>
      <c r="C32158">
        <v>0.55042539999999995</v>
      </c>
      <c r="D32158">
        <v>0.60756352000000002</v>
      </c>
      <c r="E32158">
        <v>-4.9180000000000001</v>
      </c>
      <c r="F32158">
        <v>4.5600000000000002E-2</v>
      </c>
      <c r="G32158" t="s">
        <v>64875</v>
      </c>
      <c r="H32158" t="s">
        <v>64876</v>
      </c>
    </row>
    <row r="32159" spans="1:8" x14ac:dyDescent="0.2">
      <c r="A32159" t="s">
        <v>64877</v>
      </c>
      <c r="B32159">
        <v>0.93600000000000005</v>
      </c>
      <c r="C32159">
        <v>0.55047880000000005</v>
      </c>
      <c r="D32159">
        <v>0.60748144999999998</v>
      </c>
      <c r="E32159">
        <v>-4.9180000000000001</v>
      </c>
      <c r="F32159">
        <v>5.57E-2</v>
      </c>
      <c r="G32159" t="s">
        <v>25884</v>
      </c>
      <c r="H32159" t="s">
        <v>25885</v>
      </c>
    </row>
    <row r="32160" spans="1:8" x14ac:dyDescent="0.2">
      <c r="A32160" t="s">
        <v>64878</v>
      </c>
      <c r="B32160">
        <v>0.93600000000000005</v>
      </c>
      <c r="C32160">
        <v>0.55048870000000005</v>
      </c>
      <c r="D32160">
        <v>0.60746615000000004</v>
      </c>
      <c r="E32160">
        <v>-4.9180000000000001</v>
      </c>
      <c r="F32160">
        <v>4.4600000000000001E-2</v>
      </c>
      <c r="G32160" t="s">
        <v>9</v>
      </c>
      <c r="H32160" t="s">
        <v>9</v>
      </c>
    </row>
    <row r="32161" spans="1:8" x14ac:dyDescent="0.2">
      <c r="A32161" t="s">
        <v>64879</v>
      </c>
      <c r="B32161">
        <v>0.93600000000000005</v>
      </c>
      <c r="C32161">
        <v>0.5504966</v>
      </c>
      <c r="D32161">
        <v>-0.60745400000000005</v>
      </c>
      <c r="E32161">
        <v>-4.9180000000000001</v>
      </c>
      <c r="F32161">
        <v>-4.0399999999999998E-2</v>
      </c>
      <c r="G32161" t="s">
        <v>34076</v>
      </c>
      <c r="H32161" t="s">
        <v>34077</v>
      </c>
    </row>
    <row r="32162" spans="1:8" x14ac:dyDescent="0.2">
      <c r="A32162" t="s">
        <v>64880</v>
      </c>
      <c r="B32162">
        <v>0.93600000000000005</v>
      </c>
      <c r="C32162">
        <v>0.55049789999999998</v>
      </c>
      <c r="D32162">
        <v>0.60745194999999996</v>
      </c>
      <c r="E32162">
        <v>-4.9180000000000001</v>
      </c>
      <c r="F32162">
        <v>3.7900000000000003E-2</v>
      </c>
      <c r="G32162" t="s">
        <v>52087</v>
      </c>
      <c r="H32162" t="s">
        <v>52088</v>
      </c>
    </row>
    <row r="32163" spans="1:8" x14ac:dyDescent="0.2">
      <c r="A32163" t="s">
        <v>64881</v>
      </c>
      <c r="B32163">
        <v>0.93600000000000005</v>
      </c>
      <c r="C32163">
        <v>0.5505002</v>
      </c>
      <c r="D32163">
        <v>-0.60744841999999999</v>
      </c>
      <c r="E32163">
        <v>-4.9180000000000001</v>
      </c>
      <c r="F32163">
        <v>-7.3800000000000004E-2</v>
      </c>
      <c r="G32163" t="s">
        <v>64882</v>
      </c>
      <c r="H32163" t="s">
        <v>64883</v>
      </c>
    </row>
    <row r="32164" spans="1:8" x14ac:dyDescent="0.2">
      <c r="A32164" t="s">
        <v>64884</v>
      </c>
      <c r="B32164">
        <v>0.93600000000000005</v>
      </c>
      <c r="C32164">
        <v>0.5505042</v>
      </c>
      <c r="D32164">
        <v>0.60744226999999995</v>
      </c>
      <c r="E32164">
        <v>-4.9180000000000001</v>
      </c>
      <c r="F32164">
        <v>4.0300000000000002E-2</v>
      </c>
      <c r="G32164" t="s">
        <v>15163</v>
      </c>
      <c r="H32164" t="s">
        <v>15164</v>
      </c>
    </row>
    <row r="32165" spans="1:8" x14ac:dyDescent="0.2">
      <c r="A32165" t="s">
        <v>64885</v>
      </c>
      <c r="B32165">
        <v>0.93600000000000005</v>
      </c>
      <c r="C32165">
        <v>0.55054049999999999</v>
      </c>
      <c r="D32165">
        <v>0.60738641000000004</v>
      </c>
      <c r="E32165">
        <v>-4.9189999999999996</v>
      </c>
      <c r="F32165">
        <v>5.7599999999999998E-2</v>
      </c>
      <c r="G32165" t="s">
        <v>50466</v>
      </c>
      <c r="H32165" t="s">
        <v>50467</v>
      </c>
    </row>
    <row r="32166" spans="1:8" x14ac:dyDescent="0.2">
      <c r="A32166" t="s">
        <v>64886</v>
      </c>
      <c r="B32166">
        <v>0.93600000000000005</v>
      </c>
      <c r="C32166">
        <v>0.5505833</v>
      </c>
      <c r="D32166">
        <v>-0.60732067999999995</v>
      </c>
      <c r="E32166">
        <v>-4.9189999999999996</v>
      </c>
      <c r="F32166">
        <v>-4.02E-2</v>
      </c>
      <c r="G32166" t="s">
        <v>64887</v>
      </c>
      <c r="H32166" t="s">
        <v>64888</v>
      </c>
    </row>
    <row r="32167" spans="1:8" x14ac:dyDescent="0.2">
      <c r="A32167" t="s">
        <v>64889</v>
      </c>
      <c r="B32167">
        <v>0.93600000000000005</v>
      </c>
      <c r="C32167">
        <v>0.55059619999999998</v>
      </c>
      <c r="D32167">
        <v>0.60730079999999997</v>
      </c>
      <c r="E32167">
        <v>-4.9189999999999996</v>
      </c>
      <c r="F32167">
        <v>5.6300000000000003E-2</v>
      </c>
      <c r="G32167" t="s">
        <v>64890</v>
      </c>
      <c r="H32167" t="s">
        <v>64891</v>
      </c>
    </row>
    <row r="32168" spans="1:8" x14ac:dyDescent="0.2">
      <c r="A32168" t="s">
        <v>64892</v>
      </c>
      <c r="B32168">
        <v>0.93600000000000005</v>
      </c>
      <c r="C32168">
        <v>0.55061720000000003</v>
      </c>
      <c r="D32168">
        <v>-0.60726855999999996</v>
      </c>
      <c r="E32168">
        <v>-4.9189999999999996</v>
      </c>
      <c r="F32168">
        <v>-6.2799999999999995E-2</v>
      </c>
      <c r="G32168" t="s">
        <v>14124</v>
      </c>
      <c r="H32168" t="s">
        <v>14125</v>
      </c>
    </row>
    <row r="32169" spans="1:8" x14ac:dyDescent="0.2">
      <c r="A32169" t="s">
        <v>64893</v>
      </c>
      <c r="B32169">
        <v>0.93600000000000005</v>
      </c>
      <c r="C32169">
        <v>0.55062480000000003</v>
      </c>
      <c r="D32169">
        <v>0.60725686999999995</v>
      </c>
      <c r="E32169">
        <v>-4.9189999999999996</v>
      </c>
      <c r="F32169">
        <v>4.7800000000000002E-2</v>
      </c>
      <c r="G32169" t="s">
        <v>64894</v>
      </c>
      <c r="H32169" t="s">
        <v>64895</v>
      </c>
    </row>
    <row r="32170" spans="1:8" x14ac:dyDescent="0.2">
      <c r="A32170" t="s">
        <v>64896</v>
      </c>
      <c r="B32170">
        <v>0.93600000000000005</v>
      </c>
      <c r="C32170">
        <v>0.55064999999999997</v>
      </c>
      <c r="D32170">
        <v>-0.60721809000000004</v>
      </c>
      <c r="E32170">
        <v>-4.9189999999999996</v>
      </c>
      <c r="F32170">
        <v>-8.5500000000000007E-2</v>
      </c>
      <c r="G32170" t="s">
        <v>15844</v>
      </c>
      <c r="H32170" t="s">
        <v>15845</v>
      </c>
    </row>
    <row r="32171" spans="1:8" x14ac:dyDescent="0.2">
      <c r="A32171" t="s">
        <v>64897</v>
      </c>
      <c r="B32171">
        <v>0.93600000000000005</v>
      </c>
      <c r="C32171">
        <v>0.55071519999999996</v>
      </c>
      <c r="D32171">
        <v>-0.60711784999999996</v>
      </c>
      <c r="E32171">
        <v>-4.9189999999999996</v>
      </c>
      <c r="F32171">
        <v>-5.6899999999999999E-2</v>
      </c>
      <c r="G32171" t="s">
        <v>9</v>
      </c>
      <c r="H32171" t="s">
        <v>9</v>
      </c>
    </row>
    <row r="32172" spans="1:8" x14ac:dyDescent="0.2">
      <c r="A32172" t="s">
        <v>64898</v>
      </c>
      <c r="B32172">
        <v>0.93600000000000005</v>
      </c>
      <c r="C32172">
        <v>0.55072690000000002</v>
      </c>
      <c r="D32172">
        <v>0.60709986000000005</v>
      </c>
      <c r="E32172">
        <v>-4.9189999999999996</v>
      </c>
      <c r="F32172">
        <v>4.65E-2</v>
      </c>
      <c r="G32172" t="s">
        <v>7516</v>
      </c>
      <c r="H32172" t="s">
        <v>7517</v>
      </c>
    </row>
    <row r="32173" spans="1:8" x14ac:dyDescent="0.2">
      <c r="A32173" t="s">
        <v>64899</v>
      </c>
      <c r="B32173">
        <v>0.93600000000000005</v>
      </c>
      <c r="C32173">
        <v>0.55074140000000005</v>
      </c>
      <c r="D32173">
        <v>-0.60707749</v>
      </c>
      <c r="E32173">
        <v>-4.9189999999999996</v>
      </c>
      <c r="F32173">
        <v>-9.9699999999999997E-2</v>
      </c>
      <c r="G32173" t="s">
        <v>59281</v>
      </c>
      <c r="H32173" t="s">
        <v>59282</v>
      </c>
    </row>
    <row r="32174" spans="1:8" x14ac:dyDescent="0.2">
      <c r="A32174" t="s">
        <v>64900</v>
      </c>
      <c r="B32174">
        <v>0.93600000000000005</v>
      </c>
      <c r="C32174">
        <v>0.55074469999999998</v>
      </c>
      <c r="D32174">
        <v>-0.60707244000000005</v>
      </c>
      <c r="E32174">
        <v>-4.9189999999999996</v>
      </c>
      <c r="F32174">
        <v>-5.6500000000000002E-2</v>
      </c>
      <c r="G32174" t="s">
        <v>64631</v>
      </c>
      <c r="H32174" t="s">
        <v>64632</v>
      </c>
    </row>
    <row r="32175" spans="1:8" x14ac:dyDescent="0.2">
      <c r="A32175" t="s">
        <v>64901</v>
      </c>
      <c r="B32175">
        <v>0.93600000000000005</v>
      </c>
      <c r="C32175">
        <v>0.55075649999999998</v>
      </c>
      <c r="D32175">
        <v>0.60705425999999996</v>
      </c>
      <c r="E32175">
        <v>-4.9189999999999996</v>
      </c>
      <c r="F32175">
        <v>6.9599999999999995E-2</v>
      </c>
      <c r="G32175" t="s">
        <v>13506</v>
      </c>
      <c r="H32175" t="s">
        <v>13507</v>
      </c>
    </row>
    <row r="32176" spans="1:8" x14ac:dyDescent="0.2">
      <c r="A32176" t="s">
        <v>64902</v>
      </c>
      <c r="B32176">
        <v>0.93600000000000005</v>
      </c>
      <c r="C32176">
        <v>0.55075790000000002</v>
      </c>
      <c r="D32176">
        <v>0.60705217</v>
      </c>
      <c r="E32176">
        <v>-4.9189999999999996</v>
      </c>
      <c r="F32176">
        <v>0.113</v>
      </c>
      <c r="G32176" t="s">
        <v>9</v>
      </c>
      <c r="H32176" t="s">
        <v>9</v>
      </c>
    </row>
    <row r="32177" spans="1:8" x14ac:dyDescent="0.2">
      <c r="A32177" t="s">
        <v>64903</v>
      </c>
      <c r="B32177">
        <v>0.93600000000000005</v>
      </c>
      <c r="C32177">
        <v>0.55077849999999995</v>
      </c>
      <c r="D32177">
        <v>0.60702049999999996</v>
      </c>
      <c r="E32177">
        <v>-4.9189999999999996</v>
      </c>
      <c r="F32177">
        <v>6.1199999999999997E-2</v>
      </c>
      <c r="G32177" t="s">
        <v>36056</v>
      </c>
      <c r="H32177" t="s">
        <v>36057</v>
      </c>
    </row>
    <row r="32178" spans="1:8" x14ac:dyDescent="0.2">
      <c r="A32178" t="s">
        <v>64904</v>
      </c>
      <c r="B32178">
        <v>0.93600000000000005</v>
      </c>
      <c r="C32178">
        <v>0.55080229999999997</v>
      </c>
      <c r="D32178">
        <v>-0.60698381000000001</v>
      </c>
      <c r="E32178">
        <v>-4.9189999999999996</v>
      </c>
      <c r="F32178">
        <v>-4.7699999999999999E-2</v>
      </c>
      <c r="G32178" t="s">
        <v>64905</v>
      </c>
      <c r="H32178" t="s">
        <v>64906</v>
      </c>
    </row>
    <row r="32179" spans="1:8" x14ac:dyDescent="0.2">
      <c r="A32179" t="s">
        <v>64907</v>
      </c>
      <c r="B32179">
        <v>0.93600000000000005</v>
      </c>
      <c r="C32179">
        <v>0.55080499999999999</v>
      </c>
      <c r="D32179">
        <v>0.60697973000000005</v>
      </c>
      <c r="E32179">
        <v>-4.9189999999999996</v>
      </c>
      <c r="F32179">
        <v>4.6399999999999997E-2</v>
      </c>
      <c r="G32179" t="s">
        <v>64908</v>
      </c>
      <c r="H32179" t="s">
        <v>64909</v>
      </c>
    </row>
    <row r="32180" spans="1:8" x14ac:dyDescent="0.2">
      <c r="A32180" t="s">
        <v>64910</v>
      </c>
      <c r="B32180">
        <v>0.93600000000000005</v>
      </c>
      <c r="C32180">
        <v>0.55081069999999999</v>
      </c>
      <c r="D32180">
        <v>-0.60697089999999998</v>
      </c>
      <c r="E32180">
        <v>-4.9189999999999996</v>
      </c>
      <c r="F32180">
        <v>-6.0199999999999997E-2</v>
      </c>
      <c r="G32180" t="s">
        <v>22341</v>
      </c>
      <c r="H32180" t="s">
        <v>22342</v>
      </c>
    </row>
    <row r="32181" spans="1:8" x14ac:dyDescent="0.2">
      <c r="A32181" t="s">
        <v>64911</v>
      </c>
      <c r="B32181">
        <v>0.93600000000000005</v>
      </c>
      <c r="C32181">
        <v>0.55083110000000002</v>
      </c>
      <c r="D32181">
        <v>-0.60693949999999997</v>
      </c>
      <c r="E32181">
        <v>-4.9189999999999996</v>
      </c>
      <c r="F32181">
        <v>-5.1499999999999997E-2</v>
      </c>
      <c r="G32181" t="s">
        <v>15111</v>
      </c>
      <c r="H32181" t="s">
        <v>15112</v>
      </c>
    </row>
    <row r="32182" spans="1:8" x14ac:dyDescent="0.2">
      <c r="A32182" t="s">
        <v>64912</v>
      </c>
      <c r="B32182">
        <v>0.93600000000000005</v>
      </c>
      <c r="C32182">
        <v>0.55083300000000002</v>
      </c>
      <c r="D32182">
        <v>0.60693664000000003</v>
      </c>
      <c r="E32182">
        <v>-4.9189999999999996</v>
      </c>
      <c r="F32182">
        <v>3.9199999999999999E-2</v>
      </c>
      <c r="G32182" t="s">
        <v>3251</v>
      </c>
      <c r="H32182" t="s">
        <v>3252</v>
      </c>
    </row>
    <row r="32183" spans="1:8" x14ac:dyDescent="0.2">
      <c r="A32183" t="s">
        <v>64913</v>
      </c>
      <c r="B32183">
        <v>0.93600000000000005</v>
      </c>
      <c r="C32183">
        <v>0.55091590000000001</v>
      </c>
      <c r="D32183">
        <v>0.60680920000000005</v>
      </c>
      <c r="E32183">
        <v>-4.9189999999999996</v>
      </c>
      <c r="F32183">
        <v>4.9599999999999998E-2</v>
      </c>
      <c r="G32183" t="s">
        <v>64914</v>
      </c>
      <c r="H32183" t="s">
        <v>64915</v>
      </c>
    </row>
    <row r="32184" spans="1:8" x14ac:dyDescent="0.2">
      <c r="A32184" t="s">
        <v>64916</v>
      </c>
      <c r="B32184">
        <v>0.93600000000000005</v>
      </c>
      <c r="C32184">
        <v>0.55093550000000002</v>
      </c>
      <c r="D32184">
        <v>0.60677904000000005</v>
      </c>
      <c r="E32184">
        <v>-4.9189999999999996</v>
      </c>
      <c r="F32184">
        <v>4.24E-2</v>
      </c>
      <c r="G32184" t="s">
        <v>64917</v>
      </c>
      <c r="H32184" t="s">
        <v>64918</v>
      </c>
    </row>
    <row r="32185" spans="1:8" x14ac:dyDescent="0.2">
      <c r="A32185" t="s">
        <v>64919</v>
      </c>
      <c r="B32185">
        <v>0.93600000000000005</v>
      </c>
      <c r="C32185">
        <v>0.55094600000000005</v>
      </c>
      <c r="D32185">
        <v>0.60676286000000001</v>
      </c>
      <c r="E32185">
        <v>-4.9189999999999996</v>
      </c>
      <c r="F32185">
        <v>4.0300000000000002E-2</v>
      </c>
      <c r="G32185" t="s">
        <v>9</v>
      </c>
      <c r="H32185" t="s">
        <v>9</v>
      </c>
    </row>
    <row r="32186" spans="1:8" x14ac:dyDescent="0.2">
      <c r="A32186" t="s">
        <v>64920</v>
      </c>
      <c r="B32186">
        <v>0.93600000000000005</v>
      </c>
      <c r="C32186">
        <v>0.55095769999999999</v>
      </c>
      <c r="D32186">
        <v>-0.60674499000000004</v>
      </c>
      <c r="E32186">
        <v>-4.9189999999999996</v>
      </c>
      <c r="F32186">
        <v>-4.7600000000000003E-2</v>
      </c>
      <c r="G32186" t="s">
        <v>54044</v>
      </c>
      <c r="H32186" t="s">
        <v>54045</v>
      </c>
    </row>
    <row r="32187" spans="1:8" x14ac:dyDescent="0.2">
      <c r="A32187" t="s">
        <v>64921</v>
      </c>
      <c r="B32187">
        <v>0.93600000000000005</v>
      </c>
      <c r="C32187">
        <v>0.55101180000000005</v>
      </c>
      <c r="D32187">
        <v>-0.60666178000000004</v>
      </c>
      <c r="E32187">
        <v>-4.9189999999999996</v>
      </c>
      <c r="F32187">
        <v>-5.7200000000000001E-2</v>
      </c>
      <c r="G32187" t="s">
        <v>64922</v>
      </c>
      <c r="H32187" t="s">
        <v>64923</v>
      </c>
    </row>
    <row r="32188" spans="1:8" x14ac:dyDescent="0.2">
      <c r="A32188" t="s">
        <v>64924</v>
      </c>
      <c r="B32188">
        <v>0.93600000000000005</v>
      </c>
      <c r="C32188">
        <v>0.55106670000000002</v>
      </c>
      <c r="D32188">
        <v>0.60657731999999998</v>
      </c>
      <c r="E32188">
        <v>-4.9189999999999996</v>
      </c>
      <c r="F32188">
        <v>6.2100000000000002E-2</v>
      </c>
      <c r="G32188" t="s">
        <v>9</v>
      </c>
      <c r="H32188" t="s">
        <v>9</v>
      </c>
    </row>
    <row r="32189" spans="1:8" x14ac:dyDescent="0.2">
      <c r="A32189" t="s">
        <v>64925</v>
      </c>
      <c r="B32189">
        <v>0.93600000000000005</v>
      </c>
      <c r="C32189">
        <v>0.55106900000000003</v>
      </c>
      <c r="D32189">
        <v>0.60657388000000001</v>
      </c>
      <c r="E32189">
        <v>-4.9189999999999996</v>
      </c>
      <c r="F32189">
        <v>8.2500000000000004E-2</v>
      </c>
      <c r="G32189" t="s">
        <v>64926</v>
      </c>
      <c r="H32189" t="s">
        <v>64927</v>
      </c>
    </row>
    <row r="32190" spans="1:8" x14ac:dyDescent="0.2">
      <c r="A32190" t="s">
        <v>64928</v>
      </c>
      <c r="B32190">
        <v>0.93600000000000005</v>
      </c>
      <c r="C32190">
        <v>0.5510796</v>
      </c>
      <c r="D32190">
        <v>0.60655753000000001</v>
      </c>
      <c r="E32190">
        <v>-4.9189999999999996</v>
      </c>
      <c r="F32190">
        <v>5.21E-2</v>
      </c>
      <c r="G32190" t="s">
        <v>9</v>
      </c>
      <c r="H32190" t="s">
        <v>9</v>
      </c>
    </row>
    <row r="32191" spans="1:8" x14ac:dyDescent="0.2">
      <c r="A32191" t="s">
        <v>64929</v>
      </c>
      <c r="B32191">
        <v>0.93600000000000005</v>
      </c>
      <c r="C32191">
        <v>0.5511066</v>
      </c>
      <c r="D32191">
        <v>0.60651604999999997</v>
      </c>
      <c r="E32191">
        <v>-4.9189999999999996</v>
      </c>
      <c r="F32191">
        <v>4.82E-2</v>
      </c>
      <c r="G32191" t="s">
        <v>28214</v>
      </c>
      <c r="H32191" t="s">
        <v>28215</v>
      </c>
    </row>
    <row r="32192" spans="1:8" x14ac:dyDescent="0.2">
      <c r="A32192" t="s">
        <v>64930</v>
      </c>
      <c r="B32192">
        <v>0.93600000000000005</v>
      </c>
      <c r="C32192">
        <v>0.55110749999999997</v>
      </c>
      <c r="D32192">
        <v>0.60651465999999998</v>
      </c>
      <c r="E32192">
        <v>-4.9189999999999996</v>
      </c>
      <c r="F32192">
        <v>5.0099999999999999E-2</v>
      </c>
      <c r="G32192" t="s">
        <v>64931</v>
      </c>
      <c r="H32192" t="s">
        <v>64932</v>
      </c>
    </row>
    <row r="32193" spans="1:8" x14ac:dyDescent="0.2">
      <c r="A32193" t="s">
        <v>64933</v>
      </c>
      <c r="B32193">
        <v>0.93600000000000005</v>
      </c>
      <c r="C32193">
        <v>0.55112369999999999</v>
      </c>
      <c r="D32193">
        <v>-0.60648964999999999</v>
      </c>
      <c r="E32193">
        <v>-4.9189999999999996</v>
      </c>
      <c r="F32193">
        <v>-4.8599999999999997E-2</v>
      </c>
      <c r="G32193" t="s">
        <v>22833</v>
      </c>
      <c r="H32193" t="s">
        <v>22834</v>
      </c>
    </row>
    <row r="32194" spans="1:8" x14ac:dyDescent="0.2">
      <c r="A32194" t="s">
        <v>64934</v>
      </c>
      <c r="B32194">
        <v>0.93600000000000005</v>
      </c>
      <c r="C32194">
        <v>0.55112879999999997</v>
      </c>
      <c r="D32194">
        <v>-0.60648188999999997</v>
      </c>
      <c r="E32194">
        <v>-4.9189999999999996</v>
      </c>
      <c r="F32194">
        <v>-4.8399999999999999E-2</v>
      </c>
      <c r="G32194" t="s">
        <v>56875</v>
      </c>
      <c r="H32194" t="s">
        <v>56876</v>
      </c>
    </row>
    <row r="32195" spans="1:8" x14ac:dyDescent="0.2">
      <c r="A32195" t="s">
        <v>64935</v>
      </c>
      <c r="B32195">
        <v>0.93600000000000005</v>
      </c>
      <c r="C32195">
        <v>0.55116310000000002</v>
      </c>
      <c r="D32195">
        <v>-0.60642918000000001</v>
      </c>
      <c r="E32195">
        <v>-4.9189999999999996</v>
      </c>
      <c r="F32195">
        <v>-3.7699999999999997E-2</v>
      </c>
      <c r="G32195" t="s">
        <v>64936</v>
      </c>
      <c r="H32195" t="s">
        <v>64937</v>
      </c>
    </row>
    <row r="32196" spans="1:8" x14ac:dyDescent="0.2">
      <c r="A32196" t="s">
        <v>64938</v>
      </c>
      <c r="B32196">
        <v>0.93600000000000005</v>
      </c>
      <c r="C32196">
        <v>0.55118040000000001</v>
      </c>
      <c r="D32196">
        <v>-0.60640260999999995</v>
      </c>
      <c r="E32196">
        <v>-4.9189999999999996</v>
      </c>
      <c r="F32196">
        <v>-5.7500000000000002E-2</v>
      </c>
      <c r="G32196" t="s">
        <v>9</v>
      </c>
      <c r="H32196" t="s">
        <v>9</v>
      </c>
    </row>
    <row r="32197" spans="1:8" x14ac:dyDescent="0.2">
      <c r="A32197" t="s">
        <v>64939</v>
      </c>
      <c r="B32197">
        <v>0.93600000000000005</v>
      </c>
      <c r="C32197">
        <v>0.55118840000000002</v>
      </c>
      <c r="D32197">
        <v>0.60639030000000005</v>
      </c>
      <c r="E32197">
        <v>-4.9189999999999996</v>
      </c>
      <c r="F32197">
        <v>6.0299999999999999E-2</v>
      </c>
      <c r="G32197" t="s">
        <v>9</v>
      </c>
      <c r="H32197" t="s">
        <v>9</v>
      </c>
    </row>
    <row r="32198" spans="1:8" x14ac:dyDescent="0.2">
      <c r="A32198" t="s">
        <v>64940</v>
      </c>
      <c r="B32198">
        <v>0.93600000000000005</v>
      </c>
      <c r="C32198">
        <v>0.55121640000000005</v>
      </c>
      <c r="D32198">
        <v>0.60634728999999998</v>
      </c>
      <c r="E32198">
        <v>-4.9189999999999996</v>
      </c>
      <c r="F32198">
        <v>4.7399999999999998E-2</v>
      </c>
      <c r="G32198" t="s">
        <v>39932</v>
      </c>
      <c r="H32198" t="s">
        <v>39933</v>
      </c>
    </row>
    <row r="32199" spans="1:8" x14ac:dyDescent="0.2">
      <c r="A32199" t="s">
        <v>64941</v>
      </c>
      <c r="B32199">
        <v>0.93600000000000005</v>
      </c>
      <c r="C32199">
        <v>0.5512321</v>
      </c>
      <c r="D32199">
        <v>0.60632302000000005</v>
      </c>
      <c r="E32199">
        <v>-4.9189999999999996</v>
      </c>
      <c r="F32199">
        <v>4.2700000000000002E-2</v>
      </c>
      <c r="G32199" t="s">
        <v>64942</v>
      </c>
      <c r="H32199" t="s">
        <v>64943</v>
      </c>
    </row>
    <row r="32200" spans="1:8" x14ac:dyDescent="0.2">
      <c r="A32200" t="s">
        <v>64944</v>
      </c>
      <c r="B32200">
        <v>0.93600000000000005</v>
      </c>
      <c r="C32200">
        <v>0.55129669999999997</v>
      </c>
      <c r="D32200">
        <v>0.60622385000000001</v>
      </c>
      <c r="E32200">
        <v>-4.9189999999999996</v>
      </c>
      <c r="F32200">
        <v>5.3699999999999998E-2</v>
      </c>
      <c r="G32200" t="s">
        <v>16714</v>
      </c>
      <c r="H32200" t="s">
        <v>16715</v>
      </c>
    </row>
    <row r="32201" spans="1:8" x14ac:dyDescent="0.2">
      <c r="A32201" t="s">
        <v>64945</v>
      </c>
      <c r="B32201">
        <v>0.93600000000000005</v>
      </c>
      <c r="C32201">
        <v>0.55146249999999997</v>
      </c>
      <c r="D32201">
        <v>-0.60596905000000001</v>
      </c>
      <c r="E32201">
        <v>-4.9189999999999996</v>
      </c>
      <c r="F32201">
        <v>-7.1599999999999997E-2</v>
      </c>
      <c r="G32201" t="s">
        <v>57767</v>
      </c>
      <c r="H32201" t="s">
        <v>57768</v>
      </c>
    </row>
    <row r="32202" spans="1:8" x14ac:dyDescent="0.2">
      <c r="A32202" t="s">
        <v>64946</v>
      </c>
      <c r="B32202">
        <v>0.93600000000000005</v>
      </c>
      <c r="C32202">
        <v>0.5514732</v>
      </c>
      <c r="D32202">
        <v>0.60595257000000002</v>
      </c>
      <c r="E32202">
        <v>-4.9189999999999996</v>
      </c>
      <c r="F32202">
        <v>4.99E-2</v>
      </c>
      <c r="G32202" t="s">
        <v>32533</v>
      </c>
      <c r="H32202" t="s">
        <v>32534</v>
      </c>
    </row>
    <row r="32203" spans="1:8" x14ac:dyDescent="0.2">
      <c r="A32203" t="s">
        <v>64947</v>
      </c>
      <c r="B32203">
        <v>0.93600000000000005</v>
      </c>
      <c r="C32203">
        <v>0.55148620000000004</v>
      </c>
      <c r="D32203">
        <v>-0.60593264999999996</v>
      </c>
      <c r="E32203">
        <v>-4.9189999999999996</v>
      </c>
      <c r="F32203">
        <v>-5.8599999999999999E-2</v>
      </c>
      <c r="G32203" t="s">
        <v>64948</v>
      </c>
      <c r="H32203" t="s">
        <v>64949</v>
      </c>
    </row>
    <row r="32204" spans="1:8" x14ac:dyDescent="0.2">
      <c r="A32204" t="s">
        <v>64950</v>
      </c>
      <c r="B32204">
        <v>0.93600000000000005</v>
      </c>
      <c r="C32204">
        <v>0.55149250000000005</v>
      </c>
      <c r="D32204">
        <v>-0.60592287</v>
      </c>
      <c r="E32204">
        <v>-4.9189999999999996</v>
      </c>
      <c r="F32204">
        <v>-9.9900000000000003E-2</v>
      </c>
      <c r="G32204" t="s">
        <v>64951</v>
      </c>
      <c r="H32204" t="s">
        <v>64952</v>
      </c>
    </row>
    <row r="32205" spans="1:8" x14ac:dyDescent="0.2">
      <c r="A32205" t="s">
        <v>64953</v>
      </c>
      <c r="B32205">
        <v>0.93600000000000005</v>
      </c>
      <c r="C32205">
        <v>0.55151720000000004</v>
      </c>
      <c r="D32205">
        <v>0.60588498000000002</v>
      </c>
      <c r="E32205">
        <v>-4.9189999999999996</v>
      </c>
      <c r="F32205">
        <v>5.0599999999999999E-2</v>
      </c>
      <c r="G32205" t="s">
        <v>4024</v>
      </c>
      <c r="H32205" t="s">
        <v>4025</v>
      </c>
    </row>
    <row r="32206" spans="1:8" x14ac:dyDescent="0.2">
      <c r="A32206" t="s">
        <v>64954</v>
      </c>
      <c r="B32206">
        <v>0.93600000000000005</v>
      </c>
      <c r="C32206">
        <v>0.55152140000000005</v>
      </c>
      <c r="D32206">
        <v>0.60587846000000001</v>
      </c>
      <c r="E32206">
        <v>-4.9189999999999996</v>
      </c>
      <c r="F32206">
        <v>8.7499999999999994E-2</v>
      </c>
      <c r="G32206" t="s">
        <v>43684</v>
      </c>
      <c r="H32206" t="s">
        <v>43685</v>
      </c>
    </row>
    <row r="32207" spans="1:8" x14ac:dyDescent="0.2">
      <c r="A32207" t="s">
        <v>64955</v>
      </c>
      <c r="B32207">
        <v>0.93600000000000005</v>
      </c>
      <c r="C32207">
        <v>0.55152749999999995</v>
      </c>
      <c r="D32207">
        <v>0.60586909</v>
      </c>
      <c r="E32207">
        <v>-4.9189999999999996</v>
      </c>
      <c r="F32207">
        <v>5.3800000000000001E-2</v>
      </c>
      <c r="G32207" t="s">
        <v>11223</v>
      </c>
      <c r="H32207" t="s">
        <v>11224</v>
      </c>
    </row>
    <row r="32208" spans="1:8" x14ac:dyDescent="0.2">
      <c r="A32208" t="s">
        <v>64956</v>
      </c>
      <c r="B32208">
        <v>0.93600000000000005</v>
      </c>
      <c r="C32208">
        <v>0.55154369999999997</v>
      </c>
      <c r="D32208">
        <v>-0.60584424999999997</v>
      </c>
      <c r="E32208">
        <v>-4.9189999999999996</v>
      </c>
      <c r="F32208">
        <v>-5.4800000000000001E-2</v>
      </c>
      <c r="G32208" t="s">
        <v>40147</v>
      </c>
      <c r="H32208" t="s">
        <v>40148</v>
      </c>
    </row>
    <row r="32209" spans="1:8" x14ac:dyDescent="0.2">
      <c r="A32209" t="s">
        <v>64957</v>
      </c>
      <c r="B32209">
        <v>0.93600000000000005</v>
      </c>
      <c r="C32209">
        <v>0.55155030000000005</v>
      </c>
      <c r="D32209">
        <v>0.60583405999999995</v>
      </c>
      <c r="E32209">
        <v>-4.9189999999999996</v>
      </c>
      <c r="F32209">
        <v>5.3100000000000001E-2</v>
      </c>
      <c r="G32209" t="s">
        <v>24580</v>
      </c>
      <c r="H32209" t="s">
        <v>24581</v>
      </c>
    </row>
    <row r="32210" spans="1:8" x14ac:dyDescent="0.2">
      <c r="A32210" t="s">
        <v>64958</v>
      </c>
      <c r="B32210">
        <v>0.93600000000000005</v>
      </c>
      <c r="C32210">
        <v>0.55156470000000002</v>
      </c>
      <c r="D32210">
        <v>0.60581200999999996</v>
      </c>
      <c r="E32210">
        <v>-4.9189999999999996</v>
      </c>
      <c r="F32210">
        <v>4.7E-2</v>
      </c>
      <c r="G32210" t="s">
        <v>9</v>
      </c>
      <c r="H32210" t="s">
        <v>9</v>
      </c>
    </row>
    <row r="32211" spans="1:8" x14ac:dyDescent="0.2">
      <c r="A32211" t="s">
        <v>64959</v>
      </c>
      <c r="B32211">
        <v>0.93600000000000005</v>
      </c>
      <c r="C32211">
        <v>0.55160719999999996</v>
      </c>
      <c r="D32211">
        <v>-0.60574664</v>
      </c>
      <c r="E32211">
        <v>-4.9189999999999996</v>
      </c>
      <c r="F32211">
        <v>-4.9799999999999997E-2</v>
      </c>
      <c r="G32211" t="s">
        <v>64960</v>
      </c>
      <c r="H32211" t="s">
        <v>64961</v>
      </c>
    </row>
    <row r="32212" spans="1:8" x14ac:dyDescent="0.2">
      <c r="A32212" t="s">
        <v>64962</v>
      </c>
      <c r="B32212">
        <v>0.93600000000000005</v>
      </c>
      <c r="C32212">
        <v>0.55161059999999995</v>
      </c>
      <c r="D32212">
        <v>-0.60574143000000003</v>
      </c>
      <c r="E32212">
        <v>-4.9189999999999996</v>
      </c>
      <c r="F32212">
        <v>-6.3399999999999998E-2</v>
      </c>
      <c r="G32212" t="s">
        <v>41255</v>
      </c>
      <c r="H32212" t="s">
        <v>41256</v>
      </c>
    </row>
    <row r="32213" spans="1:8" x14ac:dyDescent="0.2">
      <c r="A32213" t="s">
        <v>64963</v>
      </c>
      <c r="B32213">
        <v>0.93600000000000005</v>
      </c>
      <c r="C32213">
        <v>0.55162630000000001</v>
      </c>
      <c r="D32213">
        <v>-0.60571732</v>
      </c>
      <c r="E32213">
        <v>-4.9189999999999996</v>
      </c>
      <c r="F32213">
        <v>-5.67E-2</v>
      </c>
      <c r="G32213" t="s">
        <v>64964</v>
      </c>
      <c r="H32213" t="s">
        <v>64965</v>
      </c>
    </row>
    <row r="32214" spans="1:8" x14ac:dyDescent="0.2">
      <c r="A32214" t="s">
        <v>64966</v>
      </c>
      <c r="B32214">
        <v>0.93600000000000005</v>
      </c>
      <c r="C32214">
        <v>0.55162820000000001</v>
      </c>
      <c r="D32214">
        <v>0.60571441999999998</v>
      </c>
      <c r="E32214">
        <v>-4.9189999999999996</v>
      </c>
      <c r="F32214">
        <v>5.5300000000000002E-2</v>
      </c>
      <c r="G32214" t="s">
        <v>36159</v>
      </c>
      <c r="H32214" t="s">
        <v>36160</v>
      </c>
    </row>
    <row r="32215" spans="1:8" x14ac:dyDescent="0.2">
      <c r="A32215" t="s">
        <v>64967</v>
      </c>
      <c r="B32215">
        <v>0.93600000000000005</v>
      </c>
      <c r="C32215">
        <v>0.55163759999999995</v>
      </c>
      <c r="D32215">
        <v>0.60569989000000002</v>
      </c>
      <c r="E32215">
        <v>-4.9189999999999996</v>
      </c>
      <c r="F32215">
        <v>5.3400000000000003E-2</v>
      </c>
      <c r="G32215" t="s">
        <v>64968</v>
      </c>
      <c r="H32215" t="s">
        <v>64969</v>
      </c>
    </row>
    <row r="32216" spans="1:8" x14ac:dyDescent="0.2">
      <c r="A32216" t="s">
        <v>64970</v>
      </c>
      <c r="B32216">
        <v>0.93600000000000005</v>
      </c>
      <c r="C32216">
        <v>0.55168709999999999</v>
      </c>
      <c r="D32216">
        <v>0.60562395000000002</v>
      </c>
      <c r="E32216">
        <v>-4.9189999999999996</v>
      </c>
      <c r="F32216">
        <v>4.4200000000000003E-2</v>
      </c>
      <c r="G32216" t="s">
        <v>64971</v>
      </c>
      <c r="H32216" t="s">
        <v>64972</v>
      </c>
    </row>
    <row r="32217" spans="1:8" x14ac:dyDescent="0.2">
      <c r="A32217" t="s">
        <v>64973</v>
      </c>
      <c r="B32217">
        <v>0.93600000000000005</v>
      </c>
      <c r="C32217">
        <v>0.55169440000000003</v>
      </c>
      <c r="D32217">
        <v>0.60561261</v>
      </c>
      <c r="E32217">
        <v>-4.9189999999999996</v>
      </c>
      <c r="F32217">
        <v>4.02E-2</v>
      </c>
      <c r="G32217" t="s">
        <v>50241</v>
      </c>
      <c r="H32217" t="s">
        <v>50242</v>
      </c>
    </row>
    <row r="32218" spans="1:8" x14ac:dyDescent="0.2">
      <c r="A32218" t="s">
        <v>64974</v>
      </c>
      <c r="B32218">
        <v>0.93600000000000005</v>
      </c>
      <c r="C32218">
        <v>0.55173000000000005</v>
      </c>
      <c r="D32218">
        <v>0.60555797</v>
      </c>
      <c r="E32218">
        <v>-4.9189999999999996</v>
      </c>
      <c r="F32218">
        <v>3.9899999999999998E-2</v>
      </c>
      <c r="G32218" t="s">
        <v>17906</v>
      </c>
      <c r="H32218" t="s">
        <v>17907</v>
      </c>
    </row>
    <row r="32219" spans="1:8" x14ac:dyDescent="0.2">
      <c r="A32219" t="s">
        <v>64975</v>
      </c>
      <c r="B32219">
        <v>0.93600000000000005</v>
      </c>
      <c r="C32219">
        <v>0.55173689999999997</v>
      </c>
      <c r="D32219">
        <v>-0.60554737000000003</v>
      </c>
      <c r="E32219">
        <v>-4.9189999999999996</v>
      </c>
      <c r="F32219">
        <v>-0.11899999999999999</v>
      </c>
      <c r="G32219" t="s">
        <v>18650</v>
      </c>
      <c r="H32219" t="s">
        <v>18651</v>
      </c>
    </row>
    <row r="32220" spans="1:8" x14ac:dyDescent="0.2">
      <c r="A32220" t="s">
        <v>64976</v>
      </c>
      <c r="B32220">
        <v>0.93600000000000005</v>
      </c>
      <c r="C32220">
        <v>0.55173720000000004</v>
      </c>
      <c r="D32220">
        <v>-0.60554684999999997</v>
      </c>
      <c r="E32220">
        <v>-4.9189999999999996</v>
      </c>
      <c r="F32220">
        <v>-4.02E-2</v>
      </c>
      <c r="G32220" t="s">
        <v>63759</v>
      </c>
      <c r="H32220" t="s">
        <v>63760</v>
      </c>
    </row>
    <row r="32221" spans="1:8" x14ac:dyDescent="0.2">
      <c r="A32221" t="s">
        <v>64977</v>
      </c>
      <c r="B32221">
        <v>0.93600000000000005</v>
      </c>
      <c r="C32221">
        <v>0.55176539999999996</v>
      </c>
      <c r="D32221">
        <v>-0.60550364999999995</v>
      </c>
      <c r="E32221">
        <v>-4.9189999999999996</v>
      </c>
      <c r="F32221">
        <v>-3.95E-2</v>
      </c>
      <c r="G32221" t="s">
        <v>64978</v>
      </c>
      <c r="H32221" t="s">
        <v>64979</v>
      </c>
    </row>
    <row r="32222" spans="1:8" x14ac:dyDescent="0.2">
      <c r="A32222" t="s">
        <v>64980</v>
      </c>
      <c r="B32222">
        <v>0.93600000000000005</v>
      </c>
      <c r="C32222">
        <v>0.55178079999999996</v>
      </c>
      <c r="D32222">
        <v>-0.60548000000000002</v>
      </c>
      <c r="E32222">
        <v>-4.9189999999999996</v>
      </c>
      <c r="F32222">
        <v>-4.7800000000000002E-2</v>
      </c>
      <c r="G32222" t="s">
        <v>59590</v>
      </c>
      <c r="H32222" t="s">
        <v>59591</v>
      </c>
    </row>
    <row r="32223" spans="1:8" x14ac:dyDescent="0.2">
      <c r="A32223" t="s">
        <v>64981</v>
      </c>
      <c r="B32223">
        <v>0.93600000000000005</v>
      </c>
      <c r="C32223">
        <v>0.55180390000000001</v>
      </c>
      <c r="D32223">
        <v>-0.60544441999999998</v>
      </c>
      <c r="E32223">
        <v>-4.9189999999999996</v>
      </c>
      <c r="F32223">
        <v>-4.0099999999999997E-2</v>
      </c>
      <c r="G32223" t="s">
        <v>64982</v>
      </c>
      <c r="H32223" t="s">
        <v>64983</v>
      </c>
    </row>
    <row r="32224" spans="1:8" x14ac:dyDescent="0.2">
      <c r="A32224" t="s">
        <v>64984</v>
      </c>
      <c r="B32224">
        <v>0.93600000000000005</v>
      </c>
      <c r="C32224">
        <v>0.55181999999999998</v>
      </c>
      <c r="D32224">
        <v>-0.60541977999999996</v>
      </c>
      <c r="E32224">
        <v>-4.9189999999999996</v>
      </c>
      <c r="F32224">
        <v>-4.4299999999999999E-2</v>
      </c>
      <c r="G32224" t="s">
        <v>56783</v>
      </c>
      <c r="H32224" t="s">
        <v>56784</v>
      </c>
    </row>
    <row r="32225" spans="1:8" x14ac:dyDescent="0.2">
      <c r="A32225" t="s">
        <v>64985</v>
      </c>
      <c r="B32225">
        <v>0.93600000000000005</v>
      </c>
      <c r="C32225">
        <v>0.55183110000000002</v>
      </c>
      <c r="D32225">
        <v>-0.60540273</v>
      </c>
      <c r="E32225">
        <v>-4.9189999999999996</v>
      </c>
      <c r="F32225">
        <v>-5.2699999999999997E-2</v>
      </c>
      <c r="G32225" t="s">
        <v>24949</v>
      </c>
      <c r="H32225" t="s">
        <v>24950</v>
      </c>
    </row>
    <row r="32226" spans="1:8" x14ac:dyDescent="0.2">
      <c r="A32226" t="s">
        <v>64986</v>
      </c>
      <c r="B32226">
        <v>0.93600000000000005</v>
      </c>
      <c r="C32226">
        <v>0.55186489999999999</v>
      </c>
      <c r="D32226">
        <v>0.60535068000000003</v>
      </c>
      <c r="E32226">
        <v>-4.9189999999999996</v>
      </c>
      <c r="F32226">
        <v>4.7100000000000003E-2</v>
      </c>
      <c r="G32226" t="s">
        <v>10526</v>
      </c>
      <c r="H32226" t="s">
        <v>10527</v>
      </c>
    </row>
    <row r="32227" spans="1:8" x14ac:dyDescent="0.2">
      <c r="A32227" t="s">
        <v>64987</v>
      </c>
      <c r="B32227">
        <v>0.93600000000000005</v>
      </c>
      <c r="C32227">
        <v>0.55188749999999998</v>
      </c>
      <c r="D32227">
        <v>0.60531608000000003</v>
      </c>
      <c r="E32227">
        <v>-4.9189999999999996</v>
      </c>
      <c r="F32227">
        <v>5.9200000000000003E-2</v>
      </c>
      <c r="G32227" t="s">
        <v>64988</v>
      </c>
      <c r="H32227" t="s">
        <v>64989</v>
      </c>
    </row>
    <row r="32228" spans="1:8" x14ac:dyDescent="0.2">
      <c r="A32228" t="s">
        <v>64990</v>
      </c>
      <c r="B32228">
        <v>0.93600000000000005</v>
      </c>
      <c r="C32228">
        <v>0.55189239999999995</v>
      </c>
      <c r="D32228">
        <v>-0.60530852999999996</v>
      </c>
      <c r="E32228">
        <v>-4.9189999999999996</v>
      </c>
      <c r="F32228">
        <v>-8.8700000000000001E-2</v>
      </c>
      <c r="G32228" t="s">
        <v>64991</v>
      </c>
      <c r="H32228" t="s">
        <v>64992</v>
      </c>
    </row>
    <row r="32229" spans="1:8" x14ac:dyDescent="0.2">
      <c r="A32229" t="s">
        <v>64993</v>
      </c>
      <c r="B32229">
        <v>0.93600000000000005</v>
      </c>
      <c r="C32229">
        <v>0.55194699999999997</v>
      </c>
      <c r="D32229">
        <v>-0.60522456999999996</v>
      </c>
      <c r="E32229">
        <v>-4.9189999999999996</v>
      </c>
      <c r="F32229">
        <v>-5.6599999999999998E-2</v>
      </c>
      <c r="G32229" t="s">
        <v>25849</v>
      </c>
      <c r="H32229" t="s">
        <v>25850</v>
      </c>
    </row>
    <row r="32230" spans="1:8" x14ac:dyDescent="0.2">
      <c r="A32230" t="s">
        <v>64994</v>
      </c>
      <c r="B32230">
        <v>0.93600000000000005</v>
      </c>
      <c r="C32230">
        <v>0.55194849999999995</v>
      </c>
      <c r="D32230">
        <v>-0.60522229000000005</v>
      </c>
      <c r="E32230">
        <v>-4.9189999999999996</v>
      </c>
      <c r="F32230">
        <v>-4.5100000000000001E-2</v>
      </c>
      <c r="G32230" t="s">
        <v>17257</v>
      </c>
      <c r="H32230" t="s">
        <v>17258</v>
      </c>
    </row>
    <row r="32231" spans="1:8" x14ac:dyDescent="0.2">
      <c r="A32231" t="s">
        <v>64995</v>
      </c>
      <c r="B32231">
        <v>0.93600000000000005</v>
      </c>
      <c r="C32231">
        <v>0.55197819999999997</v>
      </c>
      <c r="D32231">
        <v>-0.60517672</v>
      </c>
      <c r="E32231">
        <v>-4.9189999999999996</v>
      </c>
      <c r="F32231">
        <v>-3.5799999999999998E-2</v>
      </c>
      <c r="G32231" t="s">
        <v>23550</v>
      </c>
      <c r="H32231" t="s">
        <v>23551</v>
      </c>
    </row>
    <row r="32232" spans="1:8" x14ac:dyDescent="0.2">
      <c r="A32232" t="s">
        <v>64996</v>
      </c>
      <c r="B32232">
        <v>0.93600000000000005</v>
      </c>
      <c r="C32232">
        <v>0.55200050000000001</v>
      </c>
      <c r="D32232">
        <v>0.60514239999999997</v>
      </c>
      <c r="E32232">
        <v>-4.9189999999999996</v>
      </c>
      <c r="F32232">
        <v>6.4699999999999994E-2</v>
      </c>
      <c r="G32232" t="s">
        <v>43631</v>
      </c>
      <c r="H32232" t="s">
        <v>43632</v>
      </c>
    </row>
    <row r="32233" spans="1:8" x14ac:dyDescent="0.2">
      <c r="A32233" t="s">
        <v>64997</v>
      </c>
      <c r="B32233">
        <v>0.93600000000000005</v>
      </c>
      <c r="C32233">
        <v>0.55205179999999998</v>
      </c>
      <c r="D32233">
        <v>0.60506367000000005</v>
      </c>
      <c r="E32233">
        <v>-4.9189999999999996</v>
      </c>
      <c r="F32233">
        <v>7.6700000000000004E-2</v>
      </c>
      <c r="G32233" t="s">
        <v>46109</v>
      </c>
      <c r="H32233" t="s">
        <v>46110</v>
      </c>
    </row>
    <row r="32234" spans="1:8" x14ac:dyDescent="0.2">
      <c r="A32234" t="s">
        <v>64998</v>
      </c>
      <c r="B32234">
        <v>0.93600000000000005</v>
      </c>
      <c r="C32234">
        <v>0.55206409999999995</v>
      </c>
      <c r="D32234">
        <v>-0.60504473000000003</v>
      </c>
      <c r="E32234">
        <v>-4.9189999999999996</v>
      </c>
      <c r="F32234">
        <v>-5.2900000000000003E-2</v>
      </c>
      <c r="G32234" t="s">
        <v>9</v>
      </c>
      <c r="H32234" t="s">
        <v>9</v>
      </c>
    </row>
    <row r="32235" spans="1:8" x14ac:dyDescent="0.2">
      <c r="A32235" t="s">
        <v>64999</v>
      </c>
      <c r="B32235">
        <v>0.93600000000000005</v>
      </c>
      <c r="C32235">
        <v>0.55208789999999996</v>
      </c>
      <c r="D32235">
        <v>-0.60500816999999996</v>
      </c>
      <c r="E32235">
        <v>-4.9189999999999996</v>
      </c>
      <c r="F32235">
        <v>-5.2600000000000001E-2</v>
      </c>
      <c r="G32235" t="s">
        <v>65000</v>
      </c>
      <c r="H32235" t="s">
        <v>65001</v>
      </c>
    </row>
    <row r="32236" spans="1:8" x14ac:dyDescent="0.2">
      <c r="A32236" t="s">
        <v>65002</v>
      </c>
      <c r="B32236">
        <v>0.93600000000000005</v>
      </c>
      <c r="C32236">
        <v>0.55210539999999997</v>
      </c>
      <c r="D32236">
        <v>0.60498134999999997</v>
      </c>
      <c r="E32236">
        <v>-4.9189999999999996</v>
      </c>
      <c r="F32236">
        <v>4.6100000000000002E-2</v>
      </c>
      <c r="G32236" t="s">
        <v>65003</v>
      </c>
      <c r="H32236" t="s">
        <v>65004</v>
      </c>
    </row>
    <row r="32237" spans="1:8" x14ac:dyDescent="0.2">
      <c r="A32237" t="s">
        <v>65005</v>
      </c>
      <c r="B32237">
        <v>0.93600000000000005</v>
      </c>
      <c r="C32237">
        <v>0.55210780000000004</v>
      </c>
      <c r="D32237">
        <v>0.60497772000000005</v>
      </c>
      <c r="E32237">
        <v>-4.9189999999999996</v>
      </c>
      <c r="F32237">
        <v>4.9700000000000001E-2</v>
      </c>
      <c r="G32237" t="s">
        <v>22926</v>
      </c>
      <c r="H32237" t="s">
        <v>22927</v>
      </c>
    </row>
    <row r="32238" spans="1:8" x14ac:dyDescent="0.2">
      <c r="A32238" t="s">
        <v>65006</v>
      </c>
      <c r="B32238">
        <v>0.93600000000000005</v>
      </c>
      <c r="C32238">
        <v>0.55213749999999995</v>
      </c>
      <c r="D32238">
        <v>0.60493198000000004</v>
      </c>
      <c r="E32238">
        <v>-4.9189999999999996</v>
      </c>
      <c r="F32238">
        <v>4.4999999999999998E-2</v>
      </c>
      <c r="G32238" t="s">
        <v>49718</v>
      </c>
      <c r="H32238" t="s">
        <v>49719</v>
      </c>
    </row>
    <row r="32239" spans="1:8" x14ac:dyDescent="0.2">
      <c r="A32239" t="s">
        <v>65007</v>
      </c>
      <c r="B32239">
        <v>0.93600000000000005</v>
      </c>
      <c r="C32239">
        <v>0.55219419999999997</v>
      </c>
      <c r="D32239">
        <v>-0.60484503999999994</v>
      </c>
      <c r="E32239">
        <v>-4.9189999999999996</v>
      </c>
      <c r="F32239">
        <v>-6.59E-2</v>
      </c>
      <c r="G32239" t="s">
        <v>17988</v>
      </c>
      <c r="H32239" t="s">
        <v>17989</v>
      </c>
    </row>
    <row r="32240" spans="1:8" x14ac:dyDescent="0.2">
      <c r="A32240" t="s">
        <v>65008</v>
      </c>
      <c r="B32240">
        <v>0.93600000000000005</v>
      </c>
      <c r="C32240">
        <v>0.55219419999999997</v>
      </c>
      <c r="D32240">
        <v>-0.60484503999999994</v>
      </c>
      <c r="E32240">
        <v>-4.9189999999999996</v>
      </c>
      <c r="F32240">
        <v>-4.53E-2</v>
      </c>
      <c r="G32240" t="s">
        <v>37014</v>
      </c>
      <c r="H32240" t="s">
        <v>37015</v>
      </c>
    </row>
    <row r="32241" spans="1:8" x14ac:dyDescent="0.2">
      <c r="A32241" t="s">
        <v>65009</v>
      </c>
      <c r="B32241">
        <v>0.93600000000000005</v>
      </c>
      <c r="C32241">
        <v>0.55224260000000003</v>
      </c>
      <c r="D32241">
        <v>-0.60477068</v>
      </c>
      <c r="E32241">
        <v>-4.9189999999999996</v>
      </c>
      <c r="F32241">
        <v>-5.7500000000000002E-2</v>
      </c>
      <c r="G32241" t="s">
        <v>65010</v>
      </c>
      <c r="H32241" t="s">
        <v>65011</v>
      </c>
    </row>
    <row r="32242" spans="1:8" x14ac:dyDescent="0.2">
      <c r="A32242" t="s">
        <v>65012</v>
      </c>
      <c r="B32242">
        <v>0.93600000000000005</v>
      </c>
      <c r="C32242">
        <v>0.55224779999999996</v>
      </c>
      <c r="D32242">
        <v>0.60476271999999998</v>
      </c>
      <c r="E32242">
        <v>-4.9189999999999996</v>
      </c>
      <c r="F32242">
        <v>6.7400000000000002E-2</v>
      </c>
      <c r="G32242" t="s">
        <v>9</v>
      </c>
      <c r="H32242" t="s">
        <v>9</v>
      </c>
    </row>
    <row r="32243" spans="1:8" x14ac:dyDescent="0.2">
      <c r="A32243" t="s">
        <v>65013</v>
      </c>
      <c r="B32243">
        <v>0.93600000000000005</v>
      </c>
      <c r="C32243">
        <v>0.55225369999999996</v>
      </c>
      <c r="D32243">
        <v>-0.6047536</v>
      </c>
      <c r="E32243">
        <v>-4.9189999999999996</v>
      </c>
      <c r="F32243">
        <v>-4.8399999999999999E-2</v>
      </c>
      <c r="G32243" t="s">
        <v>9</v>
      </c>
      <c r="H32243" t="s">
        <v>9</v>
      </c>
    </row>
    <row r="32244" spans="1:8" x14ac:dyDescent="0.2">
      <c r="A32244" t="s">
        <v>65014</v>
      </c>
      <c r="B32244">
        <v>0.93600000000000005</v>
      </c>
      <c r="C32244">
        <v>0.55226509999999995</v>
      </c>
      <c r="D32244">
        <v>0.60473615000000003</v>
      </c>
      <c r="E32244">
        <v>-4.9189999999999996</v>
      </c>
      <c r="F32244">
        <v>4.4600000000000001E-2</v>
      </c>
      <c r="G32244" t="s">
        <v>37085</v>
      </c>
      <c r="H32244" t="s">
        <v>37086</v>
      </c>
    </row>
    <row r="32245" spans="1:8" x14ac:dyDescent="0.2">
      <c r="A32245" t="s">
        <v>65015</v>
      </c>
      <c r="B32245">
        <v>0.93600000000000005</v>
      </c>
      <c r="C32245">
        <v>0.55228379999999999</v>
      </c>
      <c r="D32245">
        <v>-0.60470732999999999</v>
      </c>
      <c r="E32245">
        <v>-4.9189999999999996</v>
      </c>
      <c r="F32245">
        <v>-4.8099999999999997E-2</v>
      </c>
      <c r="G32245" t="s">
        <v>65016</v>
      </c>
      <c r="H32245" t="s">
        <v>65017</v>
      </c>
    </row>
    <row r="32246" spans="1:8" x14ac:dyDescent="0.2">
      <c r="A32246" t="s">
        <v>65018</v>
      </c>
      <c r="B32246">
        <v>0.93600000000000005</v>
      </c>
      <c r="C32246">
        <v>0.55228500000000003</v>
      </c>
      <c r="D32246">
        <v>0.60470550000000001</v>
      </c>
      <c r="E32246">
        <v>-4.9189999999999996</v>
      </c>
      <c r="F32246">
        <v>3.8100000000000002E-2</v>
      </c>
      <c r="G32246" t="s">
        <v>65019</v>
      </c>
      <c r="H32246" t="s">
        <v>65020</v>
      </c>
    </row>
    <row r="32247" spans="1:8" x14ac:dyDescent="0.2">
      <c r="A32247" t="s">
        <v>65021</v>
      </c>
      <c r="B32247">
        <v>0.93700000000000006</v>
      </c>
      <c r="C32247">
        <v>0.55235889999999999</v>
      </c>
      <c r="D32247">
        <v>-0.60459213999999994</v>
      </c>
      <c r="E32247">
        <v>-4.92</v>
      </c>
      <c r="F32247">
        <v>-3.5900000000000001E-2</v>
      </c>
      <c r="G32247" t="s">
        <v>65022</v>
      </c>
      <c r="H32247" t="s">
        <v>65023</v>
      </c>
    </row>
    <row r="32248" spans="1:8" x14ac:dyDescent="0.2">
      <c r="A32248" t="s">
        <v>65024</v>
      </c>
      <c r="B32248">
        <v>0.93700000000000006</v>
      </c>
      <c r="C32248">
        <v>0.55236339999999995</v>
      </c>
      <c r="D32248">
        <v>0.60458522000000003</v>
      </c>
      <c r="E32248">
        <v>-4.92</v>
      </c>
      <c r="F32248">
        <v>6.9500000000000006E-2</v>
      </c>
      <c r="G32248" t="s">
        <v>9</v>
      </c>
      <c r="H32248" t="s">
        <v>9</v>
      </c>
    </row>
    <row r="32249" spans="1:8" x14ac:dyDescent="0.2">
      <c r="A32249" t="s">
        <v>65025</v>
      </c>
      <c r="B32249">
        <v>0.93700000000000006</v>
      </c>
      <c r="C32249">
        <v>0.55238489999999996</v>
      </c>
      <c r="D32249">
        <v>-0.60455210000000004</v>
      </c>
      <c r="E32249">
        <v>-4.92</v>
      </c>
      <c r="F32249">
        <v>-7.1800000000000003E-2</v>
      </c>
      <c r="G32249" t="s">
        <v>10697</v>
      </c>
      <c r="H32249" t="s">
        <v>10698</v>
      </c>
    </row>
    <row r="32250" spans="1:8" x14ac:dyDescent="0.2">
      <c r="A32250" t="s">
        <v>65026</v>
      </c>
      <c r="B32250">
        <v>0.93700000000000006</v>
      </c>
      <c r="C32250">
        <v>0.55238500000000001</v>
      </c>
      <c r="D32250">
        <v>-0.60455207</v>
      </c>
      <c r="E32250">
        <v>-4.92</v>
      </c>
      <c r="F32250">
        <v>-3.95E-2</v>
      </c>
      <c r="G32250" t="s">
        <v>65027</v>
      </c>
      <c r="H32250" t="s">
        <v>65028</v>
      </c>
    </row>
    <row r="32251" spans="1:8" x14ac:dyDescent="0.2">
      <c r="A32251" t="s">
        <v>65029</v>
      </c>
      <c r="B32251">
        <v>0.93700000000000006</v>
      </c>
      <c r="C32251">
        <v>0.55243109999999995</v>
      </c>
      <c r="D32251">
        <v>-0.6044813</v>
      </c>
      <c r="E32251">
        <v>-4.92</v>
      </c>
      <c r="F32251">
        <v>-7.1199999999999999E-2</v>
      </c>
      <c r="G32251" t="s">
        <v>9862</v>
      </c>
      <c r="H32251" t="s">
        <v>9863</v>
      </c>
    </row>
    <row r="32252" spans="1:8" x14ac:dyDescent="0.2">
      <c r="A32252" t="s">
        <v>65030</v>
      </c>
      <c r="B32252">
        <v>0.93700000000000006</v>
      </c>
      <c r="C32252">
        <v>0.5524732</v>
      </c>
      <c r="D32252">
        <v>-0.60441661000000002</v>
      </c>
      <c r="E32252">
        <v>-4.92</v>
      </c>
      <c r="F32252">
        <v>-6.9500000000000006E-2</v>
      </c>
      <c r="G32252" t="s">
        <v>9</v>
      </c>
      <c r="H32252" t="s">
        <v>9</v>
      </c>
    </row>
    <row r="32253" spans="1:8" x14ac:dyDescent="0.2">
      <c r="A32253" t="s">
        <v>65031</v>
      </c>
      <c r="B32253">
        <v>0.93700000000000006</v>
      </c>
      <c r="C32253">
        <v>0.55248120000000001</v>
      </c>
      <c r="D32253">
        <v>-0.60440424000000004</v>
      </c>
      <c r="E32253">
        <v>-4.92</v>
      </c>
      <c r="F32253">
        <v>-5.2699999999999997E-2</v>
      </c>
      <c r="G32253" t="s">
        <v>65032</v>
      </c>
      <c r="H32253" t="s">
        <v>65033</v>
      </c>
    </row>
    <row r="32254" spans="1:8" x14ac:dyDescent="0.2">
      <c r="A32254" t="s">
        <v>65034</v>
      </c>
      <c r="B32254">
        <v>0.93700000000000006</v>
      </c>
      <c r="C32254">
        <v>0.552485</v>
      </c>
      <c r="D32254">
        <v>-0.60439854999999998</v>
      </c>
      <c r="E32254">
        <v>-4.92</v>
      </c>
      <c r="F32254">
        <v>-0.129</v>
      </c>
      <c r="G32254" t="s">
        <v>6746</v>
      </c>
      <c r="H32254" t="s">
        <v>6747</v>
      </c>
    </row>
    <row r="32255" spans="1:8" x14ac:dyDescent="0.2">
      <c r="A32255" t="s">
        <v>65035</v>
      </c>
      <c r="B32255">
        <v>0.93700000000000006</v>
      </c>
      <c r="C32255">
        <v>0.55248679999999994</v>
      </c>
      <c r="D32255">
        <v>-0.60439569999999998</v>
      </c>
      <c r="E32255">
        <v>-4.92</v>
      </c>
      <c r="F32255">
        <v>-3.44E-2</v>
      </c>
      <c r="G32255" t="s">
        <v>9</v>
      </c>
      <c r="H32255" t="s">
        <v>9</v>
      </c>
    </row>
    <row r="32256" spans="1:8" x14ac:dyDescent="0.2">
      <c r="A32256" t="s">
        <v>65036</v>
      </c>
      <c r="B32256">
        <v>0.93700000000000006</v>
      </c>
      <c r="C32256">
        <v>0.55249570000000003</v>
      </c>
      <c r="D32256">
        <v>-0.60438201999999996</v>
      </c>
      <c r="E32256">
        <v>-4.92</v>
      </c>
      <c r="F32256">
        <v>-5.5300000000000002E-2</v>
      </c>
      <c r="G32256" t="s">
        <v>20539</v>
      </c>
      <c r="H32256" t="s">
        <v>20540</v>
      </c>
    </row>
    <row r="32257" spans="1:8" x14ac:dyDescent="0.2">
      <c r="A32257" t="s">
        <v>65037</v>
      </c>
      <c r="B32257">
        <v>0.93700000000000006</v>
      </c>
      <c r="C32257">
        <v>0.55251099999999997</v>
      </c>
      <c r="D32257">
        <v>-0.60435861999999996</v>
      </c>
      <c r="E32257">
        <v>-4.92</v>
      </c>
      <c r="F32257">
        <v>-4.9099999999999998E-2</v>
      </c>
      <c r="G32257" t="s">
        <v>53458</v>
      </c>
      <c r="H32257" t="s">
        <v>53459</v>
      </c>
    </row>
    <row r="32258" spans="1:8" x14ac:dyDescent="0.2">
      <c r="A32258" t="s">
        <v>65038</v>
      </c>
      <c r="B32258">
        <v>0.93700000000000006</v>
      </c>
      <c r="C32258">
        <v>0.55251499999999998</v>
      </c>
      <c r="D32258">
        <v>0.60435243000000005</v>
      </c>
      <c r="E32258">
        <v>-4.92</v>
      </c>
      <c r="F32258">
        <v>3.6700000000000003E-2</v>
      </c>
      <c r="G32258" t="s">
        <v>65039</v>
      </c>
      <c r="H32258" t="s">
        <v>65040</v>
      </c>
    </row>
    <row r="32259" spans="1:8" x14ac:dyDescent="0.2">
      <c r="A32259" t="s">
        <v>65041</v>
      </c>
      <c r="B32259">
        <v>0.93700000000000006</v>
      </c>
      <c r="C32259">
        <v>0.55255100000000001</v>
      </c>
      <c r="D32259">
        <v>0.60429721999999997</v>
      </c>
      <c r="E32259">
        <v>-4.92</v>
      </c>
      <c r="F32259">
        <v>7.1800000000000003E-2</v>
      </c>
      <c r="G32259" t="s">
        <v>14295</v>
      </c>
      <c r="H32259" t="s">
        <v>14296</v>
      </c>
    </row>
    <row r="32260" spans="1:8" x14ac:dyDescent="0.2">
      <c r="A32260" t="s">
        <v>65042</v>
      </c>
      <c r="B32260">
        <v>0.93700000000000006</v>
      </c>
      <c r="C32260">
        <v>0.55258280000000004</v>
      </c>
      <c r="D32260">
        <v>-0.60424831999999995</v>
      </c>
      <c r="E32260">
        <v>-4.92</v>
      </c>
      <c r="F32260">
        <v>-0.107</v>
      </c>
      <c r="G32260" t="s">
        <v>31217</v>
      </c>
      <c r="H32260" t="s">
        <v>31218</v>
      </c>
    </row>
    <row r="32261" spans="1:8" x14ac:dyDescent="0.2">
      <c r="A32261" t="s">
        <v>65043</v>
      </c>
      <c r="B32261">
        <v>0.93700000000000006</v>
      </c>
      <c r="C32261">
        <v>0.55258560000000001</v>
      </c>
      <c r="D32261">
        <v>0.60424412000000005</v>
      </c>
      <c r="E32261">
        <v>-4.92</v>
      </c>
      <c r="F32261">
        <v>6.3E-2</v>
      </c>
      <c r="G32261" t="s">
        <v>65044</v>
      </c>
      <c r="H32261" t="s">
        <v>65045</v>
      </c>
    </row>
    <row r="32262" spans="1:8" x14ac:dyDescent="0.2">
      <c r="A32262" t="s">
        <v>65046</v>
      </c>
      <c r="B32262">
        <v>0.93700000000000006</v>
      </c>
      <c r="C32262">
        <v>0.55261280000000002</v>
      </c>
      <c r="D32262">
        <v>-0.60420233000000001</v>
      </c>
      <c r="E32262">
        <v>-4.92</v>
      </c>
      <c r="F32262">
        <v>-0.121</v>
      </c>
      <c r="G32262" t="s">
        <v>52072</v>
      </c>
      <c r="H32262" t="s">
        <v>52073</v>
      </c>
    </row>
    <row r="32263" spans="1:8" x14ac:dyDescent="0.2">
      <c r="A32263" t="s">
        <v>65047</v>
      </c>
      <c r="B32263">
        <v>0.93700000000000006</v>
      </c>
      <c r="C32263">
        <v>0.55264120000000005</v>
      </c>
      <c r="D32263">
        <v>0.60415876000000002</v>
      </c>
      <c r="E32263">
        <v>-4.92</v>
      </c>
      <c r="F32263">
        <v>5.0500000000000003E-2</v>
      </c>
      <c r="G32263" t="s">
        <v>9</v>
      </c>
      <c r="H32263" t="s">
        <v>9</v>
      </c>
    </row>
    <row r="32264" spans="1:8" x14ac:dyDescent="0.2">
      <c r="A32264" t="s">
        <v>65048</v>
      </c>
      <c r="B32264">
        <v>0.93700000000000006</v>
      </c>
      <c r="C32264">
        <v>0.55266519999999997</v>
      </c>
      <c r="D32264">
        <v>-0.60412193000000003</v>
      </c>
      <c r="E32264">
        <v>-4.92</v>
      </c>
      <c r="F32264">
        <v>-3.6600000000000001E-2</v>
      </c>
      <c r="G32264" t="s">
        <v>65049</v>
      </c>
      <c r="H32264" t="s">
        <v>65050</v>
      </c>
    </row>
    <row r="32265" spans="1:8" x14ac:dyDescent="0.2">
      <c r="A32265" t="s">
        <v>65051</v>
      </c>
      <c r="B32265">
        <v>0.93700000000000006</v>
      </c>
      <c r="C32265">
        <v>0.55269760000000001</v>
      </c>
      <c r="D32265">
        <v>0.60407215000000003</v>
      </c>
      <c r="E32265">
        <v>-4.92</v>
      </c>
      <c r="F32265">
        <v>5.4600000000000003E-2</v>
      </c>
      <c r="G32265" t="s">
        <v>65052</v>
      </c>
      <c r="H32265" t="s">
        <v>65053</v>
      </c>
    </row>
    <row r="32266" spans="1:8" x14ac:dyDescent="0.2">
      <c r="A32266" t="s">
        <v>65054</v>
      </c>
      <c r="B32266">
        <v>0.93700000000000006</v>
      </c>
      <c r="C32266">
        <v>0.55275370000000001</v>
      </c>
      <c r="D32266">
        <v>-0.60398598000000003</v>
      </c>
      <c r="E32266">
        <v>-4.92</v>
      </c>
      <c r="F32266">
        <v>-5.7000000000000002E-2</v>
      </c>
      <c r="G32266" t="s">
        <v>65055</v>
      </c>
      <c r="H32266" t="s">
        <v>65056</v>
      </c>
    </row>
    <row r="32267" spans="1:8" x14ac:dyDescent="0.2">
      <c r="A32267" t="s">
        <v>65057</v>
      </c>
      <c r="B32267">
        <v>0.93700000000000006</v>
      </c>
      <c r="C32267">
        <v>0.55275909999999995</v>
      </c>
      <c r="D32267">
        <v>0.60397780000000001</v>
      </c>
      <c r="E32267">
        <v>-4.92</v>
      </c>
      <c r="F32267">
        <v>3.8800000000000001E-2</v>
      </c>
      <c r="G32267" t="s">
        <v>16837</v>
      </c>
      <c r="H32267" t="s">
        <v>16838</v>
      </c>
    </row>
    <row r="32268" spans="1:8" x14ac:dyDescent="0.2">
      <c r="A32268" t="s">
        <v>65058</v>
      </c>
      <c r="B32268">
        <v>0.93700000000000006</v>
      </c>
      <c r="C32268">
        <v>0.55278309999999997</v>
      </c>
      <c r="D32268">
        <v>-0.60394086999999996</v>
      </c>
      <c r="E32268">
        <v>-4.92</v>
      </c>
      <c r="F32268">
        <v>-4.3700000000000003E-2</v>
      </c>
      <c r="G32268" t="s">
        <v>65059</v>
      </c>
      <c r="H32268" t="s">
        <v>65060</v>
      </c>
    </row>
    <row r="32269" spans="1:8" x14ac:dyDescent="0.2">
      <c r="A32269" t="s">
        <v>65061</v>
      </c>
      <c r="B32269">
        <v>0.93700000000000006</v>
      </c>
      <c r="C32269">
        <v>0.55278709999999998</v>
      </c>
      <c r="D32269">
        <v>0.60393481999999998</v>
      </c>
      <c r="E32269">
        <v>-4.92</v>
      </c>
      <c r="F32269">
        <v>9.11E-2</v>
      </c>
      <c r="G32269" t="s">
        <v>9</v>
      </c>
      <c r="H32269" t="s">
        <v>9</v>
      </c>
    </row>
    <row r="32270" spans="1:8" x14ac:dyDescent="0.2">
      <c r="A32270" t="s">
        <v>65062</v>
      </c>
      <c r="B32270">
        <v>0.93700000000000006</v>
      </c>
      <c r="C32270">
        <v>0.55285340000000005</v>
      </c>
      <c r="D32270">
        <v>0.60383295000000003</v>
      </c>
      <c r="E32270">
        <v>-4.92</v>
      </c>
      <c r="F32270">
        <v>4.58E-2</v>
      </c>
      <c r="G32270" t="s">
        <v>20074</v>
      </c>
      <c r="H32270" t="s">
        <v>20075</v>
      </c>
    </row>
    <row r="32271" spans="1:8" x14ac:dyDescent="0.2">
      <c r="A32271" t="s">
        <v>65063</v>
      </c>
      <c r="B32271">
        <v>0.93700000000000006</v>
      </c>
      <c r="C32271">
        <v>0.55285600000000001</v>
      </c>
      <c r="D32271">
        <v>-0.60382908999999996</v>
      </c>
      <c r="E32271">
        <v>-4.92</v>
      </c>
      <c r="F32271">
        <v>-6.4100000000000004E-2</v>
      </c>
      <c r="G32271" t="s">
        <v>34510</v>
      </c>
      <c r="H32271" t="s">
        <v>34511</v>
      </c>
    </row>
    <row r="32272" spans="1:8" x14ac:dyDescent="0.2">
      <c r="A32272" t="s">
        <v>65064</v>
      </c>
      <c r="B32272">
        <v>0.93700000000000006</v>
      </c>
      <c r="C32272">
        <v>0.55287940000000002</v>
      </c>
      <c r="D32272">
        <v>-0.60379304</v>
      </c>
      <c r="E32272">
        <v>-4.92</v>
      </c>
      <c r="F32272">
        <v>-6.2E-2</v>
      </c>
      <c r="G32272" t="s">
        <v>47148</v>
      </c>
      <c r="H32272" t="s">
        <v>47149</v>
      </c>
    </row>
    <row r="32273" spans="1:8" x14ac:dyDescent="0.2">
      <c r="A32273" t="s">
        <v>65065</v>
      </c>
      <c r="B32273">
        <v>0.93700000000000006</v>
      </c>
      <c r="C32273">
        <v>0.55293130000000001</v>
      </c>
      <c r="D32273">
        <v>-0.60371353000000005</v>
      </c>
      <c r="E32273">
        <v>-4.92</v>
      </c>
      <c r="F32273">
        <v>-3.7900000000000003E-2</v>
      </c>
      <c r="G32273" t="s">
        <v>29298</v>
      </c>
      <c r="H32273" t="s">
        <v>29299</v>
      </c>
    </row>
    <row r="32274" spans="1:8" x14ac:dyDescent="0.2">
      <c r="A32274" t="s">
        <v>65066</v>
      </c>
      <c r="B32274">
        <v>0.93700000000000006</v>
      </c>
      <c r="C32274">
        <v>0.55295340000000004</v>
      </c>
      <c r="D32274">
        <v>0.60367957000000005</v>
      </c>
      <c r="E32274">
        <v>-4.92</v>
      </c>
      <c r="F32274">
        <v>5.1299999999999998E-2</v>
      </c>
      <c r="G32274" t="s">
        <v>31454</v>
      </c>
      <c r="H32274" t="s">
        <v>31455</v>
      </c>
    </row>
    <row r="32275" spans="1:8" x14ac:dyDescent="0.2">
      <c r="A32275" t="s">
        <v>65067</v>
      </c>
      <c r="B32275">
        <v>0.93700000000000006</v>
      </c>
      <c r="C32275">
        <v>0.5529982</v>
      </c>
      <c r="D32275">
        <v>0.60361087999999996</v>
      </c>
      <c r="E32275">
        <v>-4.92</v>
      </c>
      <c r="F32275">
        <v>6.3200000000000006E-2</v>
      </c>
      <c r="G32275" t="s">
        <v>65068</v>
      </c>
      <c r="H32275" t="s">
        <v>65069</v>
      </c>
    </row>
    <row r="32276" spans="1:8" x14ac:dyDescent="0.2">
      <c r="A32276" t="s">
        <v>65070</v>
      </c>
      <c r="B32276">
        <v>0.93700000000000006</v>
      </c>
      <c r="C32276">
        <v>0.55305309999999996</v>
      </c>
      <c r="D32276">
        <v>-0.60352658000000003</v>
      </c>
      <c r="E32276">
        <v>-4.92</v>
      </c>
      <c r="F32276">
        <v>-5.28E-2</v>
      </c>
      <c r="G32276" t="s">
        <v>19064</v>
      </c>
      <c r="H32276" t="s">
        <v>19065</v>
      </c>
    </row>
    <row r="32277" spans="1:8" x14ac:dyDescent="0.2">
      <c r="A32277" t="s">
        <v>65071</v>
      </c>
      <c r="B32277">
        <v>0.93700000000000006</v>
      </c>
      <c r="C32277">
        <v>0.55305919999999997</v>
      </c>
      <c r="D32277">
        <v>0.60351723999999995</v>
      </c>
      <c r="E32277">
        <v>-4.92</v>
      </c>
      <c r="F32277">
        <v>6.5100000000000005E-2</v>
      </c>
      <c r="G32277" t="s">
        <v>65072</v>
      </c>
      <c r="H32277" t="s">
        <v>65073</v>
      </c>
    </row>
    <row r="32278" spans="1:8" x14ac:dyDescent="0.2">
      <c r="A32278" t="s">
        <v>65074</v>
      </c>
      <c r="B32278">
        <v>0.93700000000000006</v>
      </c>
      <c r="C32278">
        <v>0.55307530000000005</v>
      </c>
      <c r="D32278">
        <v>-0.60349242999999997</v>
      </c>
      <c r="E32278">
        <v>-4.92</v>
      </c>
      <c r="F32278">
        <v>-4.3400000000000001E-2</v>
      </c>
      <c r="G32278" t="s">
        <v>42100</v>
      </c>
      <c r="H32278" t="s">
        <v>42101</v>
      </c>
    </row>
    <row r="32279" spans="1:8" x14ac:dyDescent="0.2">
      <c r="A32279" t="s">
        <v>65075</v>
      </c>
      <c r="B32279">
        <v>0.93700000000000006</v>
      </c>
      <c r="C32279">
        <v>0.55313690000000004</v>
      </c>
      <c r="D32279">
        <v>0.60339792999999997</v>
      </c>
      <c r="E32279">
        <v>-4.92</v>
      </c>
      <c r="F32279">
        <v>4.1099999999999998E-2</v>
      </c>
      <c r="G32279" t="s">
        <v>49875</v>
      </c>
      <c r="H32279" t="s">
        <v>49876</v>
      </c>
    </row>
    <row r="32280" spans="1:8" x14ac:dyDescent="0.2">
      <c r="A32280" t="s">
        <v>65076</v>
      </c>
      <c r="B32280">
        <v>0.93700000000000006</v>
      </c>
      <c r="C32280">
        <v>0.55317769999999999</v>
      </c>
      <c r="D32280">
        <v>0.60333532000000001</v>
      </c>
      <c r="E32280">
        <v>-4.92</v>
      </c>
      <c r="F32280">
        <v>6.1899999999999997E-2</v>
      </c>
      <c r="G32280" t="s">
        <v>65077</v>
      </c>
      <c r="H32280" t="s">
        <v>65078</v>
      </c>
    </row>
    <row r="32281" spans="1:8" x14ac:dyDescent="0.2">
      <c r="A32281" t="s">
        <v>65079</v>
      </c>
      <c r="B32281">
        <v>0.93700000000000006</v>
      </c>
      <c r="C32281">
        <v>0.55318069999999997</v>
      </c>
      <c r="D32281">
        <v>0.60333079999999994</v>
      </c>
      <c r="E32281">
        <v>-4.92</v>
      </c>
      <c r="F32281">
        <v>3.5499999999999997E-2</v>
      </c>
      <c r="G32281" t="s">
        <v>65080</v>
      </c>
      <c r="H32281" t="s">
        <v>65081</v>
      </c>
    </row>
    <row r="32282" spans="1:8" x14ac:dyDescent="0.2">
      <c r="A32282" t="s">
        <v>65082</v>
      </c>
      <c r="B32282">
        <v>0.93700000000000006</v>
      </c>
      <c r="C32282">
        <v>0.55319450000000003</v>
      </c>
      <c r="D32282">
        <v>-0.60330956000000002</v>
      </c>
      <c r="E32282">
        <v>-4.92</v>
      </c>
      <c r="F32282">
        <v>-3.6499999999999998E-2</v>
      </c>
      <c r="G32282" t="s">
        <v>23281</v>
      </c>
      <c r="H32282" t="s">
        <v>23282</v>
      </c>
    </row>
    <row r="32283" spans="1:8" x14ac:dyDescent="0.2">
      <c r="A32283" t="s">
        <v>65083</v>
      </c>
      <c r="B32283">
        <v>0.93700000000000006</v>
      </c>
      <c r="C32283">
        <v>0.55323750000000005</v>
      </c>
      <c r="D32283">
        <v>0.60324370000000005</v>
      </c>
      <c r="E32283">
        <v>-4.92</v>
      </c>
      <c r="F32283">
        <v>4.9700000000000001E-2</v>
      </c>
      <c r="G32283" t="s">
        <v>29604</v>
      </c>
      <c r="H32283" t="s">
        <v>29605</v>
      </c>
    </row>
    <row r="32284" spans="1:8" x14ac:dyDescent="0.2">
      <c r="A32284" t="s">
        <v>65084</v>
      </c>
      <c r="B32284">
        <v>0.93700000000000006</v>
      </c>
      <c r="C32284">
        <v>0.55325069999999998</v>
      </c>
      <c r="D32284">
        <v>0.60322341999999995</v>
      </c>
      <c r="E32284">
        <v>-4.92</v>
      </c>
      <c r="F32284">
        <v>3.4599999999999999E-2</v>
      </c>
      <c r="G32284" t="s">
        <v>42884</v>
      </c>
      <c r="H32284" t="s">
        <v>42885</v>
      </c>
    </row>
    <row r="32285" spans="1:8" x14ac:dyDescent="0.2">
      <c r="A32285" t="s">
        <v>65085</v>
      </c>
      <c r="B32285">
        <v>0.93700000000000006</v>
      </c>
      <c r="C32285">
        <v>0.55325139999999995</v>
      </c>
      <c r="D32285">
        <v>-0.60322240000000005</v>
      </c>
      <c r="E32285">
        <v>-4.92</v>
      </c>
      <c r="F32285">
        <v>-3.7600000000000001E-2</v>
      </c>
      <c r="G32285" t="s">
        <v>9</v>
      </c>
      <c r="H32285" t="s">
        <v>9</v>
      </c>
    </row>
    <row r="32286" spans="1:8" x14ac:dyDescent="0.2">
      <c r="A32286" t="s">
        <v>65086</v>
      </c>
      <c r="B32286">
        <v>0.93700000000000006</v>
      </c>
      <c r="C32286">
        <v>0.55325599999999997</v>
      </c>
      <c r="D32286">
        <v>-0.60321521</v>
      </c>
      <c r="E32286">
        <v>-4.92</v>
      </c>
      <c r="F32286">
        <v>-5.1299999999999998E-2</v>
      </c>
      <c r="G32286" t="s">
        <v>5844</v>
      </c>
      <c r="H32286" t="s">
        <v>5845</v>
      </c>
    </row>
    <row r="32287" spans="1:8" x14ac:dyDescent="0.2">
      <c r="A32287" t="s">
        <v>65087</v>
      </c>
      <c r="B32287">
        <v>0.93700000000000006</v>
      </c>
      <c r="C32287">
        <v>0.55325979999999997</v>
      </c>
      <c r="D32287">
        <v>0.60320945000000004</v>
      </c>
      <c r="E32287">
        <v>-4.92</v>
      </c>
      <c r="F32287">
        <v>5.8099999999999999E-2</v>
      </c>
      <c r="G32287" t="s">
        <v>65088</v>
      </c>
      <c r="H32287" t="s">
        <v>65089</v>
      </c>
    </row>
    <row r="32288" spans="1:8" x14ac:dyDescent="0.2">
      <c r="A32288" t="s">
        <v>65090</v>
      </c>
      <c r="B32288">
        <v>0.93700000000000006</v>
      </c>
      <c r="C32288">
        <v>0.55326770000000003</v>
      </c>
      <c r="D32288">
        <v>-0.60319736999999995</v>
      </c>
      <c r="E32288">
        <v>-4.92</v>
      </c>
      <c r="F32288">
        <v>-4.2200000000000001E-2</v>
      </c>
      <c r="G32288" t="s">
        <v>9</v>
      </c>
      <c r="H32288" t="s">
        <v>9</v>
      </c>
    </row>
    <row r="32289" spans="1:8" x14ac:dyDescent="0.2">
      <c r="A32289" t="s">
        <v>65091</v>
      </c>
      <c r="B32289">
        <v>0.93700000000000006</v>
      </c>
      <c r="C32289">
        <v>0.55334570000000005</v>
      </c>
      <c r="D32289">
        <v>0.60307759999999999</v>
      </c>
      <c r="E32289">
        <v>-4.92</v>
      </c>
      <c r="F32289">
        <v>7.46E-2</v>
      </c>
      <c r="G32289" t="s">
        <v>30371</v>
      </c>
      <c r="H32289" t="s">
        <v>30372</v>
      </c>
    </row>
    <row r="32290" spans="1:8" x14ac:dyDescent="0.2">
      <c r="A32290" t="s">
        <v>65092</v>
      </c>
      <c r="B32290">
        <v>0.93700000000000006</v>
      </c>
      <c r="C32290">
        <v>0.55335979999999996</v>
      </c>
      <c r="D32290">
        <v>-0.60305602999999997</v>
      </c>
      <c r="E32290">
        <v>-4.92</v>
      </c>
      <c r="F32290">
        <v>-4.6300000000000001E-2</v>
      </c>
      <c r="G32290" t="s">
        <v>3128</v>
      </c>
      <c r="H32290" t="s">
        <v>3129</v>
      </c>
    </row>
    <row r="32291" spans="1:8" x14ac:dyDescent="0.2">
      <c r="A32291" t="s">
        <v>65093</v>
      </c>
      <c r="B32291">
        <v>0.93700000000000006</v>
      </c>
      <c r="C32291">
        <v>0.55337400000000003</v>
      </c>
      <c r="D32291">
        <v>0.60303434</v>
      </c>
      <c r="E32291">
        <v>-4.92</v>
      </c>
      <c r="F32291">
        <v>6.0999999999999999E-2</v>
      </c>
      <c r="G32291" t="s">
        <v>22693</v>
      </c>
      <c r="H32291" t="s">
        <v>22694</v>
      </c>
    </row>
    <row r="32292" spans="1:8" x14ac:dyDescent="0.2">
      <c r="A32292" t="s">
        <v>65094</v>
      </c>
      <c r="B32292">
        <v>0.93700000000000006</v>
      </c>
      <c r="C32292">
        <v>0.55337619999999998</v>
      </c>
      <c r="D32292">
        <v>0.60303087</v>
      </c>
      <c r="E32292">
        <v>-4.92</v>
      </c>
      <c r="F32292">
        <v>4.4499999999999998E-2</v>
      </c>
      <c r="G32292" t="s">
        <v>65095</v>
      </c>
      <c r="H32292" t="s">
        <v>65096</v>
      </c>
    </row>
    <row r="32293" spans="1:8" x14ac:dyDescent="0.2">
      <c r="A32293" t="s">
        <v>65097</v>
      </c>
      <c r="B32293">
        <v>0.93700000000000006</v>
      </c>
      <c r="C32293">
        <v>0.55338419999999999</v>
      </c>
      <c r="D32293">
        <v>0.60301861999999995</v>
      </c>
      <c r="E32293">
        <v>-4.92</v>
      </c>
      <c r="F32293">
        <v>5.6399999999999999E-2</v>
      </c>
      <c r="G32293" t="s">
        <v>9</v>
      </c>
      <c r="H32293" t="s">
        <v>9</v>
      </c>
    </row>
    <row r="32294" spans="1:8" x14ac:dyDescent="0.2">
      <c r="A32294" t="s">
        <v>65098</v>
      </c>
      <c r="B32294">
        <v>0.93700000000000006</v>
      </c>
      <c r="C32294">
        <v>0.55340310000000004</v>
      </c>
      <c r="D32294">
        <v>0.60298965999999998</v>
      </c>
      <c r="E32294">
        <v>-4.92</v>
      </c>
      <c r="F32294">
        <v>6.7100000000000007E-2</v>
      </c>
      <c r="G32294" t="s">
        <v>23180</v>
      </c>
      <c r="H32294" t="s">
        <v>23181</v>
      </c>
    </row>
    <row r="32295" spans="1:8" x14ac:dyDescent="0.2">
      <c r="A32295" t="s">
        <v>65099</v>
      </c>
      <c r="B32295">
        <v>0.93700000000000006</v>
      </c>
      <c r="C32295">
        <v>0.55341890000000005</v>
      </c>
      <c r="D32295">
        <v>0.60296532999999997</v>
      </c>
      <c r="E32295">
        <v>-4.92</v>
      </c>
      <c r="F32295">
        <v>4.07E-2</v>
      </c>
      <c r="G32295" t="s">
        <v>65100</v>
      </c>
      <c r="H32295" t="s">
        <v>65101</v>
      </c>
    </row>
    <row r="32296" spans="1:8" x14ac:dyDescent="0.2">
      <c r="A32296" t="s">
        <v>65102</v>
      </c>
      <c r="B32296">
        <v>0.93700000000000006</v>
      </c>
      <c r="C32296">
        <v>0.55348889999999995</v>
      </c>
      <c r="D32296">
        <v>-0.60285798000000002</v>
      </c>
      <c r="E32296">
        <v>-4.92</v>
      </c>
      <c r="F32296">
        <v>-6.4899999999999999E-2</v>
      </c>
      <c r="G32296" t="s">
        <v>65103</v>
      </c>
      <c r="H32296" t="s">
        <v>65104</v>
      </c>
    </row>
    <row r="32297" spans="1:8" x14ac:dyDescent="0.2">
      <c r="A32297" t="s">
        <v>65105</v>
      </c>
      <c r="B32297">
        <v>0.93700000000000006</v>
      </c>
      <c r="C32297">
        <v>0.55351740000000005</v>
      </c>
      <c r="D32297">
        <v>0.60281426999999999</v>
      </c>
      <c r="E32297">
        <v>-4.92</v>
      </c>
      <c r="F32297">
        <v>7.8399999999999997E-2</v>
      </c>
      <c r="G32297" t="s">
        <v>9</v>
      </c>
      <c r="H32297" t="s">
        <v>9</v>
      </c>
    </row>
    <row r="32298" spans="1:8" x14ac:dyDescent="0.2">
      <c r="A32298" t="s">
        <v>65106</v>
      </c>
      <c r="B32298">
        <v>0.93700000000000006</v>
      </c>
      <c r="C32298">
        <v>0.55351810000000001</v>
      </c>
      <c r="D32298">
        <v>0.60281326000000002</v>
      </c>
      <c r="E32298">
        <v>-4.92</v>
      </c>
      <c r="F32298">
        <v>0.14199999999999999</v>
      </c>
      <c r="G32298" t="s">
        <v>4772</v>
      </c>
      <c r="H32298" t="s">
        <v>4773</v>
      </c>
    </row>
    <row r="32299" spans="1:8" x14ac:dyDescent="0.2">
      <c r="A32299" t="s">
        <v>65107</v>
      </c>
      <c r="B32299">
        <v>0.93700000000000006</v>
      </c>
      <c r="C32299">
        <v>0.55352109999999999</v>
      </c>
      <c r="D32299">
        <v>-0.60280871000000003</v>
      </c>
      <c r="E32299">
        <v>-4.92</v>
      </c>
      <c r="F32299">
        <v>-7.2499999999999995E-2</v>
      </c>
      <c r="G32299" t="s">
        <v>65108</v>
      </c>
      <c r="H32299" t="s">
        <v>65109</v>
      </c>
    </row>
    <row r="32300" spans="1:8" x14ac:dyDescent="0.2">
      <c r="A32300" t="s">
        <v>65110</v>
      </c>
      <c r="B32300">
        <v>0.93700000000000006</v>
      </c>
      <c r="C32300">
        <v>0.55352330000000005</v>
      </c>
      <c r="D32300">
        <v>-0.60280531000000004</v>
      </c>
      <c r="E32300">
        <v>-4.92</v>
      </c>
      <c r="F32300">
        <v>-4.7600000000000003E-2</v>
      </c>
      <c r="G32300" t="s">
        <v>65111</v>
      </c>
      <c r="H32300" t="s">
        <v>65111</v>
      </c>
    </row>
    <row r="32301" spans="1:8" x14ac:dyDescent="0.2">
      <c r="A32301" t="s">
        <v>65112</v>
      </c>
      <c r="B32301">
        <v>0.93700000000000006</v>
      </c>
      <c r="C32301">
        <v>0.55353209999999997</v>
      </c>
      <c r="D32301">
        <v>0.60279172000000003</v>
      </c>
      <c r="E32301">
        <v>-4.92</v>
      </c>
      <c r="F32301">
        <v>4.2999999999999997E-2</v>
      </c>
      <c r="G32301" t="s">
        <v>9</v>
      </c>
      <c r="H32301" t="s">
        <v>9</v>
      </c>
    </row>
    <row r="32302" spans="1:8" x14ac:dyDescent="0.2">
      <c r="A32302" t="s">
        <v>65113</v>
      </c>
      <c r="B32302">
        <v>0.93700000000000006</v>
      </c>
      <c r="C32302">
        <v>0.55356959999999999</v>
      </c>
      <c r="D32302">
        <v>0.60273425999999997</v>
      </c>
      <c r="E32302">
        <v>-4.92</v>
      </c>
      <c r="F32302">
        <v>6.3399999999999998E-2</v>
      </c>
      <c r="G32302" t="s">
        <v>8227</v>
      </c>
      <c r="H32302" t="s">
        <v>8228</v>
      </c>
    </row>
    <row r="32303" spans="1:8" x14ac:dyDescent="0.2">
      <c r="A32303" t="s">
        <v>65114</v>
      </c>
      <c r="B32303">
        <v>0.93700000000000006</v>
      </c>
      <c r="C32303">
        <v>0.55358909999999995</v>
      </c>
      <c r="D32303">
        <v>0.60270431999999996</v>
      </c>
      <c r="E32303">
        <v>-4.92</v>
      </c>
      <c r="F32303">
        <v>5.8299999999999998E-2</v>
      </c>
      <c r="G32303" t="s">
        <v>65115</v>
      </c>
      <c r="H32303" t="s">
        <v>65116</v>
      </c>
    </row>
    <row r="32304" spans="1:8" x14ac:dyDescent="0.2">
      <c r="A32304" t="s">
        <v>65117</v>
      </c>
      <c r="B32304">
        <v>0.93700000000000006</v>
      </c>
      <c r="C32304">
        <v>0.55364380000000002</v>
      </c>
      <c r="D32304">
        <v>0.60262051000000005</v>
      </c>
      <c r="E32304">
        <v>-4.92</v>
      </c>
      <c r="F32304">
        <v>4.5100000000000001E-2</v>
      </c>
      <c r="G32304" t="s">
        <v>65118</v>
      </c>
      <c r="H32304" t="s">
        <v>65119</v>
      </c>
    </row>
    <row r="32305" spans="1:8" x14ac:dyDescent="0.2">
      <c r="A32305" t="s">
        <v>65120</v>
      </c>
      <c r="B32305">
        <v>0.93700000000000006</v>
      </c>
      <c r="C32305">
        <v>0.55365750000000002</v>
      </c>
      <c r="D32305">
        <v>-0.60259945999999998</v>
      </c>
      <c r="E32305">
        <v>-4.92</v>
      </c>
      <c r="F32305">
        <v>-4.2700000000000002E-2</v>
      </c>
      <c r="G32305" t="s">
        <v>41054</v>
      </c>
      <c r="H32305" t="s">
        <v>41055</v>
      </c>
    </row>
    <row r="32306" spans="1:8" x14ac:dyDescent="0.2">
      <c r="A32306" t="s">
        <v>65121</v>
      </c>
      <c r="B32306">
        <v>0.93700000000000006</v>
      </c>
      <c r="C32306">
        <v>0.5536702</v>
      </c>
      <c r="D32306">
        <v>0.60258003000000004</v>
      </c>
      <c r="E32306">
        <v>-4.92</v>
      </c>
      <c r="F32306">
        <v>4.1200000000000001E-2</v>
      </c>
      <c r="G32306" t="s">
        <v>24514</v>
      </c>
      <c r="H32306" t="s">
        <v>24515</v>
      </c>
    </row>
    <row r="32307" spans="1:8" x14ac:dyDescent="0.2">
      <c r="A32307" t="s">
        <v>65122</v>
      </c>
      <c r="B32307">
        <v>0.93700000000000006</v>
      </c>
      <c r="C32307">
        <v>0.55368070000000003</v>
      </c>
      <c r="D32307">
        <v>-0.60256390000000004</v>
      </c>
      <c r="E32307">
        <v>-4.92</v>
      </c>
      <c r="F32307">
        <v>-7.0300000000000001E-2</v>
      </c>
      <c r="G32307" t="s">
        <v>65123</v>
      </c>
      <c r="H32307" t="s">
        <v>65124</v>
      </c>
    </row>
    <row r="32308" spans="1:8" x14ac:dyDescent="0.2">
      <c r="A32308" t="s">
        <v>65125</v>
      </c>
      <c r="B32308">
        <v>0.93700000000000006</v>
      </c>
      <c r="C32308">
        <v>0.55370770000000002</v>
      </c>
      <c r="D32308">
        <v>-0.60252242</v>
      </c>
      <c r="E32308">
        <v>-4.92</v>
      </c>
      <c r="F32308">
        <v>-5.2299999999999999E-2</v>
      </c>
      <c r="G32308" t="s">
        <v>65126</v>
      </c>
      <c r="H32308" t="s">
        <v>65127</v>
      </c>
    </row>
    <row r="32309" spans="1:8" x14ac:dyDescent="0.2">
      <c r="A32309" t="s">
        <v>65128</v>
      </c>
      <c r="B32309">
        <v>0.93700000000000006</v>
      </c>
      <c r="C32309">
        <v>0.55371269999999995</v>
      </c>
      <c r="D32309">
        <v>0.60251482999999995</v>
      </c>
      <c r="E32309">
        <v>-4.92</v>
      </c>
      <c r="F32309">
        <v>4.8800000000000003E-2</v>
      </c>
      <c r="G32309" t="s">
        <v>65129</v>
      </c>
      <c r="H32309" t="s">
        <v>65130</v>
      </c>
    </row>
    <row r="32310" spans="1:8" x14ac:dyDescent="0.2">
      <c r="A32310" t="s">
        <v>65131</v>
      </c>
      <c r="B32310">
        <v>0.93700000000000006</v>
      </c>
      <c r="C32310">
        <v>0.55375799999999997</v>
      </c>
      <c r="D32310">
        <v>0.60244540999999996</v>
      </c>
      <c r="E32310">
        <v>-4.92</v>
      </c>
      <c r="F32310">
        <v>4.87E-2</v>
      </c>
      <c r="G32310" t="s">
        <v>9</v>
      </c>
      <c r="H32310" t="s">
        <v>9</v>
      </c>
    </row>
    <row r="32311" spans="1:8" x14ac:dyDescent="0.2">
      <c r="A32311" t="s">
        <v>65132</v>
      </c>
      <c r="B32311">
        <v>0.93700000000000006</v>
      </c>
      <c r="C32311">
        <v>0.55377589999999999</v>
      </c>
      <c r="D32311">
        <v>0.60241787999999996</v>
      </c>
      <c r="E32311">
        <v>-4.92</v>
      </c>
      <c r="F32311">
        <v>4.1700000000000001E-2</v>
      </c>
      <c r="G32311" t="s">
        <v>65133</v>
      </c>
      <c r="H32311" t="s">
        <v>65134</v>
      </c>
    </row>
    <row r="32312" spans="1:8" x14ac:dyDescent="0.2">
      <c r="A32312" t="s">
        <v>65135</v>
      </c>
      <c r="B32312">
        <v>0.93700000000000006</v>
      </c>
      <c r="C32312">
        <v>0.55378859999999996</v>
      </c>
      <c r="D32312">
        <v>0.60239845999999997</v>
      </c>
      <c r="E32312">
        <v>-4.92</v>
      </c>
      <c r="F32312">
        <v>5.5E-2</v>
      </c>
      <c r="G32312" t="s">
        <v>19033</v>
      </c>
      <c r="H32312" t="s">
        <v>19034</v>
      </c>
    </row>
    <row r="32313" spans="1:8" x14ac:dyDescent="0.2">
      <c r="A32313" t="s">
        <v>65136</v>
      </c>
      <c r="B32313">
        <v>0.93700000000000006</v>
      </c>
      <c r="C32313">
        <v>0.55380600000000002</v>
      </c>
      <c r="D32313">
        <v>0.60237182</v>
      </c>
      <c r="E32313">
        <v>-4.92</v>
      </c>
      <c r="F32313">
        <v>3.56E-2</v>
      </c>
      <c r="G32313" t="s">
        <v>65137</v>
      </c>
      <c r="H32313" t="s">
        <v>65138</v>
      </c>
    </row>
    <row r="32314" spans="1:8" x14ac:dyDescent="0.2">
      <c r="A32314" t="s">
        <v>65139</v>
      </c>
      <c r="B32314">
        <v>0.93700000000000006</v>
      </c>
      <c r="C32314">
        <v>0.553809</v>
      </c>
      <c r="D32314">
        <v>-0.60236714999999996</v>
      </c>
      <c r="E32314">
        <v>-4.92</v>
      </c>
      <c r="F32314">
        <v>-7.0300000000000001E-2</v>
      </c>
      <c r="G32314" t="s">
        <v>65140</v>
      </c>
      <c r="H32314" t="s">
        <v>65141</v>
      </c>
    </row>
    <row r="32315" spans="1:8" x14ac:dyDescent="0.2">
      <c r="A32315" t="s">
        <v>65142</v>
      </c>
      <c r="B32315">
        <v>0.93700000000000006</v>
      </c>
      <c r="C32315">
        <v>0.5538206</v>
      </c>
      <c r="D32315">
        <v>-0.60234929999999998</v>
      </c>
      <c r="E32315">
        <v>-4.92</v>
      </c>
      <c r="F32315">
        <v>-7.3499999999999996E-2</v>
      </c>
      <c r="G32315" t="s">
        <v>56108</v>
      </c>
      <c r="H32315" t="s">
        <v>56109</v>
      </c>
    </row>
    <row r="32316" spans="1:8" x14ac:dyDescent="0.2">
      <c r="A32316" t="s">
        <v>65143</v>
      </c>
      <c r="B32316">
        <v>0.93700000000000006</v>
      </c>
      <c r="C32316">
        <v>0.55382229999999999</v>
      </c>
      <c r="D32316">
        <v>0.60234681999999995</v>
      </c>
      <c r="E32316">
        <v>-4.92</v>
      </c>
      <c r="F32316">
        <v>4.6300000000000001E-2</v>
      </c>
      <c r="G32316" t="s">
        <v>65144</v>
      </c>
      <c r="H32316" t="s">
        <v>65145</v>
      </c>
    </row>
    <row r="32317" spans="1:8" x14ac:dyDescent="0.2">
      <c r="A32317" t="s">
        <v>65146</v>
      </c>
      <c r="B32317">
        <v>0.93700000000000006</v>
      </c>
      <c r="C32317">
        <v>0.55382509999999996</v>
      </c>
      <c r="D32317">
        <v>0.60234246000000002</v>
      </c>
      <c r="E32317">
        <v>-4.92</v>
      </c>
      <c r="F32317">
        <v>3.5400000000000001E-2</v>
      </c>
      <c r="G32317" t="s">
        <v>19093</v>
      </c>
      <c r="H32317" t="s">
        <v>19094</v>
      </c>
    </row>
    <row r="32318" spans="1:8" x14ac:dyDescent="0.2">
      <c r="A32318" t="s">
        <v>65147</v>
      </c>
      <c r="B32318">
        <v>0.93700000000000006</v>
      </c>
      <c r="C32318">
        <v>0.55385759999999995</v>
      </c>
      <c r="D32318">
        <v>0.60229263</v>
      </c>
      <c r="E32318">
        <v>-4.92</v>
      </c>
      <c r="F32318">
        <v>4.5499999999999999E-2</v>
      </c>
      <c r="G32318" t="s">
        <v>65148</v>
      </c>
      <c r="H32318" t="s">
        <v>65149</v>
      </c>
    </row>
    <row r="32319" spans="1:8" x14ac:dyDescent="0.2">
      <c r="A32319" t="s">
        <v>65150</v>
      </c>
      <c r="B32319">
        <v>0.93700000000000006</v>
      </c>
      <c r="C32319">
        <v>0.55386429999999998</v>
      </c>
      <c r="D32319">
        <v>-0.60228230000000005</v>
      </c>
      <c r="E32319">
        <v>-4.92</v>
      </c>
      <c r="F32319">
        <v>-6.2700000000000006E-2</v>
      </c>
      <c r="G32319" t="s">
        <v>37739</v>
      </c>
      <c r="H32319" t="s">
        <v>37740</v>
      </c>
    </row>
    <row r="32320" spans="1:8" x14ac:dyDescent="0.2">
      <c r="A32320" t="s">
        <v>65151</v>
      </c>
      <c r="B32320">
        <v>0.93700000000000006</v>
      </c>
      <c r="C32320">
        <v>0.55388579999999998</v>
      </c>
      <c r="D32320">
        <v>-0.60224937999999995</v>
      </c>
      <c r="E32320">
        <v>-4.92</v>
      </c>
      <c r="F32320">
        <v>-4.6199999999999998E-2</v>
      </c>
      <c r="G32320" t="s">
        <v>23237</v>
      </c>
      <c r="H32320" t="s">
        <v>23238</v>
      </c>
    </row>
    <row r="32321" spans="1:8" x14ac:dyDescent="0.2">
      <c r="A32321" t="s">
        <v>65152</v>
      </c>
      <c r="B32321">
        <v>0.93700000000000006</v>
      </c>
      <c r="C32321">
        <v>0.55396009999999996</v>
      </c>
      <c r="D32321">
        <v>-0.60213547999999995</v>
      </c>
      <c r="E32321">
        <v>-4.92</v>
      </c>
      <c r="F32321">
        <v>-4.1599999999999998E-2</v>
      </c>
      <c r="G32321" t="s">
        <v>62911</v>
      </c>
      <c r="H32321" t="s">
        <v>62912</v>
      </c>
    </row>
    <row r="32322" spans="1:8" x14ac:dyDescent="0.2">
      <c r="A32322" t="s">
        <v>65153</v>
      </c>
      <c r="B32322">
        <v>0.93700000000000006</v>
      </c>
      <c r="C32322">
        <v>0.55398780000000003</v>
      </c>
      <c r="D32322">
        <v>0.60209299000000005</v>
      </c>
      <c r="E32322">
        <v>-4.92</v>
      </c>
      <c r="F32322">
        <v>5.1200000000000002E-2</v>
      </c>
      <c r="G32322" t="s">
        <v>65154</v>
      </c>
      <c r="H32322" t="s">
        <v>65155</v>
      </c>
    </row>
    <row r="32323" spans="1:8" x14ac:dyDescent="0.2">
      <c r="A32323" t="s">
        <v>65156</v>
      </c>
      <c r="B32323">
        <v>0.93700000000000006</v>
      </c>
      <c r="C32323">
        <v>0.55403880000000005</v>
      </c>
      <c r="D32323">
        <v>-0.60201486000000004</v>
      </c>
      <c r="E32323">
        <v>-4.92</v>
      </c>
      <c r="F32323">
        <v>-6.9800000000000001E-2</v>
      </c>
      <c r="G32323" t="s">
        <v>645</v>
      </c>
      <c r="H32323" t="s">
        <v>646</v>
      </c>
    </row>
    <row r="32324" spans="1:8" x14ac:dyDescent="0.2">
      <c r="A32324" t="s">
        <v>65157</v>
      </c>
      <c r="B32324">
        <v>0.93700000000000006</v>
      </c>
      <c r="C32324">
        <v>0.55407589999999995</v>
      </c>
      <c r="D32324">
        <v>0.60195796999999995</v>
      </c>
      <c r="E32324">
        <v>-4.92</v>
      </c>
      <c r="F32324">
        <v>4.7100000000000003E-2</v>
      </c>
      <c r="G32324" t="s">
        <v>8606</v>
      </c>
      <c r="H32324" t="s">
        <v>8607</v>
      </c>
    </row>
    <row r="32325" spans="1:8" x14ac:dyDescent="0.2">
      <c r="A32325" t="s">
        <v>65158</v>
      </c>
      <c r="B32325">
        <v>0.93700000000000006</v>
      </c>
      <c r="C32325">
        <v>0.55413429999999997</v>
      </c>
      <c r="D32325">
        <v>-0.60186845</v>
      </c>
      <c r="E32325">
        <v>-4.92</v>
      </c>
      <c r="F32325">
        <v>-6.8500000000000005E-2</v>
      </c>
      <c r="G32325" t="s">
        <v>50738</v>
      </c>
      <c r="H32325" t="s">
        <v>50739</v>
      </c>
    </row>
    <row r="32326" spans="1:8" x14ac:dyDescent="0.2">
      <c r="A32326" t="s">
        <v>65159</v>
      </c>
      <c r="B32326">
        <v>0.93700000000000006</v>
      </c>
      <c r="C32326">
        <v>0.55414140000000001</v>
      </c>
      <c r="D32326">
        <v>-0.60185754000000002</v>
      </c>
      <c r="E32326">
        <v>-4.92</v>
      </c>
      <c r="F32326">
        <v>-4.6899999999999997E-2</v>
      </c>
      <c r="G32326" t="s">
        <v>65160</v>
      </c>
      <c r="H32326" t="s">
        <v>65161</v>
      </c>
    </row>
    <row r="32327" spans="1:8" x14ac:dyDescent="0.2">
      <c r="A32327" t="s">
        <v>65162</v>
      </c>
      <c r="B32327">
        <v>0.93700000000000006</v>
      </c>
      <c r="C32327">
        <v>0.55417989999999995</v>
      </c>
      <c r="D32327">
        <v>0.60179853000000005</v>
      </c>
      <c r="E32327">
        <v>-4.9210000000000003</v>
      </c>
      <c r="F32327">
        <v>7.22E-2</v>
      </c>
      <c r="G32327" t="s">
        <v>759</v>
      </c>
      <c r="H32327" t="s">
        <v>760</v>
      </c>
    </row>
    <row r="32328" spans="1:8" x14ac:dyDescent="0.2">
      <c r="A32328" t="s">
        <v>65163</v>
      </c>
      <c r="B32328">
        <v>0.93700000000000006</v>
      </c>
      <c r="C32328">
        <v>0.55422009999999999</v>
      </c>
      <c r="D32328">
        <v>0.60173692999999995</v>
      </c>
      <c r="E32328">
        <v>-4.9210000000000003</v>
      </c>
      <c r="F32328">
        <v>3.6299999999999999E-2</v>
      </c>
      <c r="G32328" t="s">
        <v>65164</v>
      </c>
      <c r="H32328" t="s">
        <v>65165</v>
      </c>
    </row>
    <row r="32329" spans="1:8" x14ac:dyDescent="0.2">
      <c r="A32329" t="s">
        <v>65166</v>
      </c>
      <c r="B32329">
        <v>0.93700000000000006</v>
      </c>
      <c r="C32329">
        <v>0.55422479999999996</v>
      </c>
      <c r="D32329">
        <v>-0.60172981000000003</v>
      </c>
      <c r="E32329">
        <v>-4.9210000000000003</v>
      </c>
      <c r="F32329">
        <v>-0.05</v>
      </c>
      <c r="G32329" t="s">
        <v>65167</v>
      </c>
      <c r="H32329" t="s">
        <v>65168</v>
      </c>
    </row>
    <row r="32330" spans="1:8" x14ac:dyDescent="0.2">
      <c r="A32330" t="s">
        <v>65169</v>
      </c>
      <c r="B32330">
        <v>0.93700000000000006</v>
      </c>
      <c r="C32330">
        <v>0.55422499999999997</v>
      </c>
      <c r="D32330">
        <v>0.60172945</v>
      </c>
      <c r="E32330">
        <v>-4.9210000000000003</v>
      </c>
      <c r="F32330">
        <v>0.14699999999999999</v>
      </c>
      <c r="G32330" t="s">
        <v>9</v>
      </c>
      <c r="H32330" t="s">
        <v>9</v>
      </c>
    </row>
    <row r="32331" spans="1:8" x14ac:dyDescent="0.2">
      <c r="A32331" t="s">
        <v>65170</v>
      </c>
      <c r="B32331">
        <v>0.93700000000000006</v>
      </c>
      <c r="C32331">
        <v>0.55422990000000005</v>
      </c>
      <c r="D32331">
        <v>0.60172186000000005</v>
      </c>
      <c r="E32331">
        <v>-4.9210000000000003</v>
      </c>
      <c r="F32331">
        <v>8.48E-2</v>
      </c>
      <c r="G32331" t="s">
        <v>40974</v>
      </c>
      <c r="H32331" t="s">
        <v>40975</v>
      </c>
    </row>
    <row r="32332" spans="1:8" x14ac:dyDescent="0.2">
      <c r="A32332" t="s">
        <v>65171</v>
      </c>
      <c r="B32332">
        <v>0.93700000000000006</v>
      </c>
      <c r="C32332">
        <v>0.55426050000000004</v>
      </c>
      <c r="D32332">
        <v>0.60167501999999995</v>
      </c>
      <c r="E32332">
        <v>-4.9210000000000003</v>
      </c>
      <c r="F32332">
        <v>5.1400000000000001E-2</v>
      </c>
      <c r="G32332" t="s">
        <v>50422</v>
      </c>
      <c r="H32332" t="s">
        <v>50423</v>
      </c>
    </row>
    <row r="32333" spans="1:8" x14ac:dyDescent="0.2">
      <c r="A32333" t="s">
        <v>65172</v>
      </c>
      <c r="B32333">
        <v>0.93700000000000006</v>
      </c>
      <c r="C32333">
        <v>0.55426339999999996</v>
      </c>
      <c r="D32333">
        <v>0.60167055000000003</v>
      </c>
      <c r="E32333">
        <v>-4.9210000000000003</v>
      </c>
      <c r="F32333">
        <v>4.6100000000000002E-2</v>
      </c>
      <c r="G32333" t="s">
        <v>8557</v>
      </c>
      <c r="H32333" t="s">
        <v>8558</v>
      </c>
    </row>
    <row r="32334" spans="1:8" x14ac:dyDescent="0.2">
      <c r="A32334" t="s">
        <v>65173</v>
      </c>
      <c r="B32334">
        <v>0.93700000000000006</v>
      </c>
      <c r="C32334">
        <v>0.55428279999999996</v>
      </c>
      <c r="D32334">
        <v>0.60164079000000004</v>
      </c>
      <c r="E32334">
        <v>-4.9210000000000003</v>
      </c>
      <c r="F32334">
        <v>7.3999999999999996E-2</v>
      </c>
      <c r="G32334" t="s">
        <v>9</v>
      </c>
      <c r="H32334" t="s">
        <v>9</v>
      </c>
    </row>
    <row r="32335" spans="1:8" x14ac:dyDescent="0.2">
      <c r="A32335" t="s">
        <v>65174</v>
      </c>
      <c r="B32335">
        <v>0.93700000000000006</v>
      </c>
      <c r="C32335">
        <v>0.55429390000000001</v>
      </c>
      <c r="D32335">
        <v>-0.60162378999999999</v>
      </c>
      <c r="E32335">
        <v>-4.9210000000000003</v>
      </c>
      <c r="F32335">
        <v>-9.3600000000000003E-2</v>
      </c>
      <c r="G32335" t="s">
        <v>9</v>
      </c>
      <c r="H32335" t="s">
        <v>9</v>
      </c>
    </row>
    <row r="32336" spans="1:8" x14ac:dyDescent="0.2">
      <c r="A32336" t="s">
        <v>65175</v>
      </c>
      <c r="B32336">
        <v>0.93700000000000006</v>
      </c>
      <c r="C32336">
        <v>0.55431189999999997</v>
      </c>
      <c r="D32336">
        <v>-0.60159624</v>
      </c>
      <c r="E32336">
        <v>-4.9210000000000003</v>
      </c>
      <c r="F32336">
        <v>-4.1099999999999998E-2</v>
      </c>
      <c r="G32336" t="s">
        <v>65176</v>
      </c>
      <c r="H32336" t="s">
        <v>65177</v>
      </c>
    </row>
    <row r="32337" spans="1:8" x14ac:dyDescent="0.2">
      <c r="A32337" t="s">
        <v>65178</v>
      </c>
      <c r="B32337">
        <v>0.93700000000000006</v>
      </c>
      <c r="C32337">
        <v>0.55432300000000001</v>
      </c>
      <c r="D32337">
        <v>-0.60157928999999999</v>
      </c>
      <c r="E32337">
        <v>-4.9210000000000003</v>
      </c>
      <c r="F32337">
        <v>-0.152</v>
      </c>
      <c r="G32337" t="s">
        <v>65179</v>
      </c>
      <c r="H32337" t="s">
        <v>65180</v>
      </c>
    </row>
    <row r="32338" spans="1:8" x14ac:dyDescent="0.2">
      <c r="A32338" t="s">
        <v>65181</v>
      </c>
      <c r="B32338">
        <v>0.93700000000000006</v>
      </c>
      <c r="C32338">
        <v>0.55435080000000003</v>
      </c>
      <c r="D32338">
        <v>-0.60153657999999999</v>
      </c>
      <c r="E32338">
        <v>-4.9210000000000003</v>
      </c>
      <c r="F32338">
        <v>-5.9900000000000002E-2</v>
      </c>
      <c r="G32338" t="s">
        <v>15417</v>
      </c>
      <c r="H32338" t="s">
        <v>15418</v>
      </c>
    </row>
    <row r="32339" spans="1:8" x14ac:dyDescent="0.2">
      <c r="A32339" t="s">
        <v>65182</v>
      </c>
      <c r="B32339">
        <v>0.93700000000000006</v>
      </c>
      <c r="C32339">
        <v>0.55438339999999997</v>
      </c>
      <c r="D32339">
        <v>-0.60148663999999996</v>
      </c>
      <c r="E32339">
        <v>-4.9210000000000003</v>
      </c>
      <c r="F32339">
        <v>-4.5900000000000003E-2</v>
      </c>
      <c r="G32339" t="s">
        <v>65183</v>
      </c>
      <c r="H32339" t="s">
        <v>65184</v>
      </c>
    </row>
    <row r="32340" spans="1:8" x14ac:dyDescent="0.2">
      <c r="A32340" t="s">
        <v>65185</v>
      </c>
      <c r="B32340">
        <v>0.93700000000000006</v>
      </c>
      <c r="C32340">
        <v>0.55440480000000003</v>
      </c>
      <c r="D32340">
        <v>0.60145391999999998</v>
      </c>
      <c r="E32340">
        <v>-4.9210000000000003</v>
      </c>
      <c r="F32340">
        <v>6.59E-2</v>
      </c>
      <c r="G32340" t="s">
        <v>65186</v>
      </c>
      <c r="H32340" t="s">
        <v>65187</v>
      </c>
    </row>
    <row r="32341" spans="1:8" x14ac:dyDescent="0.2">
      <c r="A32341" t="s">
        <v>65188</v>
      </c>
      <c r="B32341">
        <v>0.93700000000000006</v>
      </c>
      <c r="C32341">
        <v>0.55441839999999998</v>
      </c>
      <c r="D32341">
        <v>-0.60143301000000005</v>
      </c>
      <c r="E32341">
        <v>-4.9210000000000003</v>
      </c>
      <c r="F32341">
        <v>-5.33E-2</v>
      </c>
      <c r="G32341" t="s">
        <v>15688</v>
      </c>
      <c r="H32341" t="s">
        <v>15689</v>
      </c>
    </row>
    <row r="32342" spans="1:8" x14ac:dyDescent="0.2">
      <c r="A32342" t="s">
        <v>65189</v>
      </c>
      <c r="B32342">
        <v>0.93700000000000006</v>
      </c>
      <c r="C32342">
        <v>0.55442389999999997</v>
      </c>
      <c r="D32342">
        <v>-0.60142454999999995</v>
      </c>
      <c r="E32342">
        <v>-4.9210000000000003</v>
      </c>
      <c r="F32342">
        <v>-6.0999999999999999E-2</v>
      </c>
      <c r="G32342" t="s">
        <v>25022</v>
      </c>
      <c r="H32342" t="s">
        <v>25023</v>
      </c>
    </row>
    <row r="32343" spans="1:8" x14ac:dyDescent="0.2">
      <c r="A32343" t="s">
        <v>65190</v>
      </c>
      <c r="B32343">
        <v>0.93700000000000006</v>
      </c>
      <c r="C32343">
        <v>0.55442829999999999</v>
      </c>
      <c r="D32343">
        <v>0.60141785999999997</v>
      </c>
      <c r="E32343">
        <v>-4.9210000000000003</v>
      </c>
      <c r="F32343">
        <v>4.7600000000000003E-2</v>
      </c>
      <c r="G32343" t="s">
        <v>18311</v>
      </c>
      <c r="H32343" t="s">
        <v>18312</v>
      </c>
    </row>
    <row r="32344" spans="1:8" x14ac:dyDescent="0.2">
      <c r="A32344" t="s">
        <v>65191</v>
      </c>
      <c r="B32344">
        <v>0.93700000000000006</v>
      </c>
      <c r="C32344">
        <v>0.55445699999999998</v>
      </c>
      <c r="D32344">
        <v>0.60137395999999999</v>
      </c>
      <c r="E32344">
        <v>-4.9210000000000003</v>
      </c>
      <c r="F32344">
        <v>4.9099999999999998E-2</v>
      </c>
      <c r="G32344" t="s">
        <v>31355</v>
      </c>
      <c r="H32344" t="s">
        <v>31356</v>
      </c>
    </row>
    <row r="32345" spans="1:8" x14ac:dyDescent="0.2">
      <c r="A32345" t="s">
        <v>65192</v>
      </c>
      <c r="B32345">
        <v>0.93700000000000006</v>
      </c>
      <c r="C32345">
        <v>0.5544753</v>
      </c>
      <c r="D32345">
        <v>-0.60134580000000004</v>
      </c>
      <c r="E32345">
        <v>-4.9210000000000003</v>
      </c>
      <c r="F32345">
        <v>-5.2400000000000002E-2</v>
      </c>
      <c r="G32345" t="s">
        <v>65193</v>
      </c>
      <c r="H32345" t="s">
        <v>65194</v>
      </c>
    </row>
    <row r="32346" spans="1:8" x14ac:dyDescent="0.2">
      <c r="A32346" t="s">
        <v>65195</v>
      </c>
      <c r="B32346">
        <v>0.93700000000000006</v>
      </c>
      <c r="C32346">
        <v>0.55450509999999997</v>
      </c>
      <c r="D32346">
        <v>-0.60130024999999998</v>
      </c>
      <c r="E32346">
        <v>-4.9210000000000003</v>
      </c>
      <c r="F32346">
        <v>-5.7500000000000002E-2</v>
      </c>
      <c r="G32346" t="s">
        <v>47138</v>
      </c>
      <c r="H32346" t="s">
        <v>47139</v>
      </c>
    </row>
    <row r="32347" spans="1:8" x14ac:dyDescent="0.2">
      <c r="A32347" t="s">
        <v>65196</v>
      </c>
      <c r="B32347">
        <v>0.93700000000000006</v>
      </c>
      <c r="C32347">
        <v>0.55454369999999997</v>
      </c>
      <c r="D32347">
        <v>0.60124109999999997</v>
      </c>
      <c r="E32347">
        <v>-4.9210000000000003</v>
      </c>
      <c r="F32347">
        <v>3.8800000000000001E-2</v>
      </c>
      <c r="G32347" t="s">
        <v>23628</v>
      </c>
      <c r="H32347" t="s">
        <v>23629</v>
      </c>
    </row>
    <row r="32348" spans="1:8" x14ac:dyDescent="0.2">
      <c r="A32348" t="s">
        <v>65197</v>
      </c>
      <c r="B32348">
        <v>0.93700000000000006</v>
      </c>
      <c r="C32348">
        <v>0.55455180000000004</v>
      </c>
      <c r="D32348">
        <v>-0.6012286</v>
      </c>
      <c r="E32348">
        <v>-4.9210000000000003</v>
      </c>
      <c r="F32348">
        <v>-3.8199999999999998E-2</v>
      </c>
      <c r="G32348" t="s">
        <v>65198</v>
      </c>
      <c r="H32348" t="s">
        <v>65199</v>
      </c>
    </row>
    <row r="32349" spans="1:8" x14ac:dyDescent="0.2">
      <c r="A32349" t="s">
        <v>65200</v>
      </c>
      <c r="B32349">
        <v>0.93700000000000006</v>
      </c>
      <c r="C32349">
        <v>0.55455259999999995</v>
      </c>
      <c r="D32349">
        <v>-0.60122739000000003</v>
      </c>
      <c r="E32349">
        <v>-4.9210000000000003</v>
      </c>
      <c r="F32349">
        <v>-5.3199999999999997E-2</v>
      </c>
      <c r="G32349" t="s">
        <v>25963</v>
      </c>
      <c r="H32349" t="s">
        <v>25964</v>
      </c>
    </row>
    <row r="32350" spans="1:8" x14ac:dyDescent="0.2">
      <c r="A32350" t="s">
        <v>65201</v>
      </c>
      <c r="B32350">
        <v>0.93700000000000006</v>
      </c>
      <c r="C32350">
        <v>0.55457769999999995</v>
      </c>
      <c r="D32350">
        <v>-0.60118899999999997</v>
      </c>
      <c r="E32350">
        <v>-4.9210000000000003</v>
      </c>
      <c r="F32350">
        <v>-6.1400000000000003E-2</v>
      </c>
      <c r="G32350" t="s">
        <v>56671</v>
      </c>
      <c r="H32350" t="s">
        <v>56672</v>
      </c>
    </row>
    <row r="32351" spans="1:8" x14ac:dyDescent="0.2">
      <c r="A32351" t="s">
        <v>65202</v>
      </c>
      <c r="B32351">
        <v>0.93700000000000006</v>
      </c>
      <c r="C32351">
        <v>0.55460319999999996</v>
      </c>
      <c r="D32351">
        <v>-0.60114984999999999</v>
      </c>
      <c r="E32351">
        <v>-4.9210000000000003</v>
      </c>
      <c r="F32351">
        <v>-0.105</v>
      </c>
      <c r="G32351" t="s">
        <v>65203</v>
      </c>
      <c r="H32351" t="s">
        <v>65204</v>
      </c>
    </row>
    <row r="32352" spans="1:8" x14ac:dyDescent="0.2">
      <c r="A32352" t="s">
        <v>65205</v>
      </c>
      <c r="B32352">
        <v>0.93700000000000006</v>
      </c>
      <c r="C32352">
        <v>0.55461660000000002</v>
      </c>
      <c r="D32352">
        <v>0.60112937</v>
      </c>
      <c r="E32352">
        <v>-4.9210000000000003</v>
      </c>
      <c r="F32352">
        <v>7.1599999999999997E-2</v>
      </c>
      <c r="G32352" t="s">
        <v>9</v>
      </c>
      <c r="H32352" t="s">
        <v>9</v>
      </c>
    </row>
    <row r="32353" spans="1:8" x14ac:dyDescent="0.2">
      <c r="A32353" t="s">
        <v>65206</v>
      </c>
      <c r="B32353">
        <v>0.93700000000000006</v>
      </c>
      <c r="C32353">
        <v>0.55461780000000005</v>
      </c>
      <c r="D32353">
        <v>0.60112754999999995</v>
      </c>
      <c r="E32353">
        <v>-4.9210000000000003</v>
      </c>
      <c r="F32353">
        <v>3.9699999999999999E-2</v>
      </c>
      <c r="G32353" t="s">
        <v>13649</v>
      </c>
      <c r="H32353" t="s">
        <v>13650</v>
      </c>
    </row>
    <row r="32354" spans="1:8" x14ac:dyDescent="0.2">
      <c r="A32354" t="s">
        <v>65207</v>
      </c>
      <c r="B32354">
        <v>0.93700000000000006</v>
      </c>
      <c r="C32354">
        <v>0.55464329999999995</v>
      </c>
      <c r="D32354">
        <v>-0.60108846000000005</v>
      </c>
      <c r="E32354">
        <v>-4.9210000000000003</v>
      </c>
      <c r="F32354">
        <v>-5.0200000000000002E-2</v>
      </c>
      <c r="G32354" t="s">
        <v>65208</v>
      </c>
      <c r="H32354" t="s">
        <v>65209</v>
      </c>
    </row>
    <row r="32355" spans="1:8" x14ac:dyDescent="0.2">
      <c r="A32355" t="s">
        <v>65210</v>
      </c>
      <c r="B32355">
        <v>0.93700000000000006</v>
      </c>
      <c r="C32355">
        <v>0.55464979999999997</v>
      </c>
      <c r="D32355">
        <v>-0.60107849000000002</v>
      </c>
      <c r="E32355">
        <v>-4.9210000000000003</v>
      </c>
      <c r="F32355">
        <v>-6.3299999999999995E-2</v>
      </c>
      <c r="G32355" t="s">
        <v>65211</v>
      </c>
      <c r="H32355" t="s">
        <v>65212</v>
      </c>
    </row>
    <row r="32356" spans="1:8" x14ac:dyDescent="0.2">
      <c r="A32356" t="s">
        <v>65213</v>
      </c>
      <c r="B32356">
        <v>0.93700000000000006</v>
      </c>
      <c r="C32356">
        <v>0.55468680000000004</v>
      </c>
      <c r="D32356">
        <v>-0.60102175999999996</v>
      </c>
      <c r="E32356">
        <v>-4.9210000000000003</v>
      </c>
      <c r="F32356">
        <v>-4.7699999999999999E-2</v>
      </c>
      <c r="G32356" t="s">
        <v>9</v>
      </c>
      <c r="H32356" t="s">
        <v>9</v>
      </c>
    </row>
    <row r="32357" spans="1:8" x14ac:dyDescent="0.2">
      <c r="A32357" t="s">
        <v>65214</v>
      </c>
      <c r="B32357">
        <v>0.93700000000000006</v>
      </c>
      <c r="C32357">
        <v>0.55468709999999999</v>
      </c>
      <c r="D32357">
        <v>0.60102138000000005</v>
      </c>
      <c r="E32357">
        <v>-4.9210000000000003</v>
      </c>
      <c r="F32357">
        <v>5.2200000000000003E-2</v>
      </c>
      <c r="G32357" t="s">
        <v>9</v>
      </c>
      <c r="H32357" t="s">
        <v>9</v>
      </c>
    </row>
    <row r="32358" spans="1:8" x14ac:dyDescent="0.2">
      <c r="A32358" t="s">
        <v>65215</v>
      </c>
      <c r="B32358">
        <v>0.93700000000000006</v>
      </c>
      <c r="C32358">
        <v>0.55468810000000002</v>
      </c>
      <c r="D32358">
        <v>-0.60101979000000005</v>
      </c>
      <c r="E32358">
        <v>-4.9210000000000003</v>
      </c>
      <c r="F32358">
        <v>-4.9799999999999997E-2</v>
      </c>
      <c r="G32358" t="s">
        <v>65216</v>
      </c>
      <c r="H32358" t="s">
        <v>65217</v>
      </c>
    </row>
    <row r="32359" spans="1:8" x14ac:dyDescent="0.2">
      <c r="A32359" t="s">
        <v>65218</v>
      </c>
      <c r="B32359">
        <v>0.93700000000000006</v>
      </c>
      <c r="C32359">
        <v>0.5546932</v>
      </c>
      <c r="D32359">
        <v>0.60101199000000005</v>
      </c>
      <c r="E32359">
        <v>-4.9210000000000003</v>
      </c>
      <c r="F32359">
        <v>5.79E-2</v>
      </c>
      <c r="G32359" t="s">
        <v>9</v>
      </c>
      <c r="H32359" t="s">
        <v>9</v>
      </c>
    </row>
    <row r="32360" spans="1:8" x14ac:dyDescent="0.2">
      <c r="A32360" t="s">
        <v>65219</v>
      </c>
      <c r="B32360">
        <v>0.93700000000000006</v>
      </c>
      <c r="C32360">
        <v>0.55469829999999998</v>
      </c>
      <c r="D32360">
        <v>-0.60100418</v>
      </c>
      <c r="E32360">
        <v>-4.9210000000000003</v>
      </c>
      <c r="F32360">
        <v>-5.21E-2</v>
      </c>
      <c r="G32360" t="s">
        <v>65220</v>
      </c>
      <c r="H32360" t="s">
        <v>65221</v>
      </c>
    </row>
    <row r="32361" spans="1:8" x14ac:dyDescent="0.2">
      <c r="A32361" t="s">
        <v>65222</v>
      </c>
      <c r="B32361">
        <v>0.93700000000000006</v>
      </c>
      <c r="C32361">
        <v>0.55470439999999999</v>
      </c>
      <c r="D32361">
        <v>0.60099480000000005</v>
      </c>
      <c r="E32361">
        <v>-4.9210000000000003</v>
      </c>
      <c r="F32361">
        <v>6.5199999999999994E-2</v>
      </c>
      <c r="G32361" t="s">
        <v>65223</v>
      </c>
      <c r="H32361" t="s">
        <v>65224</v>
      </c>
    </row>
    <row r="32362" spans="1:8" x14ac:dyDescent="0.2">
      <c r="A32362" t="s">
        <v>65225</v>
      </c>
      <c r="B32362">
        <v>0.93700000000000006</v>
      </c>
      <c r="C32362">
        <v>0.55473649999999997</v>
      </c>
      <c r="D32362">
        <v>0.60094574999999995</v>
      </c>
      <c r="E32362">
        <v>-4.9210000000000003</v>
      </c>
      <c r="F32362">
        <v>4.2200000000000001E-2</v>
      </c>
      <c r="G32362" t="s">
        <v>65226</v>
      </c>
      <c r="H32362" t="s">
        <v>65227</v>
      </c>
    </row>
    <row r="32363" spans="1:8" x14ac:dyDescent="0.2">
      <c r="A32363" t="s">
        <v>65228</v>
      </c>
      <c r="B32363">
        <v>0.93700000000000006</v>
      </c>
      <c r="C32363">
        <v>0.55476890000000001</v>
      </c>
      <c r="D32363">
        <v>0.60089603999999996</v>
      </c>
      <c r="E32363">
        <v>-4.9210000000000003</v>
      </c>
      <c r="F32363">
        <v>5.6399999999999999E-2</v>
      </c>
      <c r="G32363" t="s">
        <v>9</v>
      </c>
      <c r="H32363" t="s">
        <v>9</v>
      </c>
    </row>
    <row r="32364" spans="1:8" x14ac:dyDescent="0.2">
      <c r="A32364" t="s">
        <v>65229</v>
      </c>
      <c r="B32364">
        <v>0.93700000000000006</v>
      </c>
      <c r="C32364">
        <v>0.5547803</v>
      </c>
      <c r="D32364">
        <v>0.60087851999999997</v>
      </c>
      <c r="E32364">
        <v>-4.9210000000000003</v>
      </c>
      <c r="F32364">
        <v>5.2999999999999999E-2</v>
      </c>
      <c r="G32364" t="s">
        <v>53878</v>
      </c>
      <c r="H32364" t="s">
        <v>53879</v>
      </c>
    </row>
    <row r="32365" spans="1:8" x14ac:dyDescent="0.2">
      <c r="A32365" t="s">
        <v>65230</v>
      </c>
      <c r="B32365">
        <v>0.93700000000000006</v>
      </c>
      <c r="C32365">
        <v>0.55478450000000001</v>
      </c>
      <c r="D32365">
        <v>0.60087208999999997</v>
      </c>
      <c r="E32365">
        <v>-4.9210000000000003</v>
      </c>
      <c r="F32365">
        <v>4.1300000000000003E-2</v>
      </c>
      <c r="G32365" t="s">
        <v>63301</v>
      </c>
      <c r="H32365" t="s">
        <v>63302</v>
      </c>
    </row>
    <row r="32366" spans="1:8" x14ac:dyDescent="0.2">
      <c r="A32366" t="s">
        <v>65231</v>
      </c>
      <c r="B32366">
        <v>0.93700000000000006</v>
      </c>
      <c r="C32366">
        <v>0.55479250000000002</v>
      </c>
      <c r="D32366">
        <v>0.60085988000000001</v>
      </c>
      <c r="E32366">
        <v>-4.9210000000000003</v>
      </c>
      <c r="F32366">
        <v>8.1900000000000001E-2</v>
      </c>
      <c r="G32366" t="s">
        <v>51661</v>
      </c>
      <c r="H32366" t="s">
        <v>51662</v>
      </c>
    </row>
    <row r="32367" spans="1:8" x14ac:dyDescent="0.2">
      <c r="A32367" t="s">
        <v>65232</v>
      </c>
      <c r="B32367">
        <v>0.93700000000000006</v>
      </c>
      <c r="C32367">
        <v>0.55481009999999997</v>
      </c>
      <c r="D32367">
        <v>0.60083293000000004</v>
      </c>
      <c r="E32367">
        <v>-4.9210000000000003</v>
      </c>
      <c r="F32367">
        <v>5.2600000000000001E-2</v>
      </c>
      <c r="G32367" t="s">
        <v>65233</v>
      </c>
      <c r="H32367" t="s">
        <v>65234</v>
      </c>
    </row>
    <row r="32368" spans="1:8" x14ac:dyDescent="0.2">
      <c r="A32368" t="s">
        <v>65235</v>
      </c>
      <c r="B32368">
        <v>0.93700000000000006</v>
      </c>
      <c r="C32368">
        <v>0.55482770000000003</v>
      </c>
      <c r="D32368">
        <v>-0.60080604999999998</v>
      </c>
      <c r="E32368">
        <v>-4.9210000000000003</v>
      </c>
      <c r="F32368">
        <v>-5.91E-2</v>
      </c>
      <c r="G32368" t="s">
        <v>65236</v>
      </c>
      <c r="H32368" t="s">
        <v>65237</v>
      </c>
    </row>
    <row r="32369" spans="1:8" x14ac:dyDescent="0.2">
      <c r="A32369" t="s">
        <v>65238</v>
      </c>
      <c r="B32369">
        <v>0.93700000000000006</v>
      </c>
      <c r="C32369">
        <v>0.55483610000000005</v>
      </c>
      <c r="D32369">
        <v>0.60079307000000004</v>
      </c>
      <c r="E32369">
        <v>-4.9210000000000003</v>
      </c>
      <c r="F32369">
        <v>4.4600000000000001E-2</v>
      </c>
      <c r="G32369" t="s">
        <v>41808</v>
      </c>
      <c r="H32369" t="s">
        <v>41809</v>
      </c>
    </row>
    <row r="32370" spans="1:8" x14ac:dyDescent="0.2">
      <c r="A32370" t="s">
        <v>65239</v>
      </c>
      <c r="B32370">
        <v>0.93700000000000006</v>
      </c>
      <c r="C32370">
        <v>0.55485470000000003</v>
      </c>
      <c r="D32370">
        <v>0.60076461000000003</v>
      </c>
      <c r="E32370">
        <v>-4.9210000000000003</v>
      </c>
      <c r="F32370">
        <v>4.4400000000000002E-2</v>
      </c>
      <c r="G32370" t="s">
        <v>17902</v>
      </c>
      <c r="H32370" t="s">
        <v>17903</v>
      </c>
    </row>
    <row r="32371" spans="1:8" x14ac:dyDescent="0.2">
      <c r="A32371" t="s">
        <v>65240</v>
      </c>
      <c r="B32371">
        <v>0.93700000000000006</v>
      </c>
      <c r="C32371">
        <v>0.55489690000000003</v>
      </c>
      <c r="D32371">
        <v>-0.60069991</v>
      </c>
      <c r="E32371">
        <v>-4.9210000000000003</v>
      </c>
      <c r="F32371">
        <v>-5.6399999999999999E-2</v>
      </c>
      <c r="G32371" t="s">
        <v>9</v>
      </c>
      <c r="H32371" t="s">
        <v>9</v>
      </c>
    </row>
    <row r="32372" spans="1:8" x14ac:dyDescent="0.2">
      <c r="A32372" t="s">
        <v>65241</v>
      </c>
      <c r="B32372">
        <v>0.93700000000000006</v>
      </c>
      <c r="C32372">
        <v>0.55490569999999995</v>
      </c>
      <c r="D32372">
        <v>0.60068657999999997</v>
      </c>
      <c r="E32372">
        <v>-4.9210000000000003</v>
      </c>
      <c r="F32372">
        <v>5.79E-2</v>
      </c>
      <c r="G32372" t="s">
        <v>63908</v>
      </c>
      <c r="H32372" t="s">
        <v>63909</v>
      </c>
    </row>
    <row r="32373" spans="1:8" x14ac:dyDescent="0.2">
      <c r="A32373" t="s">
        <v>65242</v>
      </c>
      <c r="B32373">
        <v>0.93700000000000006</v>
      </c>
      <c r="C32373">
        <v>0.55493340000000002</v>
      </c>
      <c r="D32373">
        <v>0.60064401000000001</v>
      </c>
      <c r="E32373">
        <v>-4.9210000000000003</v>
      </c>
      <c r="F32373">
        <v>6.2199999999999998E-2</v>
      </c>
      <c r="G32373" t="s">
        <v>4383</v>
      </c>
      <c r="H32373" t="s">
        <v>4384</v>
      </c>
    </row>
    <row r="32374" spans="1:8" x14ac:dyDescent="0.2">
      <c r="A32374" t="s">
        <v>65243</v>
      </c>
      <c r="B32374">
        <v>0.93700000000000006</v>
      </c>
      <c r="C32374">
        <v>0.55497399999999997</v>
      </c>
      <c r="D32374">
        <v>-0.60058186999999996</v>
      </c>
      <c r="E32374">
        <v>-4.9210000000000003</v>
      </c>
      <c r="F32374">
        <v>-6.3500000000000001E-2</v>
      </c>
      <c r="G32374" t="s">
        <v>65244</v>
      </c>
      <c r="H32374" t="s">
        <v>65245</v>
      </c>
    </row>
    <row r="32375" spans="1:8" x14ac:dyDescent="0.2">
      <c r="A32375" t="s">
        <v>65246</v>
      </c>
      <c r="B32375">
        <v>0.93700000000000006</v>
      </c>
      <c r="C32375">
        <v>0.55501299999999998</v>
      </c>
      <c r="D32375">
        <v>-0.60052214000000004</v>
      </c>
      <c r="E32375">
        <v>-4.9210000000000003</v>
      </c>
      <c r="F32375">
        <v>-5.8000000000000003E-2</v>
      </c>
      <c r="G32375" t="s">
        <v>65247</v>
      </c>
      <c r="H32375" t="s">
        <v>65248</v>
      </c>
    </row>
    <row r="32376" spans="1:8" x14ac:dyDescent="0.2">
      <c r="A32376" t="s">
        <v>65249</v>
      </c>
      <c r="B32376">
        <v>0.93700000000000006</v>
      </c>
      <c r="C32376">
        <v>0.55502989999999996</v>
      </c>
      <c r="D32376">
        <v>0.60049631000000003</v>
      </c>
      <c r="E32376">
        <v>-4.9210000000000003</v>
      </c>
      <c r="F32376">
        <v>4.3700000000000003E-2</v>
      </c>
      <c r="G32376" t="s">
        <v>9</v>
      </c>
      <c r="H32376" t="s">
        <v>9</v>
      </c>
    </row>
    <row r="32377" spans="1:8" x14ac:dyDescent="0.2">
      <c r="A32377" t="s">
        <v>65250</v>
      </c>
      <c r="B32377">
        <v>0.93700000000000006</v>
      </c>
      <c r="C32377">
        <v>0.55504109999999995</v>
      </c>
      <c r="D32377">
        <v>-0.60047919999999999</v>
      </c>
      <c r="E32377">
        <v>-4.9210000000000003</v>
      </c>
      <c r="F32377">
        <v>-0.11600000000000001</v>
      </c>
      <c r="G32377" t="s">
        <v>9</v>
      </c>
      <c r="H32377" t="s">
        <v>9</v>
      </c>
    </row>
    <row r="32378" spans="1:8" x14ac:dyDescent="0.2">
      <c r="A32378" t="s">
        <v>65251</v>
      </c>
      <c r="B32378">
        <v>0.93700000000000006</v>
      </c>
      <c r="C32378">
        <v>0.55505689999999996</v>
      </c>
      <c r="D32378">
        <v>-0.60045486999999997</v>
      </c>
      <c r="E32378">
        <v>-4.9210000000000003</v>
      </c>
      <c r="F32378">
        <v>-5.0999999999999997E-2</v>
      </c>
      <c r="G32378" t="s">
        <v>65252</v>
      </c>
      <c r="H32378" t="s">
        <v>65253</v>
      </c>
    </row>
    <row r="32379" spans="1:8" x14ac:dyDescent="0.2">
      <c r="A32379" t="s">
        <v>65254</v>
      </c>
      <c r="B32379">
        <v>0.93700000000000006</v>
      </c>
      <c r="C32379">
        <v>0.55508049999999998</v>
      </c>
      <c r="D32379">
        <v>-0.60041876000000005</v>
      </c>
      <c r="E32379">
        <v>-4.9210000000000003</v>
      </c>
      <c r="F32379">
        <v>-0.04</v>
      </c>
      <c r="G32379" t="s">
        <v>9</v>
      </c>
      <c r="H32379" t="s">
        <v>9</v>
      </c>
    </row>
    <row r="32380" spans="1:8" x14ac:dyDescent="0.2">
      <c r="A32380" t="s">
        <v>65255</v>
      </c>
      <c r="B32380">
        <v>0.93700000000000006</v>
      </c>
      <c r="C32380">
        <v>0.55510210000000004</v>
      </c>
      <c r="D32380">
        <v>-0.60038575999999999</v>
      </c>
      <c r="E32380">
        <v>-4.9210000000000003</v>
      </c>
      <c r="F32380">
        <v>-4.2099999999999999E-2</v>
      </c>
      <c r="G32380" t="s">
        <v>37481</v>
      </c>
      <c r="H32380" t="s">
        <v>37482</v>
      </c>
    </row>
    <row r="32381" spans="1:8" x14ac:dyDescent="0.2">
      <c r="A32381" t="s">
        <v>65256</v>
      </c>
      <c r="B32381">
        <v>0.93700000000000006</v>
      </c>
      <c r="C32381">
        <v>0.55513040000000002</v>
      </c>
      <c r="D32381">
        <v>0.60034231000000005</v>
      </c>
      <c r="E32381">
        <v>-4.9210000000000003</v>
      </c>
      <c r="F32381">
        <v>0.13200000000000001</v>
      </c>
      <c r="G32381" t="s">
        <v>9</v>
      </c>
      <c r="H32381" t="s">
        <v>9</v>
      </c>
    </row>
    <row r="32382" spans="1:8" x14ac:dyDescent="0.2">
      <c r="A32382" t="s">
        <v>65257</v>
      </c>
      <c r="B32382">
        <v>0.93700000000000006</v>
      </c>
      <c r="C32382">
        <v>0.55516520000000003</v>
      </c>
      <c r="D32382">
        <v>-0.60028914</v>
      </c>
      <c r="E32382">
        <v>-4.9210000000000003</v>
      </c>
      <c r="F32382">
        <v>-8.2900000000000001E-2</v>
      </c>
      <c r="G32382" t="s">
        <v>9</v>
      </c>
      <c r="H32382" t="s">
        <v>9</v>
      </c>
    </row>
    <row r="32383" spans="1:8" x14ac:dyDescent="0.2">
      <c r="A32383" t="s">
        <v>65258</v>
      </c>
      <c r="B32383">
        <v>0.93700000000000006</v>
      </c>
      <c r="C32383">
        <v>0.55518900000000004</v>
      </c>
      <c r="D32383">
        <v>0.60025260000000003</v>
      </c>
      <c r="E32383">
        <v>-4.9210000000000003</v>
      </c>
      <c r="F32383">
        <v>3.9399999999999998E-2</v>
      </c>
      <c r="G32383" t="s">
        <v>9</v>
      </c>
      <c r="H32383" t="s">
        <v>9</v>
      </c>
    </row>
    <row r="32384" spans="1:8" x14ac:dyDescent="0.2">
      <c r="A32384" t="s">
        <v>65259</v>
      </c>
      <c r="B32384">
        <v>0.93700000000000006</v>
      </c>
      <c r="C32384">
        <v>0.55519320000000005</v>
      </c>
      <c r="D32384">
        <v>0.60024617999999996</v>
      </c>
      <c r="E32384">
        <v>-4.9210000000000003</v>
      </c>
      <c r="F32384">
        <v>5.7200000000000001E-2</v>
      </c>
      <c r="G32384" t="s">
        <v>61481</v>
      </c>
      <c r="H32384" t="s">
        <v>61482</v>
      </c>
    </row>
    <row r="32385" spans="1:8" x14ac:dyDescent="0.2">
      <c r="A32385" t="s">
        <v>65260</v>
      </c>
      <c r="B32385">
        <v>0.93700000000000006</v>
      </c>
      <c r="C32385">
        <v>0.55525009999999997</v>
      </c>
      <c r="D32385">
        <v>0.60015903000000004</v>
      </c>
      <c r="E32385">
        <v>-4.9210000000000003</v>
      </c>
      <c r="F32385">
        <v>5.74E-2</v>
      </c>
      <c r="G32385" t="s">
        <v>21602</v>
      </c>
      <c r="H32385" t="s">
        <v>21603</v>
      </c>
    </row>
    <row r="32386" spans="1:8" x14ac:dyDescent="0.2">
      <c r="A32386" t="s">
        <v>65261</v>
      </c>
      <c r="B32386">
        <v>0.93700000000000006</v>
      </c>
      <c r="C32386">
        <v>0.55525749999999996</v>
      </c>
      <c r="D32386">
        <v>-0.60014767999999996</v>
      </c>
      <c r="E32386">
        <v>-4.9210000000000003</v>
      </c>
      <c r="F32386">
        <v>-3.9600000000000003E-2</v>
      </c>
      <c r="G32386" t="s">
        <v>9</v>
      </c>
      <c r="H32386" t="s">
        <v>9</v>
      </c>
    </row>
    <row r="32387" spans="1:8" x14ac:dyDescent="0.2">
      <c r="A32387" t="s">
        <v>65262</v>
      </c>
      <c r="B32387">
        <v>0.93700000000000006</v>
      </c>
      <c r="C32387">
        <v>0.55527859999999996</v>
      </c>
      <c r="D32387">
        <v>-0.60011548000000003</v>
      </c>
      <c r="E32387">
        <v>-4.9210000000000003</v>
      </c>
      <c r="F32387">
        <v>-8.5300000000000001E-2</v>
      </c>
      <c r="G32387" t="s">
        <v>65263</v>
      </c>
      <c r="H32387" t="s">
        <v>65264</v>
      </c>
    </row>
    <row r="32388" spans="1:8" x14ac:dyDescent="0.2">
      <c r="A32388" t="s">
        <v>65265</v>
      </c>
      <c r="B32388">
        <v>0.93700000000000006</v>
      </c>
      <c r="C32388">
        <v>0.55530760000000001</v>
      </c>
      <c r="D32388">
        <v>-0.60007096999999998</v>
      </c>
      <c r="E32388">
        <v>-4.9210000000000003</v>
      </c>
      <c r="F32388">
        <v>-4.4600000000000001E-2</v>
      </c>
      <c r="G32388" t="s">
        <v>40508</v>
      </c>
      <c r="H32388" t="s">
        <v>40509</v>
      </c>
    </row>
    <row r="32389" spans="1:8" x14ac:dyDescent="0.2">
      <c r="A32389" t="s">
        <v>65266</v>
      </c>
      <c r="B32389">
        <v>0.93700000000000006</v>
      </c>
      <c r="C32389">
        <v>0.55531039999999998</v>
      </c>
      <c r="D32389">
        <v>0.60006672000000005</v>
      </c>
      <c r="E32389">
        <v>-4.9210000000000003</v>
      </c>
      <c r="F32389">
        <v>4.6199999999999998E-2</v>
      </c>
      <c r="G32389" t="s">
        <v>27565</v>
      </c>
      <c r="H32389" t="s">
        <v>27566</v>
      </c>
    </row>
    <row r="32390" spans="1:8" x14ac:dyDescent="0.2">
      <c r="A32390" t="s">
        <v>65267</v>
      </c>
      <c r="B32390">
        <v>0.93700000000000006</v>
      </c>
      <c r="C32390">
        <v>0.55533109999999997</v>
      </c>
      <c r="D32390">
        <v>-0.60003514000000002</v>
      </c>
      <c r="E32390">
        <v>-4.9210000000000003</v>
      </c>
      <c r="F32390">
        <v>-5.3100000000000001E-2</v>
      </c>
      <c r="G32390" t="s">
        <v>65268</v>
      </c>
      <c r="H32390" t="s">
        <v>65269</v>
      </c>
    </row>
    <row r="32391" spans="1:8" x14ac:dyDescent="0.2">
      <c r="A32391" t="s">
        <v>65270</v>
      </c>
      <c r="B32391">
        <v>0.93700000000000006</v>
      </c>
      <c r="C32391">
        <v>0.55533290000000002</v>
      </c>
      <c r="D32391">
        <v>-0.60003225000000004</v>
      </c>
      <c r="E32391">
        <v>-4.9210000000000003</v>
      </c>
      <c r="F32391">
        <v>-5.5100000000000003E-2</v>
      </c>
      <c r="G32391" t="s">
        <v>55244</v>
      </c>
      <c r="H32391" t="s">
        <v>55245</v>
      </c>
    </row>
    <row r="32392" spans="1:8" x14ac:dyDescent="0.2">
      <c r="A32392" t="s">
        <v>65271</v>
      </c>
      <c r="B32392">
        <v>0.93700000000000006</v>
      </c>
      <c r="C32392">
        <v>0.55535920000000005</v>
      </c>
      <c r="D32392">
        <v>0.59999206000000005</v>
      </c>
      <c r="E32392">
        <v>-4.9210000000000003</v>
      </c>
      <c r="F32392">
        <v>7.4300000000000005E-2</v>
      </c>
      <c r="G32392" t="s">
        <v>65272</v>
      </c>
      <c r="H32392" t="s">
        <v>65273</v>
      </c>
    </row>
    <row r="32393" spans="1:8" x14ac:dyDescent="0.2">
      <c r="A32393" t="s">
        <v>65274</v>
      </c>
      <c r="B32393">
        <v>0.93700000000000006</v>
      </c>
      <c r="C32393">
        <v>0.55536160000000001</v>
      </c>
      <c r="D32393">
        <v>0.59998839000000004</v>
      </c>
      <c r="E32393">
        <v>-4.9210000000000003</v>
      </c>
      <c r="F32393">
        <v>4.58E-2</v>
      </c>
      <c r="G32393" t="s">
        <v>42702</v>
      </c>
      <c r="H32393" t="s">
        <v>42703</v>
      </c>
    </row>
    <row r="32394" spans="1:8" x14ac:dyDescent="0.2">
      <c r="A32394" t="s">
        <v>65275</v>
      </c>
      <c r="B32394">
        <v>0.93700000000000006</v>
      </c>
      <c r="C32394">
        <v>0.55536660000000004</v>
      </c>
      <c r="D32394">
        <v>0.59998072000000002</v>
      </c>
      <c r="E32394">
        <v>-4.9210000000000003</v>
      </c>
      <c r="F32394">
        <v>7.3800000000000004E-2</v>
      </c>
      <c r="G32394" t="s">
        <v>13427</v>
      </c>
      <c r="H32394" t="s">
        <v>13428</v>
      </c>
    </row>
    <row r="32395" spans="1:8" x14ac:dyDescent="0.2">
      <c r="A32395" t="s">
        <v>65276</v>
      </c>
      <c r="B32395">
        <v>0.93700000000000006</v>
      </c>
      <c r="C32395">
        <v>0.55537239999999999</v>
      </c>
      <c r="D32395">
        <v>0.59997177000000002</v>
      </c>
      <c r="E32395">
        <v>-4.9210000000000003</v>
      </c>
      <c r="F32395">
        <v>6.6100000000000006E-2</v>
      </c>
      <c r="G32395" t="s">
        <v>2402</v>
      </c>
      <c r="H32395" t="s">
        <v>2403</v>
      </c>
    </row>
    <row r="32396" spans="1:8" x14ac:dyDescent="0.2">
      <c r="A32396" t="s">
        <v>65277</v>
      </c>
      <c r="B32396">
        <v>0.93700000000000006</v>
      </c>
      <c r="C32396">
        <v>0.55537590000000003</v>
      </c>
      <c r="D32396">
        <v>-0.59996645000000004</v>
      </c>
      <c r="E32396">
        <v>-4.9210000000000003</v>
      </c>
      <c r="F32396">
        <v>-5.8799999999999998E-2</v>
      </c>
      <c r="G32396" t="s">
        <v>9</v>
      </c>
      <c r="H32396" t="s">
        <v>9</v>
      </c>
    </row>
    <row r="32397" spans="1:8" x14ac:dyDescent="0.2">
      <c r="A32397" t="s">
        <v>65278</v>
      </c>
      <c r="B32397">
        <v>0.93700000000000006</v>
      </c>
      <c r="C32397">
        <v>0.5554154</v>
      </c>
      <c r="D32397">
        <v>0.59990593999999997</v>
      </c>
      <c r="E32397">
        <v>-4.9210000000000003</v>
      </c>
      <c r="F32397">
        <v>4.9500000000000002E-2</v>
      </c>
      <c r="G32397" t="s">
        <v>12006</v>
      </c>
      <c r="H32397" t="s">
        <v>12007</v>
      </c>
    </row>
    <row r="32398" spans="1:8" x14ac:dyDescent="0.2">
      <c r="A32398" t="s">
        <v>65279</v>
      </c>
      <c r="B32398">
        <v>0.93700000000000006</v>
      </c>
      <c r="C32398">
        <v>0.55545809999999995</v>
      </c>
      <c r="D32398">
        <v>-0.59984059999999995</v>
      </c>
      <c r="E32398">
        <v>-4.9210000000000003</v>
      </c>
      <c r="F32398">
        <v>-6.2399999999999997E-2</v>
      </c>
      <c r="G32398" t="s">
        <v>65280</v>
      </c>
      <c r="H32398" t="s">
        <v>65281</v>
      </c>
    </row>
    <row r="32399" spans="1:8" x14ac:dyDescent="0.2">
      <c r="A32399" t="s">
        <v>65282</v>
      </c>
      <c r="B32399">
        <v>0.93700000000000006</v>
      </c>
      <c r="C32399">
        <v>0.55551879999999998</v>
      </c>
      <c r="D32399">
        <v>-0.59974766000000002</v>
      </c>
      <c r="E32399">
        <v>-4.9210000000000003</v>
      </c>
      <c r="F32399">
        <v>-6.7100000000000007E-2</v>
      </c>
      <c r="G32399" t="s">
        <v>34516</v>
      </c>
      <c r="H32399" t="s">
        <v>34517</v>
      </c>
    </row>
    <row r="32400" spans="1:8" x14ac:dyDescent="0.2">
      <c r="A32400" t="s">
        <v>65283</v>
      </c>
      <c r="B32400">
        <v>0.93700000000000006</v>
      </c>
      <c r="C32400">
        <v>0.55552009999999996</v>
      </c>
      <c r="D32400">
        <v>0.59974565999999996</v>
      </c>
      <c r="E32400">
        <v>-4.9210000000000003</v>
      </c>
      <c r="F32400">
        <v>4.6300000000000001E-2</v>
      </c>
      <c r="G32400" t="s">
        <v>24903</v>
      </c>
      <c r="H32400" t="s">
        <v>24904</v>
      </c>
    </row>
    <row r="32401" spans="1:8" x14ac:dyDescent="0.2">
      <c r="A32401" t="s">
        <v>65284</v>
      </c>
      <c r="B32401">
        <v>0.93700000000000006</v>
      </c>
      <c r="C32401">
        <v>0.55555509999999997</v>
      </c>
      <c r="D32401">
        <v>0.59969220999999995</v>
      </c>
      <c r="E32401">
        <v>-4.9210000000000003</v>
      </c>
      <c r="F32401">
        <v>5.2200000000000003E-2</v>
      </c>
      <c r="G32401" t="s">
        <v>31741</v>
      </c>
      <c r="H32401" t="s">
        <v>31742</v>
      </c>
    </row>
    <row r="32402" spans="1:8" x14ac:dyDescent="0.2">
      <c r="A32402" t="s">
        <v>65285</v>
      </c>
      <c r="B32402">
        <v>0.93700000000000006</v>
      </c>
      <c r="C32402">
        <v>0.55556050000000001</v>
      </c>
      <c r="D32402">
        <v>0.59968390000000005</v>
      </c>
      <c r="E32402">
        <v>-4.9210000000000003</v>
      </c>
      <c r="F32402">
        <v>0.106</v>
      </c>
      <c r="G32402" t="s">
        <v>12988</v>
      </c>
      <c r="H32402" t="s">
        <v>12989</v>
      </c>
    </row>
    <row r="32403" spans="1:8" x14ac:dyDescent="0.2">
      <c r="A32403" t="s">
        <v>65286</v>
      </c>
      <c r="B32403">
        <v>0.93700000000000006</v>
      </c>
      <c r="C32403">
        <v>0.55557679999999998</v>
      </c>
      <c r="D32403">
        <v>0.59965897000000001</v>
      </c>
      <c r="E32403">
        <v>-4.9210000000000003</v>
      </c>
      <c r="F32403">
        <v>6.59E-2</v>
      </c>
      <c r="G32403" t="s">
        <v>9</v>
      </c>
      <c r="H32403" t="s">
        <v>9</v>
      </c>
    </row>
    <row r="32404" spans="1:8" x14ac:dyDescent="0.2">
      <c r="A32404" t="s">
        <v>65287</v>
      </c>
      <c r="B32404">
        <v>0.93700000000000006</v>
      </c>
      <c r="C32404">
        <v>0.55565920000000002</v>
      </c>
      <c r="D32404">
        <v>0.59953277999999999</v>
      </c>
      <c r="E32404">
        <v>-4.9210000000000003</v>
      </c>
      <c r="F32404">
        <v>4.9599999999999998E-2</v>
      </c>
      <c r="G32404" t="s">
        <v>9</v>
      </c>
      <c r="H32404" t="s">
        <v>9</v>
      </c>
    </row>
    <row r="32405" spans="1:8" x14ac:dyDescent="0.2">
      <c r="A32405" t="s">
        <v>65288</v>
      </c>
      <c r="B32405">
        <v>0.93700000000000006</v>
      </c>
      <c r="C32405">
        <v>0.55566130000000002</v>
      </c>
      <c r="D32405">
        <v>0.59952956999999996</v>
      </c>
      <c r="E32405">
        <v>-4.9210000000000003</v>
      </c>
      <c r="F32405">
        <v>5.11E-2</v>
      </c>
      <c r="G32405" t="s">
        <v>65289</v>
      </c>
      <c r="H32405" t="s">
        <v>65290</v>
      </c>
    </row>
    <row r="32406" spans="1:8" x14ac:dyDescent="0.2">
      <c r="A32406" t="s">
        <v>65291</v>
      </c>
      <c r="B32406">
        <v>0.93700000000000006</v>
      </c>
      <c r="C32406">
        <v>0.55566959999999999</v>
      </c>
      <c r="D32406">
        <v>0.59951684000000005</v>
      </c>
      <c r="E32406">
        <v>-4.9210000000000003</v>
      </c>
      <c r="F32406">
        <v>4.8500000000000001E-2</v>
      </c>
      <c r="G32406" t="s">
        <v>65292</v>
      </c>
      <c r="H32406" t="s">
        <v>65293</v>
      </c>
    </row>
    <row r="32407" spans="1:8" x14ac:dyDescent="0.2">
      <c r="A32407" t="s">
        <v>65294</v>
      </c>
      <c r="B32407">
        <v>0.93700000000000006</v>
      </c>
      <c r="C32407">
        <v>0.55567330000000004</v>
      </c>
      <c r="D32407">
        <v>0.59951125999999999</v>
      </c>
      <c r="E32407">
        <v>-4.9210000000000003</v>
      </c>
      <c r="F32407">
        <v>5.3100000000000001E-2</v>
      </c>
      <c r="G32407" t="s">
        <v>37614</v>
      </c>
      <c r="H32407" t="s">
        <v>37615</v>
      </c>
    </row>
    <row r="32408" spans="1:8" x14ac:dyDescent="0.2">
      <c r="A32408" t="s">
        <v>65295</v>
      </c>
      <c r="B32408">
        <v>0.93700000000000006</v>
      </c>
      <c r="C32408">
        <v>0.55568989999999996</v>
      </c>
      <c r="D32408">
        <v>0.59948586000000004</v>
      </c>
      <c r="E32408">
        <v>-4.9210000000000003</v>
      </c>
      <c r="F32408">
        <v>4.5100000000000001E-2</v>
      </c>
      <c r="G32408" t="s">
        <v>9364</v>
      </c>
      <c r="H32408" t="s">
        <v>9365</v>
      </c>
    </row>
    <row r="32409" spans="1:8" x14ac:dyDescent="0.2">
      <c r="A32409" t="s">
        <v>65296</v>
      </c>
      <c r="B32409">
        <v>0.93700000000000006</v>
      </c>
      <c r="C32409">
        <v>0.55572949999999999</v>
      </c>
      <c r="D32409">
        <v>-0.59942523000000003</v>
      </c>
      <c r="E32409">
        <v>-4.9210000000000003</v>
      </c>
      <c r="F32409">
        <v>-0.13400000000000001</v>
      </c>
      <c r="G32409" t="s">
        <v>52257</v>
      </c>
      <c r="H32409" t="s">
        <v>52258</v>
      </c>
    </row>
    <row r="32410" spans="1:8" x14ac:dyDescent="0.2">
      <c r="A32410" t="s">
        <v>65297</v>
      </c>
      <c r="B32410">
        <v>0.93700000000000006</v>
      </c>
      <c r="C32410">
        <v>0.5557339</v>
      </c>
      <c r="D32410">
        <v>0.59941847999999998</v>
      </c>
      <c r="E32410">
        <v>-4.9210000000000003</v>
      </c>
      <c r="F32410">
        <v>3.7499999999999999E-2</v>
      </c>
      <c r="G32410" t="s">
        <v>62694</v>
      </c>
      <c r="H32410" t="s">
        <v>62695</v>
      </c>
    </row>
    <row r="32411" spans="1:8" x14ac:dyDescent="0.2">
      <c r="A32411" t="s">
        <v>65298</v>
      </c>
      <c r="B32411">
        <v>0.93700000000000006</v>
      </c>
      <c r="C32411">
        <v>0.55573980000000001</v>
      </c>
      <c r="D32411">
        <v>-0.59940948999999999</v>
      </c>
      <c r="E32411">
        <v>-4.9210000000000003</v>
      </c>
      <c r="F32411">
        <v>-5.5399999999999998E-2</v>
      </c>
      <c r="G32411" t="s">
        <v>65299</v>
      </c>
      <c r="H32411" t="s">
        <v>65300</v>
      </c>
    </row>
    <row r="32412" spans="1:8" x14ac:dyDescent="0.2">
      <c r="A32412" t="s">
        <v>65301</v>
      </c>
      <c r="B32412">
        <v>0.93700000000000006</v>
      </c>
      <c r="C32412">
        <v>0.55579610000000002</v>
      </c>
      <c r="D32412">
        <v>0.59932328999999995</v>
      </c>
      <c r="E32412">
        <v>-4.9210000000000003</v>
      </c>
      <c r="F32412">
        <v>4.9700000000000001E-2</v>
      </c>
      <c r="G32412" t="s">
        <v>64196</v>
      </c>
      <c r="H32412" t="s">
        <v>64197</v>
      </c>
    </row>
    <row r="32413" spans="1:8" x14ac:dyDescent="0.2">
      <c r="A32413" t="s">
        <v>65302</v>
      </c>
      <c r="B32413">
        <v>0.93700000000000006</v>
      </c>
      <c r="C32413">
        <v>0.55581409999999998</v>
      </c>
      <c r="D32413">
        <v>-0.59929580000000005</v>
      </c>
      <c r="E32413">
        <v>-4.9210000000000003</v>
      </c>
      <c r="F32413">
        <v>-3.6900000000000002E-2</v>
      </c>
      <c r="G32413" t="s">
        <v>51782</v>
      </c>
      <c r="H32413" t="s">
        <v>51783</v>
      </c>
    </row>
    <row r="32414" spans="1:8" x14ac:dyDescent="0.2">
      <c r="A32414" t="s">
        <v>65303</v>
      </c>
      <c r="B32414">
        <v>0.93700000000000006</v>
      </c>
      <c r="C32414">
        <v>0.55582290000000001</v>
      </c>
      <c r="D32414">
        <v>0.59928230999999998</v>
      </c>
      <c r="E32414">
        <v>-4.9210000000000003</v>
      </c>
      <c r="F32414">
        <v>7.7899999999999997E-2</v>
      </c>
      <c r="G32414" t="s">
        <v>52002</v>
      </c>
      <c r="H32414" t="s">
        <v>52003</v>
      </c>
    </row>
    <row r="32415" spans="1:8" x14ac:dyDescent="0.2">
      <c r="A32415" t="s">
        <v>65304</v>
      </c>
      <c r="B32415">
        <v>0.93700000000000006</v>
      </c>
      <c r="C32415">
        <v>0.55584549999999999</v>
      </c>
      <c r="D32415">
        <v>0.59924769</v>
      </c>
      <c r="E32415">
        <v>-4.9210000000000003</v>
      </c>
      <c r="F32415">
        <v>4.65E-2</v>
      </c>
      <c r="G32415" t="s">
        <v>13605</v>
      </c>
      <c r="H32415" t="s">
        <v>13606</v>
      </c>
    </row>
    <row r="32416" spans="1:8" x14ac:dyDescent="0.2">
      <c r="A32416" t="s">
        <v>65305</v>
      </c>
      <c r="B32416">
        <v>0.93700000000000006</v>
      </c>
      <c r="C32416">
        <v>0.55587929999999997</v>
      </c>
      <c r="D32416">
        <v>0.59919593999999998</v>
      </c>
      <c r="E32416">
        <v>-4.9210000000000003</v>
      </c>
      <c r="F32416">
        <v>5.7099999999999998E-2</v>
      </c>
      <c r="G32416" t="s">
        <v>9</v>
      </c>
      <c r="H32416" t="s">
        <v>9</v>
      </c>
    </row>
    <row r="32417" spans="1:8" x14ac:dyDescent="0.2">
      <c r="A32417" t="s">
        <v>65306</v>
      </c>
      <c r="B32417">
        <v>0.93700000000000006</v>
      </c>
      <c r="C32417">
        <v>0.55589739999999999</v>
      </c>
      <c r="D32417">
        <v>0.59916829999999999</v>
      </c>
      <c r="E32417">
        <v>-4.9210000000000003</v>
      </c>
      <c r="F32417">
        <v>5.8099999999999999E-2</v>
      </c>
      <c r="G32417" t="s">
        <v>9</v>
      </c>
      <c r="H32417" t="s">
        <v>9</v>
      </c>
    </row>
    <row r="32418" spans="1:8" x14ac:dyDescent="0.2">
      <c r="A32418" t="s">
        <v>65307</v>
      </c>
      <c r="B32418">
        <v>0.93700000000000006</v>
      </c>
      <c r="C32418">
        <v>0.55590249999999997</v>
      </c>
      <c r="D32418">
        <v>0.59916042999999997</v>
      </c>
      <c r="E32418">
        <v>-4.9210000000000003</v>
      </c>
      <c r="F32418">
        <v>6.1800000000000001E-2</v>
      </c>
      <c r="G32418" t="s">
        <v>65308</v>
      </c>
      <c r="H32418" t="s">
        <v>65309</v>
      </c>
    </row>
    <row r="32419" spans="1:8" x14ac:dyDescent="0.2">
      <c r="A32419" t="s">
        <v>65310</v>
      </c>
      <c r="B32419">
        <v>0.93700000000000006</v>
      </c>
      <c r="C32419">
        <v>0.55590399999999995</v>
      </c>
      <c r="D32419">
        <v>0.59915819000000003</v>
      </c>
      <c r="E32419">
        <v>-4.9210000000000003</v>
      </c>
      <c r="F32419">
        <v>4.07E-2</v>
      </c>
      <c r="G32419" t="s">
        <v>9</v>
      </c>
      <c r="H32419" t="s">
        <v>9</v>
      </c>
    </row>
    <row r="32420" spans="1:8" x14ac:dyDescent="0.2">
      <c r="A32420" t="s">
        <v>65311</v>
      </c>
      <c r="B32420">
        <v>0.93700000000000006</v>
      </c>
      <c r="C32420">
        <v>0.55590859999999997</v>
      </c>
      <c r="D32420">
        <v>-0.59915110999999999</v>
      </c>
      <c r="E32420">
        <v>-4.9210000000000003</v>
      </c>
      <c r="F32420">
        <v>-5.4300000000000001E-2</v>
      </c>
      <c r="G32420" t="s">
        <v>65312</v>
      </c>
      <c r="H32420" t="s">
        <v>65313</v>
      </c>
    </row>
    <row r="32421" spans="1:8" x14ac:dyDescent="0.2">
      <c r="A32421" t="s">
        <v>65314</v>
      </c>
      <c r="B32421">
        <v>0.93700000000000006</v>
      </c>
      <c r="C32421">
        <v>0.55593079999999995</v>
      </c>
      <c r="D32421">
        <v>0.59911718999999997</v>
      </c>
      <c r="E32421">
        <v>-4.9210000000000003</v>
      </c>
      <c r="F32421">
        <v>5.8500000000000003E-2</v>
      </c>
      <c r="G32421" t="s">
        <v>48398</v>
      </c>
      <c r="H32421" t="s">
        <v>48399</v>
      </c>
    </row>
    <row r="32422" spans="1:8" x14ac:dyDescent="0.2">
      <c r="A32422" t="s">
        <v>65315</v>
      </c>
      <c r="B32422">
        <v>0.93700000000000006</v>
      </c>
      <c r="C32422">
        <v>0.5559461</v>
      </c>
      <c r="D32422">
        <v>0.59909376000000003</v>
      </c>
      <c r="E32422">
        <v>-4.9210000000000003</v>
      </c>
      <c r="F32422">
        <v>5.0999999999999997E-2</v>
      </c>
      <c r="G32422" t="s">
        <v>32704</v>
      </c>
      <c r="H32422" t="s">
        <v>32705</v>
      </c>
    </row>
    <row r="32423" spans="1:8" x14ac:dyDescent="0.2">
      <c r="A32423" t="s">
        <v>65316</v>
      </c>
      <c r="B32423">
        <v>0.93700000000000006</v>
      </c>
      <c r="C32423">
        <v>0.55596009999999996</v>
      </c>
      <c r="D32423">
        <v>-0.59907239000000001</v>
      </c>
      <c r="E32423">
        <v>-4.9210000000000003</v>
      </c>
      <c r="F32423">
        <v>-3.7699999999999997E-2</v>
      </c>
      <c r="G32423" t="s">
        <v>65317</v>
      </c>
      <c r="H32423" t="s">
        <v>65318</v>
      </c>
    </row>
    <row r="32424" spans="1:8" x14ac:dyDescent="0.2">
      <c r="A32424" t="s">
        <v>65319</v>
      </c>
      <c r="B32424">
        <v>0.93700000000000006</v>
      </c>
      <c r="C32424">
        <v>0.55598250000000005</v>
      </c>
      <c r="D32424">
        <v>0.59903801999999995</v>
      </c>
      <c r="E32424">
        <v>-4.9219999999999997</v>
      </c>
      <c r="F32424">
        <v>5.3100000000000001E-2</v>
      </c>
      <c r="G32424" t="s">
        <v>51379</v>
      </c>
      <c r="H32424" t="s">
        <v>51380</v>
      </c>
    </row>
    <row r="32425" spans="1:8" x14ac:dyDescent="0.2">
      <c r="A32425" t="s">
        <v>65320</v>
      </c>
      <c r="B32425">
        <v>0.93700000000000006</v>
      </c>
      <c r="C32425">
        <v>0.55598979999999998</v>
      </c>
      <c r="D32425">
        <v>-0.59902685</v>
      </c>
      <c r="E32425">
        <v>-4.9219999999999997</v>
      </c>
      <c r="F32425">
        <v>-6.7199999999999996E-2</v>
      </c>
      <c r="G32425" t="s">
        <v>35463</v>
      </c>
      <c r="H32425" t="s">
        <v>35464</v>
      </c>
    </row>
    <row r="32426" spans="1:8" x14ac:dyDescent="0.2">
      <c r="A32426" t="s">
        <v>65321</v>
      </c>
      <c r="B32426">
        <v>0.93700000000000006</v>
      </c>
      <c r="C32426">
        <v>0.55599869999999996</v>
      </c>
      <c r="D32426">
        <v>-0.59901320000000002</v>
      </c>
      <c r="E32426">
        <v>-4.9219999999999997</v>
      </c>
      <c r="F32426">
        <v>-7.3200000000000001E-2</v>
      </c>
      <c r="G32426" t="s">
        <v>65322</v>
      </c>
      <c r="H32426" t="s">
        <v>65323</v>
      </c>
    </row>
    <row r="32427" spans="1:8" x14ac:dyDescent="0.2">
      <c r="A32427" t="s">
        <v>65324</v>
      </c>
      <c r="B32427">
        <v>0.93700000000000006</v>
      </c>
      <c r="C32427">
        <v>0.5560079</v>
      </c>
      <c r="D32427">
        <v>-0.59899912</v>
      </c>
      <c r="E32427">
        <v>-4.9219999999999997</v>
      </c>
      <c r="F32427">
        <v>-0.04</v>
      </c>
      <c r="G32427" t="s">
        <v>9</v>
      </c>
      <c r="H32427" t="s">
        <v>9</v>
      </c>
    </row>
    <row r="32428" spans="1:8" x14ac:dyDescent="0.2">
      <c r="A32428" t="s">
        <v>65325</v>
      </c>
      <c r="B32428">
        <v>0.93700000000000006</v>
      </c>
      <c r="C32428">
        <v>0.55601630000000002</v>
      </c>
      <c r="D32428">
        <v>0.59898633000000001</v>
      </c>
      <c r="E32428">
        <v>-4.9219999999999997</v>
      </c>
      <c r="F32428">
        <v>5.6899999999999999E-2</v>
      </c>
      <c r="G32428" t="s">
        <v>32182</v>
      </c>
      <c r="H32428" t="s">
        <v>32183</v>
      </c>
    </row>
    <row r="32429" spans="1:8" x14ac:dyDescent="0.2">
      <c r="A32429" t="s">
        <v>65326</v>
      </c>
      <c r="B32429">
        <v>0.93700000000000006</v>
      </c>
      <c r="C32429">
        <v>0.55603159999999996</v>
      </c>
      <c r="D32429">
        <v>-0.59896289000000003</v>
      </c>
      <c r="E32429">
        <v>-4.9219999999999997</v>
      </c>
      <c r="F32429">
        <v>-5.57E-2</v>
      </c>
      <c r="G32429" t="s">
        <v>9</v>
      </c>
      <c r="H32429" t="s">
        <v>9</v>
      </c>
    </row>
    <row r="32430" spans="1:8" x14ac:dyDescent="0.2">
      <c r="A32430" t="s">
        <v>65327</v>
      </c>
      <c r="B32430">
        <v>0.93700000000000006</v>
      </c>
      <c r="C32430">
        <v>0.55604880000000001</v>
      </c>
      <c r="D32430">
        <v>0.59893655999999995</v>
      </c>
      <c r="E32430">
        <v>-4.9219999999999997</v>
      </c>
      <c r="F32430">
        <v>4.4200000000000003E-2</v>
      </c>
      <c r="G32430" t="s">
        <v>45462</v>
      </c>
      <c r="H32430" t="s">
        <v>45463</v>
      </c>
    </row>
    <row r="32431" spans="1:8" x14ac:dyDescent="0.2">
      <c r="A32431" t="s">
        <v>65328</v>
      </c>
      <c r="B32431">
        <v>0.93700000000000006</v>
      </c>
      <c r="C32431">
        <v>0.55605669999999996</v>
      </c>
      <c r="D32431">
        <v>0.59892453999999995</v>
      </c>
      <c r="E32431">
        <v>-4.9219999999999997</v>
      </c>
      <c r="F32431">
        <v>4.02E-2</v>
      </c>
      <c r="G32431" t="s">
        <v>9</v>
      </c>
      <c r="H32431" t="s">
        <v>9</v>
      </c>
    </row>
    <row r="32432" spans="1:8" x14ac:dyDescent="0.2">
      <c r="A32432" t="s">
        <v>65329</v>
      </c>
      <c r="B32432">
        <v>0.93700000000000006</v>
      </c>
      <c r="C32432">
        <v>0.55605850000000001</v>
      </c>
      <c r="D32432">
        <v>0.59892175000000003</v>
      </c>
      <c r="E32432">
        <v>-4.9219999999999997</v>
      </c>
      <c r="F32432">
        <v>8.5099999999999995E-2</v>
      </c>
      <c r="G32432" t="s">
        <v>9909</v>
      </c>
      <c r="H32432" t="s">
        <v>9910</v>
      </c>
    </row>
    <row r="32433" spans="1:8" x14ac:dyDescent="0.2">
      <c r="A32433" t="s">
        <v>65330</v>
      </c>
      <c r="B32433">
        <v>0.93700000000000006</v>
      </c>
      <c r="C32433">
        <v>0.55608089999999999</v>
      </c>
      <c r="D32433">
        <v>-0.59888746999999998</v>
      </c>
      <c r="E32433">
        <v>-4.9219999999999997</v>
      </c>
      <c r="F32433">
        <v>-5.0500000000000003E-2</v>
      </c>
      <c r="G32433" t="s">
        <v>9</v>
      </c>
      <c r="H32433" t="s">
        <v>9</v>
      </c>
    </row>
    <row r="32434" spans="1:8" x14ac:dyDescent="0.2">
      <c r="A32434" t="s">
        <v>65331</v>
      </c>
      <c r="B32434">
        <v>0.93700000000000006</v>
      </c>
      <c r="C32434">
        <v>0.55610630000000005</v>
      </c>
      <c r="D32434">
        <v>0.59884868000000002</v>
      </c>
      <c r="E32434">
        <v>-4.9219999999999997</v>
      </c>
      <c r="F32434">
        <v>4.7100000000000003E-2</v>
      </c>
      <c r="G32434" t="s">
        <v>23559</v>
      </c>
      <c r="H32434" t="s">
        <v>23560</v>
      </c>
    </row>
    <row r="32435" spans="1:8" x14ac:dyDescent="0.2">
      <c r="A32435" t="s">
        <v>65332</v>
      </c>
      <c r="B32435">
        <v>0.93700000000000006</v>
      </c>
      <c r="C32435">
        <v>0.55615320000000001</v>
      </c>
      <c r="D32435">
        <v>-0.59877681000000005</v>
      </c>
      <c r="E32435">
        <v>-4.9219999999999997</v>
      </c>
      <c r="F32435">
        <v>-4.41E-2</v>
      </c>
      <c r="G32435" t="s">
        <v>65333</v>
      </c>
      <c r="H32435" t="s">
        <v>65334</v>
      </c>
    </row>
    <row r="32436" spans="1:8" x14ac:dyDescent="0.2">
      <c r="A32436" t="s">
        <v>65335</v>
      </c>
      <c r="B32436">
        <v>0.93700000000000006</v>
      </c>
      <c r="C32436">
        <v>0.55615550000000002</v>
      </c>
      <c r="D32436">
        <v>0.59877329999999995</v>
      </c>
      <c r="E32436">
        <v>-4.9219999999999997</v>
      </c>
      <c r="F32436">
        <v>5.2600000000000001E-2</v>
      </c>
      <c r="G32436" t="s">
        <v>9</v>
      </c>
      <c r="H32436" t="s">
        <v>9</v>
      </c>
    </row>
    <row r="32437" spans="1:8" x14ac:dyDescent="0.2">
      <c r="A32437" t="s">
        <v>65336</v>
      </c>
      <c r="B32437">
        <v>0.93700000000000006</v>
      </c>
      <c r="C32437">
        <v>0.55615709999999996</v>
      </c>
      <c r="D32437">
        <v>0.59877086000000002</v>
      </c>
      <c r="E32437">
        <v>-4.9219999999999997</v>
      </c>
      <c r="F32437">
        <v>5.2499999999999998E-2</v>
      </c>
      <c r="G32437" t="s">
        <v>40543</v>
      </c>
      <c r="H32437" t="s">
        <v>40544</v>
      </c>
    </row>
    <row r="32438" spans="1:8" x14ac:dyDescent="0.2">
      <c r="A32438" t="s">
        <v>65337</v>
      </c>
      <c r="B32438">
        <v>0.93700000000000006</v>
      </c>
      <c r="C32438">
        <v>0.55619569999999996</v>
      </c>
      <c r="D32438">
        <v>-0.59871180000000002</v>
      </c>
      <c r="E32438">
        <v>-4.9219999999999997</v>
      </c>
      <c r="F32438">
        <v>-4.6899999999999997E-2</v>
      </c>
      <c r="G32438" t="s">
        <v>33024</v>
      </c>
      <c r="H32438" t="s">
        <v>33025</v>
      </c>
    </row>
    <row r="32439" spans="1:8" x14ac:dyDescent="0.2">
      <c r="A32439" t="s">
        <v>65338</v>
      </c>
      <c r="B32439">
        <v>0.93700000000000006</v>
      </c>
      <c r="C32439">
        <v>0.55620550000000002</v>
      </c>
      <c r="D32439">
        <v>0.59869693999999996</v>
      </c>
      <c r="E32439">
        <v>-4.9219999999999997</v>
      </c>
      <c r="F32439">
        <v>4.0500000000000001E-2</v>
      </c>
      <c r="G32439" t="s">
        <v>3012</v>
      </c>
      <c r="H32439" t="s">
        <v>3013</v>
      </c>
    </row>
    <row r="32440" spans="1:8" x14ac:dyDescent="0.2">
      <c r="A32440" t="s">
        <v>65339</v>
      </c>
      <c r="B32440">
        <v>0.93700000000000006</v>
      </c>
      <c r="C32440">
        <v>0.55622020000000005</v>
      </c>
      <c r="D32440">
        <v>0.59867446000000002</v>
      </c>
      <c r="E32440">
        <v>-4.9219999999999997</v>
      </c>
      <c r="F32440">
        <v>5.0500000000000003E-2</v>
      </c>
      <c r="G32440" t="s">
        <v>9</v>
      </c>
      <c r="H32440" t="s">
        <v>9</v>
      </c>
    </row>
    <row r="32441" spans="1:8" x14ac:dyDescent="0.2">
      <c r="A32441" t="s">
        <v>65340</v>
      </c>
      <c r="B32441">
        <v>0.93700000000000006</v>
      </c>
      <c r="C32441">
        <v>0.55622269999999996</v>
      </c>
      <c r="D32441">
        <v>-0.59867057000000001</v>
      </c>
      <c r="E32441">
        <v>-4.9219999999999997</v>
      </c>
      <c r="F32441">
        <v>-4.1799999999999997E-2</v>
      </c>
      <c r="G32441" t="s">
        <v>65341</v>
      </c>
      <c r="H32441" t="s">
        <v>65342</v>
      </c>
    </row>
    <row r="32442" spans="1:8" x14ac:dyDescent="0.2">
      <c r="A32442" t="s">
        <v>65343</v>
      </c>
      <c r="B32442">
        <v>0.93700000000000006</v>
      </c>
      <c r="C32442">
        <v>0.55626189999999998</v>
      </c>
      <c r="D32442">
        <v>-0.59861054000000002</v>
      </c>
      <c r="E32442">
        <v>-4.9219999999999997</v>
      </c>
      <c r="F32442">
        <v>-3.9899999999999998E-2</v>
      </c>
      <c r="G32442" t="s">
        <v>23409</v>
      </c>
      <c r="H32442" t="s">
        <v>23410</v>
      </c>
    </row>
    <row r="32443" spans="1:8" x14ac:dyDescent="0.2">
      <c r="A32443" t="s">
        <v>65344</v>
      </c>
      <c r="B32443">
        <v>0.93700000000000006</v>
      </c>
      <c r="C32443">
        <v>0.55626240000000005</v>
      </c>
      <c r="D32443">
        <v>0.59860977000000004</v>
      </c>
      <c r="E32443">
        <v>-4.9219999999999997</v>
      </c>
      <c r="F32443">
        <v>4.99E-2</v>
      </c>
      <c r="G32443" t="s">
        <v>9</v>
      </c>
      <c r="H32443" t="s">
        <v>9</v>
      </c>
    </row>
    <row r="32444" spans="1:8" x14ac:dyDescent="0.2">
      <c r="A32444" t="s">
        <v>65345</v>
      </c>
      <c r="B32444">
        <v>0.93700000000000006</v>
      </c>
      <c r="C32444">
        <v>0.55628889999999998</v>
      </c>
      <c r="D32444">
        <v>0.59856925999999999</v>
      </c>
      <c r="E32444">
        <v>-4.9219999999999997</v>
      </c>
      <c r="F32444">
        <v>3.9600000000000003E-2</v>
      </c>
      <c r="G32444" t="s">
        <v>40370</v>
      </c>
      <c r="H32444" t="s">
        <v>40371</v>
      </c>
    </row>
    <row r="32445" spans="1:8" x14ac:dyDescent="0.2">
      <c r="A32445" t="s">
        <v>65346</v>
      </c>
      <c r="B32445">
        <v>0.93700000000000006</v>
      </c>
      <c r="C32445">
        <v>0.55629649999999997</v>
      </c>
      <c r="D32445">
        <v>-0.59855764</v>
      </c>
      <c r="E32445">
        <v>-4.9219999999999997</v>
      </c>
      <c r="F32445">
        <v>-8.4400000000000003E-2</v>
      </c>
      <c r="G32445" t="s">
        <v>65347</v>
      </c>
      <c r="H32445" t="s">
        <v>65348</v>
      </c>
    </row>
    <row r="32446" spans="1:8" x14ac:dyDescent="0.2">
      <c r="A32446" t="s">
        <v>65349</v>
      </c>
      <c r="B32446">
        <v>0.93700000000000006</v>
      </c>
      <c r="C32446">
        <v>0.556315</v>
      </c>
      <c r="D32446">
        <v>0.59852936000000001</v>
      </c>
      <c r="E32446">
        <v>-4.9219999999999997</v>
      </c>
      <c r="F32446">
        <v>5.2900000000000003E-2</v>
      </c>
      <c r="G32446" t="s">
        <v>65350</v>
      </c>
      <c r="H32446" t="s">
        <v>65351</v>
      </c>
    </row>
    <row r="32447" spans="1:8" x14ac:dyDescent="0.2">
      <c r="A32447" t="s">
        <v>65352</v>
      </c>
      <c r="B32447">
        <v>0.93700000000000006</v>
      </c>
      <c r="C32447">
        <v>0.55632720000000002</v>
      </c>
      <c r="D32447">
        <v>-0.59851063000000004</v>
      </c>
      <c r="E32447">
        <v>-4.9219999999999997</v>
      </c>
      <c r="F32447">
        <v>-5.04E-2</v>
      </c>
      <c r="G32447" t="s">
        <v>57556</v>
      </c>
      <c r="H32447" t="s">
        <v>57557</v>
      </c>
    </row>
    <row r="32448" spans="1:8" x14ac:dyDescent="0.2">
      <c r="A32448" t="s">
        <v>65353</v>
      </c>
      <c r="B32448">
        <v>0.93700000000000006</v>
      </c>
      <c r="C32448">
        <v>0.55636050000000004</v>
      </c>
      <c r="D32448">
        <v>0.59845972999999997</v>
      </c>
      <c r="E32448">
        <v>-4.9219999999999997</v>
      </c>
      <c r="F32448">
        <v>4.7500000000000001E-2</v>
      </c>
      <c r="G32448" t="s">
        <v>3978</v>
      </c>
      <c r="H32448" t="s">
        <v>3979</v>
      </c>
    </row>
    <row r="32449" spans="1:8" x14ac:dyDescent="0.2">
      <c r="A32449" t="s">
        <v>65354</v>
      </c>
      <c r="B32449">
        <v>0.93700000000000006</v>
      </c>
      <c r="C32449">
        <v>0.55636269999999999</v>
      </c>
      <c r="D32449">
        <v>0.59845641999999999</v>
      </c>
      <c r="E32449">
        <v>-4.9219999999999997</v>
      </c>
      <c r="F32449">
        <v>5.5599999999999997E-2</v>
      </c>
      <c r="G32449" t="s">
        <v>38944</v>
      </c>
      <c r="H32449" t="s">
        <v>38945</v>
      </c>
    </row>
    <row r="32450" spans="1:8" x14ac:dyDescent="0.2">
      <c r="A32450" t="s">
        <v>65355</v>
      </c>
      <c r="B32450">
        <v>0.93700000000000006</v>
      </c>
      <c r="C32450">
        <v>0.55639910000000004</v>
      </c>
      <c r="D32450">
        <v>-0.59840068999999996</v>
      </c>
      <c r="E32450">
        <v>-4.9219999999999997</v>
      </c>
      <c r="F32450">
        <v>-5.2400000000000002E-2</v>
      </c>
      <c r="G32450" t="s">
        <v>65356</v>
      </c>
      <c r="H32450" t="s">
        <v>65357</v>
      </c>
    </row>
    <row r="32451" spans="1:8" x14ac:dyDescent="0.2">
      <c r="A32451" t="s">
        <v>65358</v>
      </c>
      <c r="B32451">
        <v>0.93700000000000006</v>
      </c>
      <c r="C32451">
        <v>0.55640000000000001</v>
      </c>
      <c r="D32451">
        <v>-0.59839942000000002</v>
      </c>
      <c r="E32451">
        <v>-4.9219999999999997</v>
      </c>
      <c r="F32451">
        <v>-5.8099999999999999E-2</v>
      </c>
      <c r="G32451" t="s">
        <v>65359</v>
      </c>
      <c r="H32451" t="s">
        <v>65360</v>
      </c>
    </row>
    <row r="32452" spans="1:8" x14ac:dyDescent="0.2">
      <c r="A32452" t="s">
        <v>65361</v>
      </c>
      <c r="B32452">
        <v>0.93700000000000006</v>
      </c>
      <c r="C32452">
        <v>0.55640330000000005</v>
      </c>
      <c r="D32452">
        <v>-0.59839432000000004</v>
      </c>
      <c r="E32452">
        <v>-4.9219999999999997</v>
      </c>
      <c r="F32452">
        <v>-4.58E-2</v>
      </c>
      <c r="G32452" t="s">
        <v>20778</v>
      </c>
      <c r="H32452" t="s">
        <v>20779</v>
      </c>
    </row>
    <row r="32453" spans="1:8" x14ac:dyDescent="0.2">
      <c r="A32453" t="s">
        <v>65362</v>
      </c>
      <c r="B32453">
        <v>0.93700000000000006</v>
      </c>
      <c r="C32453">
        <v>0.55640750000000005</v>
      </c>
      <c r="D32453">
        <v>0.59838791999999996</v>
      </c>
      <c r="E32453">
        <v>-4.9219999999999997</v>
      </c>
      <c r="F32453">
        <v>4.3900000000000002E-2</v>
      </c>
      <c r="G32453" t="s">
        <v>46179</v>
      </c>
      <c r="H32453" t="s">
        <v>46180</v>
      </c>
    </row>
    <row r="32454" spans="1:8" x14ac:dyDescent="0.2">
      <c r="A32454" t="s">
        <v>65363</v>
      </c>
      <c r="B32454">
        <v>0.93700000000000006</v>
      </c>
      <c r="C32454">
        <v>0.55641629999999997</v>
      </c>
      <c r="D32454">
        <v>-0.59837446999999999</v>
      </c>
      <c r="E32454">
        <v>-4.9219999999999997</v>
      </c>
      <c r="F32454">
        <v>-7.9399999999999998E-2</v>
      </c>
      <c r="G32454" t="s">
        <v>65364</v>
      </c>
      <c r="H32454" t="s">
        <v>65365</v>
      </c>
    </row>
    <row r="32455" spans="1:8" x14ac:dyDescent="0.2">
      <c r="A32455" t="s">
        <v>65366</v>
      </c>
      <c r="B32455">
        <v>0.93700000000000006</v>
      </c>
      <c r="C32455">
        <v>0.55642939999999996</v>
      </c>
      <c r="D32455">
        <v>0.59835432</v>
      </c>
      <c r="E32455">
        <v>-4.9219999999999997</v>
      </c>
      <c r="F32455">
        <v>5.8099999999999999E-2</v>
      </c>
      <c r="G32455" t="s">
        <v>9033</v>
      </c>
      <c r="H32455" t="s">
        <v>9034</v>
      </c>
    </row>
    <row r="32456" spans="1:8" x14ac:dyDescent="0.2">
      <c r="A32456" t="s">
        <v>65367</v>
      </c>
      <c r="B32456">
        <v>0.93700000000000006</v>
      </c>
      <c r="C32456">
        <v>0.55643489999999995</v>
      </c>
      <c r="D32456">
        <v>-0.59834593000000003</v>
      </c>
      <c r="E32456">
        <v>-4.9219999999999997</v>
      </c>
      <c r="F32456">
        <v>-4.5400000000000003E-2</v>
      </c>
      <c r="G32456" t="s">
        <v>41651</v>
      </c>
      <c r="H32456" t="s">
        <v>41652</v>
      </c>
    </row>
    <row r="32457" spans="1:8" x14ac:dyDescent="0.2">
      <c r="A32457" t="s">
        <v>65368</v>
      </c>
      <c r="B32457">
        <v>0.93700000000000006</v>
      </c>
      <c r="C32457">
        <v>0.55643719999999997</v>
      </c>
      <c r="D32457">
        <v>-0.59834246999999996</v>
      </c>
      <c r="E32457">
        <v>-4.9219999999999997</v>
      </c>
      <c r="F32457">
        <v>-5.4399999999999997E-2</v>
      </c>
      <c r="G32457" t="s">
        <v>5596</v>
      </c>
      <c r="H32457" t="s">
        <v>5597</v>
      </c>
    </row>
    <row r="32458" spans="1:8" x14ac:dyDescent="0.2">
      <c r="A32458" t="s">
        <v>65369</v>
      </c>
      <c r="B32458">
        <v>0.93700000000000006</v>
      </c>
      <c r="C32458">
        <v>0.55643779999999998</v>
      </c>
      <c r="D32458">
        <v>0.59834153999999995</v>
      </c>
      <c r="E32458">
        <v>-4.9219999999999997</v>
      </c>
      <c r="F32458">
        <v>5.3100000000000001E-2</v>
      </c>
      <c r="G32458" t="s">
        <v>65370</v>
      </c>
      <c r="H32458" t="s">
        <v>65371</v>
      </c>
    </row>
    <row r="32459" spans="1:8" x14ac:dyDescent="0.2">
      <c r="A32459" t="s">
        <v>65372</v>
      </c>
      <c r="B32459">
        <v>0.93700000000000006</v>
      </c>
      <c r="C32459">
        <v>0.55644819999999995</v>
      </c>
      <c r="D32459">
        <v>-0.59832567000000003</v>
      </c>
      <c r="E32459">
        <v>-4.9219999999999997</v>
      </c>
      <c r="F32459">
        <v>-4.6300000000000001E-2</v>
      </c>
      <c r="G32459" t="s">
        <v>1236</v>
      </c>
      <c r="H32459" t="s">
        <v>1237</v>
      </c>
    </row>
    <row r="32460" spans="1:8" x14ac:dyDescent="0.2">
      <c r="A32460" t="s">
        <v>65373</v>
      </c>
      <c r="B32460">
        <v>0.93700000000000006</v>
      </c>
      <c r="C32460">
        <v>0.556481</v>
      </c>
      <c r="D32460">
        <v>-0.59827554000000005</v>
      </c>
      <c r="E32460">
        <v>-4.9219999999999997</v>
      </c>
      <c r="F32460">
        <v>-5.2400000000000002E-2</v>
      </c>
      <c r="G32460" t="s">
        <v>65374</v>
      </c>
      <c r="H32460" t="s">
        <v>65375</v>
      </c>
    </row>
    <row r="32461" spans="1:8" x14ac:dyDescent="0.2">
      <c r="A32461" t="s">
        <v>65376</v>
      </c>
      <c r="B32461">
        <v>0.93700000000000006</v>
      </c>
      <c r="C32461">
        <v>0.55650489999999997</v>
      </c>
      <c r="D32461">
        <v>0.59823895999999999</v>
      </c>
      <c r="E32461">
        <v>-4.9219999999999997</v>
      </c>
      <c r="F32461">
        <v>5.2299999999999999E-2</v>
      </c>
      <c r="G32461" t="s">
        <v>9</v>
      </c>
      <c r="H32461" t="s">
        <v>9</v>
      </c>
    </row>
    <row r="32462" spans="1:8" x14ac:dyDescent="0.2">
      <c r="A32462" t="s">
        <v>65377</v>
      </c>
      <c r="B32462">
        <v>0.93700000000000006</v>
      </c>
      <c r="C32462">
        <v>0.55650960000000005</v>
      </c>
      <c r="D32462">
        <v>0.59823170999999997</v>
      </c>
      <c r="E32462">
        <v>-4.9219999999999997</v>
      </c>
      <c r="F32462">
        <v>0.122</v>
      </c>
      <c r="G32462" t="s">
        <v>9</v>
      </c>
      <c r="H32462" t="s">
        <v>9</v>
      </c>
    </row>
    <row r="32463" spans="1:8" x14ac:dyDescent="0.2">
      <c r="A32463" t="s">
        <v>65378</v>
      </c>
      <c r="B32463">
        <v>0.93700000000000006</v>
      </c>
      <c r="C32463">
        <v>0.55651099999999998</v>
      </c>
      <c r="D32463">
        <v>-0.59822962999999996</v>
      </c>
      <c r="E32463">
        <v>-4.9219999999999997</v>
      </c>
      <c r="F32463">
        <v>-5.2900000000000003E-2</v>
      </c>
      <c r="G32463" t="s">
        <v>65379</v>
      </c>
      <c r="H32463" t="s">
        <v>65380</v>
      </c>
    </row>
    <row r="32464" spans="1:8" x14ac:dyDescent="0.2">
      <c r="A32464" t="s">
        <v>65381</v>
      </c>
      <c r="B32464">
        <v>0.93700000000000006</v>
      </c>
      <c r="C32464">
        <v>0.55652869999999999</v>
      </c>
      <c r="D32464">
        <v>-0.59820256999999999</v>
      </c>
      <c r="E32464">
        <v>-4.9219999999999997</v>
      </c>
      <c r="F32464">
        <v>-6.4299999999999996E-2</v>
      </c>
      <c r="G32464" t="s">
        <v>3882</v>
      </c>
      <c r="H32464" t="s">
        <v>3883</v>
      </c>
    </row>
    <row r="32465" spans="1:8" x14ac:dyDescent="0.2">
      <c r="A32465" t="s">
        <v>65382</v>
      </c>
      <c r="B32465">
        <v>0.93700000000000006</v>
      </c>
      <c r="C32465">
        <v>0.55653439999999998</v>
      </c>
      <c r="D32465">
        <v>-0.59819372999999998</v>
      </c>
      <c r="E32465">
        <v>-4.9219999999999997</v>
      </c>
      <c r="F32465">
        <v>-6.0299999999999999E-2</v>
      </c>
      <c r="G32465" t="s">
        <v>65383</v>
      </c>
      <c r="H32465" t="s">
        <v>65384</v>
      </c>
    </row>
    <row r="32466" spans="1:8" x14ac:dyDescent="0.2">
      <c r="A32466" t="s">
        <v>65385</v>
      </c>
      <c r="B32466">
        <v>0.93700000000000006</v>
      </c>
      <c r="C32466">
        <v>0.55655010000000005</v>
      </c>
      <c r="D32466">
        <v>0.59816983000000001</v>
      </c>
      <c r="E32466">
        <v>-4.9219999999999997</v>
      </c>
      <c r="F32466">
        <v>4.0500000000000001E-2</v>
      </c>
      <c r="G32466" t="s">
        <v>12878</v>
      </c>
      <c r="H32466" t="s">
        <v>12879</v>
      </c>
    </row>
    <row r="32467" spans="1:8" x14ac:dyDescent="0.2">
      <c r="A32467" t="s">
        <v>65386</v>
      </c>
      <c r="B32467">
        <v>0.93700000000000006</v>
      </c>
      <c r="C32467">
        <v>0.55658980000000002</v>
      </c>
      <c r="D32467">
        <v>-0.59810912999999999</v>
      </c>
      <c r="E32467">
        <v>-4.9219999999999997</v>
      </c>
      <c r="F32467">
        <v>-6.8000000000000005E-2</v>
      </c>
      <c r="G32467" t="s">
        <v>9</v>
      </c>
      <c r="H32467" t="s">
        <v>9</v>
      </c>
    </row>
    <row r="32468" spans="1:8" x14ac:dyDescent="0.2">
      <c r="A32468" t="s">
        <v>65387</v>
      </c>
      <c r="B32468">
        <v>0.93700000000000006</v>
      </c>
      <c r="C32468">
        <v>0.55660449999999995</v>
      </c>
      <c r="D32468">
        <v>0.59808658000000003</v>
      </c>
      <c r="E32468">
        <v>-4.9219999999999997</v>
      </c>
      <c r="F32468">
        <v>5.4300000000000001E-2</v>
      </c>
      <c r="G32468" t="s">
        <v>19424</v>
      </c>
      <c r="H32468" t="s">
        <v>19425</v>
      </c>
    </row>
    <row r="32469" spans="1:8" x14ac:dyDescent="0.2">
      <c r="A32469" t="s">
        <v>65388</v>
      </c>
      <c r="B32469">
        <v>0.93700000000000006</v>
      </c>
      <c r="C32469">
        <v>0.5566181</v>
      </c>
      <c r="D32469">
        <v>-0.59806577999999999</v>
      </c>
      <c r="E32469">
        <v>-4.9219999999999997</v>
      </c>
      <c r="F32469">
        <v>-4.0099999999999997E-2</v>
      </c>
      <c r="G32469" t="s">
        <v>64423</v>
      </c>
      <c r="H32469" t="s">
        <v>64424</v>
      </c>
    </row>
    <row r="32470" spans="1:8" x14ac:dyDescent="0.2">
      <c r="A32470" t="s">
        <v>65389</v>
      </c>
      <c r="B32470">
        <v>0.93700000000000006</v>
      </c>
      <c r="C32470">
        <v>0.55662509999999998</v>
      </c>
      <c r="D32470">
        <v>0.59805514000000004</v>
      </c>
      <c r="E32470">
        <v>-4.9219999999999997</v>
      </c>
      <c r="F32470">
        <v>3.9399999999999998E-2</v>
      </c>
      <c r="G32470" t="s">
        <v>13472</v>
      </c>
      <c r="H32470" t="s">
        <v>13473</v>
      </c>
    </row>
    <row r="32471" spans="1:8" x14ac:dyDescent="0.2">
      <c r="A32471" t="s">
        <v>65390</v>
      </c>
      <c r="B32471">
        <v>0.93700000000000006</v>
      </c>
      <c r="C32471">
        <v>0.55665640000000005</v>
      </c>
      <c r="D32471">
        <v>0.59800723</v>
      </c>
      <c r="E32471">
        <v>-4.9219999999999997</v>
      </c>
      <c r="F32471">
        <v>5.2699999999999997E-2</v>
      </c>
      <c r="G32471" t="s">
        <v>9</v>
      </c>
      <c r="H32471" t="s">
        <v>9</v>
      </c>
    </row>
    <row r="32472" spans="1:8" x14ac:dyDescent="0.2">
      <c r="A32472" t="s">
        <v>65391</v>
      </c>
      <c r="B32472">
        <v>0.93700000000000006</v>
      </c>
      <c r="C32472">
        <v>0.55670470000000005</v>
      </c>
      <c r="D32472">
        <v>0.59793335000000003</v>
      </c>
      <c r="E32472">
        <v>-4.9219999999999997</v>
      </c>
      <c r="F32472">
        <v>4.1200000000000001E-2</v>
      </c>
      <c r="G32472" t="s">
        <v>27619</v>
      </c>
      <c r="H32472" t="s">
        <v>27620</v>
      </c>
    </row>
    <row r="32473" spans="1:8" x14ac:dyDescent="0.2">
      <c r="A32473" t="s">
        <v>65392</v>
      </c>
      <c r="B32473">
        <v>0.93700000000000006</v>
      </c>
      <c r="C32473">
        <v>0.55670609999999998</v>
      </c>
      <c r="D32473">
        <v>0.59793118999999995</v>
      </c>
      <c r="E32473">
        <v>-4.9219999999999997</v>
      </c>
      <c r="F32473">
        <v>7.5499999999999998E-2</v>
      </c>
      <c r="G32473" t="s">
        <v>435</v>
      </c>
      <c r="H32473" t="s">
        <v>436</v>
      </c>
    </row>
    <row r="32474" spans="1:8" x14ac:dyDescent="0.2">
      <c r="A32474" t="s">
        <v>65393</v>
      </c>
      <c r="B32474">
        <v>0.93700000000000006</v>
      </c>
      <c r="C32474">
        <v>0.55670730000000002</v>
      </c>
      <c r="D32474">
        <v>-0.59792942999999998</v>
      </c>
      <c r="E32474">
        <v>-4.9219999999999997</v>
      </c>
      <c r="F32474">
        <v>-4.5400000000000003E-2</v>
      </c>
      <c r="G32474" t="s">
        <v>17408</v>
      </c>
      <c r="H32474" t="s">
        <v>17409</v>
      </c>
    </row>
    <row r="32475" spans="1:8" x14ac:dyDescent="0.2">
      <c r="A32475" t="s">
        <v>65394</v>
      </c>
      <c r="B32475">
        <v>0.93700000000000006</v>
      </c>
      <c r="C32475">
        <v>0.55674650000000003</v>
      </c>
      <c r="D32475">
        <v>0.59786954000000003</v>
      </c>
      <c r="E32475">
        <v>-4.9219999999999997</v>
      </c>
      <c r="F32475">
        <v>5.1799999999999999E-2</v>
      </c>
      <c r="G32475" t="s">
        <v>58475</v>
      </c>
      <c r="H32475" t="s">
        <v>58476</v>
      </c>
    </row>
    <row r="32476" spans="1:8" x14ac:dyDescent="0.2">
      <c r="A32476" t="s">
        <v>65395</v>
      </c>
      <c r="B32476">
        <v>0.93700000000000006</v>
      </c>
      <c r="C32476">
        <v>0.55679990000000001</v>
      </c>
      <c r="D32476">
        <v>0.59778781000000003</v>
      </c>
      <c r="E32476">
        <v>-4.9219999999999997</v>
      </c>
      <c r="F32476">
        <v>3.5299999999999998E-2</v>
      </c>
      <c r="G32476" t="s">
        <v>9</v>
      </c>
      <c r="H32476" t="s">
        <v>9</v>
      </c>
    </row>
    <row r="32477" spans="1:8" x14ac:dyDescent="0.2">
      <c r="A32477" t="s">
        <v>65396</v>
      </c>
      <c r="B32477">
        <v>0.93700000000000006</v>
      </c>
      <c r="C32477">
        <v>0.55683349999999998</v>
      </c>
      <c r="D32477">
        <v>-0.59773646000000002</v>
      </c>
      <c r="E32477">
        <v>-4.9219999999999997</v>
      </c>
      <c r="F32477">
        <v>-4.99E-2</v>
      </c>
      <c r="G32477" t="s">
        <v>20890</v>
      </c>
      <c r="H32477" t="s">
        <v>20891</v>
      </c>
    </row>
    <row r="32478" spans="1:8" x14ac:dyDescent="0.2">
      <c r="A32478" t="s">
        <v>65397</v>
      </c>
      <c r="B32478">
        <v>0.93700000000000006</v>
      </c>
      <c r="C32478">
        <v>0.55685629999999997</v>
      </c>
      <c r="D32478">
        <v>-0.59770155000000003</v>
      </c>
      <c r="E32478">
        <v>-4.9219999999999997</v>
      </c>
      <c r="F32478">
        <v>-0.05</v>
      </c>
      <c r="G32478" t="s">
        <v>38958</v>
      </c>
      <c r="H32478" t="s">
        <v>38959</v>
      </c>
    </row>
    <row r="32479" spans="1:8" x14ac:dyDescent="0.2">
      <c r="A32479" t="s">
        <v>65398</v>
      </c>
      <c r="B32479">
        <v>0.93700000000000006</v>
      </c>
      <c r="C32479">
        <v>0.556871</v>
      </c>
      <c r="D32479">
        <v>-0.59767917000000004</v>
      </c>
      <c r="E32479">
        <v>-4.9219999999999997</v>
      </c>
      <c r="F32479">
        <v>-3.7199999999999997E-2</v>
      </c>
      <c r="G32479" t="s">
        <v>9</v>
      </c>
      <c r="H32479" t="s">
        <v>9</v>
      </c>
    </row>
    <row r="32480" spans="1:8" x14ac:dyDescent="0.2">
      <c r="A32480" t="s">
        <v>65399</v>
      </c>
      <c r="B32480">
        <v>0.93700000000000006</v>
      </c>
      <c r="C32480">
        <v>0.55688079999999995</v>
      </c>
      <c r="D32480">
        <v>0.59766408000000004</v>
      </c>
      <c r="E32480">
        <v>-4.9219999999999997</v>
      </c>
      <c r="F32480">
        <v>5.0099999999999999E-2</v>
      </c>
      <c r="G32480" t="s">
        <v>1745</v>
      </c>
      <c r="H32480" t="s">
        <v>1746</v>
      </c>
    </row>
    <row r="32481" spans="1:8" x14ac:dyDescent="0.2">
      <c r="A32481" t="s">
        <v>65400</v>
      </c>
      <c r="B32481">
        <v>0.93700000000000006</v>
      </c>
      <c r="C32481">
        <v>0.55688930000000003</v>
      </c>
      <c r="D32481">
        <v>0.59765113000000003</v>
      </c>
      <c r="E32481">
        <v>-4.9219999999999997</v>
      </c>
      <c r="F32481">
        <v>5.7599999999999998E-2</v>
      </c>
      <c r="G32481" t="s">
        <v>65401</v>
      </c>
      <c r="H32481" t="s">
        <v>65402</v>
      </c>
    </row>
    <row r="32482" spans="1:8" x14ac:dyDescent="0.2">
      <c r="A32482" t="s">
        <v>65403</v>
      </c>
      <c r="B32482">
        <v>0.93700000000000006</v>
      </c>
      <c r="C32482">
        <v>0.55690200000000001</v>
      </c>
      <c r="D32482">
        <v>-0.59763175999999996</v>
      </c>
      <c r="E32482">
        <v>-4.9219999999999997</v>
      </c>
      <c r="F32482">
        <v>-4.7399999999999998E-2</v>
      </c>
      <c r="G32482" t="s">
        <v>65404</v>
      </c>
      <c r="H32482" t="s">
        <v>65405</v>
      </c>
    </row>
    <row r="32483" spans="1:8" x14ac:dyDescent="0.2">
      <c r="A32483" t="s">
        <v>65406</v>
      </c>
      <c r="B32483">
        <v>0.93700000000000006</v>
      </c>
      <c r="C32483">
        <v>0.55690660000000003</v>
      </c>
      <c r="D32483">
        <v>0.59762462000000005</v>
      </c>
      <c r="E32483">
        <v>-4.9219999999999997</v>
      </c>
      <c r="F32483">
        <v>4.5600000000000002E-2</v>
      </c>
      <c r="G32483" t="s">
        <v>65407</v>
      </c>
      <c r="H32483" t="s">
        <v>65408</v>
      </c>
    </row>
    <row r="32484" spans="1:8" x14ac:dyDescent="0.2">
      <c r="A32484" t="s">
        <v>65409</v>
      </c>
      <c r="B32484">
        <v>0.93700000000000006</v>
      </c>
      <c r="C32484">
        <v>0.55691179999999996</v>
      </c>
      <c r="D32484">
        <v>0.59761679999999995</v>
      </c>
      <c r="E32484">
        <v>-4.9219999999999997</v>
      </c>
      <c r="F32484">
        <v>4.87E-2</v>
      </c>
      <c r="G32484" t="s">
        <v>9</v>
      </c>
      <c r="H32484" t="s">
        <v>9</v>
      </c>
    </row>
    <row r="32485" spans="1:8" x14ac:dyDescent="0.2">
      <c r="A32485" t="s">
        <v>65410</v>
      </c>
      <c r="B32485">
        <v>0.93700000000000006</v>
      </c>
      <c r="C32485">
        <v>0.55692240000000004</v>
      </c>
      <c r="D32485">
        <v>0.59760053000000002</v>
      </c>
      <c r="E32485">
        <v>-4.9219999999999997</v>
      </c>
      <c r="F32485">
        <v>0.04</v>
      </c>
      <c r="G32485" t="s">
        <v>37390</v>
      </c>
      <c r="H32485" t="s">
        <v>37391</v>
      </c>
    </row>
    <row r="32486" spans="1:8" x14ac:dyDescent="0.2">
      <c r="A32486" t="s">
        <v>65411</v>
      </c>
      <c r="B32486">
        <v>0.93700000000000006</v>
      </c>
      <c r="C32486">
        <v>0.55692269999999999</v>
      </c>
      <c r="D32486">
        <v>0.59760005000000005</v>
      </c>
      <c r="E32486">
        <v>-4.9219999999999997</v>
      </c>
      <c r="F32486">
        <v>3.5999999999999997E-2</v>
      </c>
      <c r="G32486" t="s">
        <v>9</v>
      </c>
      <c r="H32486" t="s">
        <v>9</v>
      </c>
    </row>
    <row r="32487" spans="1:8" x14ac:dyDescent="0.2">
      <c r="A32487" t="s">
        <v>65412</v>
      </c>
      <c r="B32487">
        <v>0.93700000000000006</v>
      </c>
      <c r="C32487">
        <v>0.55697269999999999</v>
      </c>
      <c r="D32487">
        <v>-0.59752364000000002</v>
      </c>
      <c r="E32487">
        <v>-4.9219999999999997</v>
      </c>
      <c r="F32487">
        <v>-6.0499999999999998E-2</v>
      </c>
      <c r="G32487" t="s">
        <v>22173</v>
      </c>
      <c r="H32487" t="s">
        <v>22174</v>
      </c>
    </row>
    <row r="32488" spans="1:8" x14ac:dyDescent="0.2">
      <c r="A32488" t="s">
        <v>65413</v>
      </c>
      <c r="B32488">
        <v>0.93700000000000006</v>
      </c>
      <c r="C32488">
        <v>0.55700430000000001</v>
      </c>
      <c r="D32488">
        <v>-0.59747528000000005</v>
      </c>
      <c r="E32488">
        <v>-4.9219999999999997</v>
      </c>
      <c r="F32488">
        <v>-4.2299999999999997E-2</v>
      </c>
      <c r="G32488" t="s">
        <v>5669</v>
      </c>
      <c r="H32488" t="s">
        <v>5670</v>
      </c>
    </row>
    <row r="32489" spans="1:8" x14ac:dyDescent="0.2">
      <c r="A32489" t="s">
        <v>65414</v>
      </c>
      <c r="B32489">
        <v>0.93700000000000006</v>
      </c>
      <c r="C32489">
        <v>0.5570425</v>
      </c>
      <c r="D32489">
        <v>-0.59741694000000001</v>
      </c>
      <c r="E32489">
        <v>-4.9219999999999997</v>
      </c>
      <c r="F32489">
        <v>-6.4500000000000002E-2</v>
      </c>
      <c r="G32489" t="s">
        <v>65415</v>
      </c>
      <c r="H32489" t="s">
        <v>65416</v>
      </c>
    </row>
    <row r="32490" spans="1:8" x14ac:dyDescent="0.2">
      <c r="A32490" t="s">
        <v>65417</v>
      </c>
      <c r="B32490">
        <v>0.93700000000000006</v>
      </c>
      <c r="C32490">
        <v>0.55706330000000004</v>
      </c>
      <c r="D32490">
        <v>-0.5973851</v>
      </c>
      <c r="E32490">
        <v>-4.9219999999999997</v>
      </c>
      <c r="F32490">
        <v>-5.2200000000000003E-2</v>
      </c>
      <c r="G32490" t="s">
        <v>3755</v>
      </c>
      <c r="H32490" t="s">
        <v>3756</v>
      </c>
    </row>
    <row r="32491" spans="1:8" x14ac:dyDescent="0.2">
      <c r="A32491" t="s">
        <v>65418</v>
      </c>
      <c r="B32491">
        <v>0.93700000000000006</v>
      </c>
      <c r="C32491">
        <v>0.55707359999999995</v>
      </c>
      <c r="D32491">
        <v>-0.59736946000000002</v>
      </c>
      <c r="E32491">
        <v>-4.9219999999999997</v>
      </c>
      <c r="F32491">
        <v>-5.3499999999999999E-2</v>
      </c>
      <c r="G32491" t="s">
        <v>65419</v>
      </c>
      <c r="H32491" t="s">
        <v>65420</v>
      </c>
    </row>
    <row r="32492" spans="1:8" x14ac:dyDescent="0.2">
      <c r="A32492" t="s">
        <v>65421</v>
      </c>
      <c r="B32492">
        <v>0.93700000000000006</v>
      </c>
      <c r="C32492">
        <v>0.55707810000000002</v>
      </c>
      <c r="D32492">
        <v>-0.59736259999999997</v>
      </c>
      <c r="E32492">
        <v>-4.9219999999999997</v>
      </c>
      <c r="F32492">
        <v>-5.5300000000000002E-2</v>
      </c>
      <c r="G32492" t="s">
        <v>2049</v>
      </c>
      <c r="H32492" t="s">
        <v>2050</v>
      </c>
    </row>
    <row r="32493" spans="1:8" x14ac:dyDescent="0.2">
      <c r="A32493" t="s">
        <v>65422</v>
      </c>
      <c r="B32493">
        <v>0.93700000000000006</v>
      </c>
      <c r="C32493">
        <v>0.55708860000000004</v>
      </c>
      <c r="D32493">
        <v>-0.59734640999999999</v>
      </c>
      <c r="E32493">
        <v>-4.9219999999999997</v>
      </c>
      <c r="F32493">
        <v>-5.3800000000000001E-2</v>
      </c>
      <c r="G32493" t="s">
        <v>55793</v>
      </c>
      <c r="H32493" t="s">
        <v>55794</v>
      </c>
    </row>
    <row r="32494" spans="1:8" x14ac:dyDescent="0.2">
      <c r="A32494" t="s">
        <v>65423</v>
      </c>
      <c r="B32494">
        <v>0.93700000000000006</v>
      </c>
      <c r="C32494">
        <v>0.55709540000000002</v>
      </c>
      <c r="D32494">
        <v>0.59733603000000002</v>
      </c>
      <c r="E32494">
        <v>-4.9219999999999997</v>
      </c>
      <c r="F32494">
        <v>8.6099999999999996E-2</v>
      </c>
      <c r="G32494" t="s">
        <v>65424</v>
      </c>
      <c r="H32494" t="s">
        <v>65425</v>
      </c>
    </row>
    <row r="32495" spans="1:8" x14ac:dyDescent="0.2">
      <c r="A32495" t="s">
        <v>65426</v>
      </c>
      <c r="B32495">
        <v>0.93700000000000006</v>
      </c>
      <c r="C32495">
        <v>0.55710459999999995</v>
      </c>
      <c r="D32495">
        <v>-0.59732202999999995</v>
      </c>
      <c r="E32495">
        <v>-4.9219999999999997</v>
      </c>
      <c r="F32495">
        <v>-3.8199999999999998E-2</v>
      </c>
      <c r="G32495" t="s">
        <v>65427</v>
      </c>
      <c r="H32495" t="s">
        <v>65428</v>
      </c>
    </row>
    <row r="32496" spans="1:8" x14ac:dyDescent="0.2">
      <c r="A32496" t="s">
        <v>65429</v>
      </c>
      <c r="B32496">
        <v>0.93700000000000006</v>
      </c>
      <c r="C32496">
        <v>0.55712220000000001</v>
      </c>
      <c r="D32496">
        <v>0.59729513000000001</v>
      </c>
      <c r="E32496">
        <v>-4.9219999999999997</v>
      </c>
      <c r="F32496">
        <v>7.0000000000000007E-2</v>
      </c>
      <c r="G32496" t="s">
        <v>65430</v>
      </c>
      <c r="H32496" t="s">
        <v>65431</v>
      </c>
    </row>
    <row r="32497" spans="1:8" x14ac:dyDescent="0.2">
      <c r="A32497" t="s">
        <v>65432</v>
      </c>
      <c r="B32497">
        <v>0.93700000000000006</v>
      </c>
      <c r="C32497">
        <v>0.5571334</v>
      </c>
      <c r="D32497">
        <v>-0.59727805</v>
      </c>
      <c r="E32497">
        <v>-4.9219999999999997</v>
      </c>
      <c r="F32497">
        <v>-4.6800000000000001E-2</v>
      </c>
      <c r="G32497" t="s">
        <v>65433</v>
      </c>
      <c r="H32497" t="s">
        <v>65434</v>
      </c>
    </row>
    <row r="32498" spans="1:8" x14ac:dyDescent="0.2">
      <c r="A32498" t="s">
        <v>65435</v>
      </c>
      <c r="B32498">
        <v>0.93700000000000006</v>
      </c>
      <c r="C32498">
        <v>0.55714180000000002</v>
      </c>
      <c r="D32498">
        <v>-0.59726517000000001</v>
      </c>
      <c r="E32498">
        <v>-4.9219999999999997</v>
      </c>
      <c r="F32498">
        <v>-3.7699999999999997E-2</v>
      </c>
      <c r="G32498" t="s">
        <v>65436</v>
      </c>
      <c r="H32498" t="s">
        <v>65437</v>
      </c>
    </row>
    <row r="32499" spans="1:8" x14ac:dyDescent="0.2">
      <c r="A32499" t="s">
        <v>65438</v>
      </c>
      <c r="B32499">
        <v>0.93700000000000006</v>
      </c>
      <c r="C32499">
        <v>0.55715590000000004</v>
      </c>
      <c r="D32499">
        <v>0.59724361999999998</v>
      </c>
      <c r="E32499">
        <v>-4.9219999999999997</v>
      </c>
      <c r="F32499">
        <v>5.0999999999999997E-2</v>
      </c>
      <c r="G32499" t="s">
        <v>9</v>
      </c>
      <c r="H32499" t="s">
        <v>9</v>
      </c>
    </row>
    <row r="32500" spans="1:8" x14ac:dyDescent="0.2">
      <c r="A32500" t="s">
        <v>65439</v>
      </c>
      <c r="B32500">
        <v>0.93700000000000006</v>
      </c>
      <c r="C32500">
        <v>0.55715809999999999</v>
      </c>
      <c r="D32500">
        <v>-0.59724021000000005</v>
      </c>
      <c r="E32500">
        <v>-4.9219999999999997</v>
      </c>
      <c r="F32500">
        <v>-3.5700000000000003E-2</v>
      </c>
      <c r="G32500" t="s">
        <v>33218</v>
      </c>
      <c r="H32500" t="s">
        <v>33219</v>
      </c>
    </row>
    <row r="32501" spans="1:8" x14ac:dyDescent="0.2">
      <c r="A32501" t="s">
        <v>65440</v>
      </c>
      <c r="B32501">
        <v>0.93700000000000006</v>
      </c>
      <c r="C32501">
        <v>0.55719379999999996</v>
      </c>
      <c r="D32501">
        <v>-0.59718570999999998</v>
      </c>
      <c r="E32501">
        <v>-4.9219999999999997</v>
      </c>
      <c r="F32501">
        <v>-5.3999999999999999E-2</v>
      </c>
      <c r="G32501" t="s">
        <v>33705</v>
      </c>
      <c r="H32501" t="s">
        <v>33706</v>
      </c>
    </row>
    <row r="32502" spans="1:8" x14ac:dyDescent="0.2">
      <c r="A32502" t="s">
        <v>65441</v>
      </c>
      <c r="B32502">
        <v>0.93700000000000006</v>
      </c>
      <c r="C32502">
        <v>0.55721050000000005</v>
      </c>
      <c r="D32502">
        <v>-0.59716018000000004</v>
      </c>
      <c r="E32502">
        <v>-4.9219999999999997</v>
      </c>
      <c r="F32502">
        <v>-5.5899999999999998E-2</v>
      </c>
      <c r="G32502" t="s">
        <v>9</v>
      </c>
      <c r="H32502" t="s">
        <v>9</v>
      </c>
    </row>
    <row r="32503" spans="1:8" x14ac:dyDescent="0.2">
      <c r="A32503" t="s">
        <v>65442</v>
      </c>
      <c r="B32503">
        <v>0.93700000000000006</v>
      </c>
      <c r="C32503">
        <v>0.55721080000000001</v>
      </c>
      <c r="D32503">
        <v>-0.59715976999999998</v>
      </c>
      <c r="E32503">
        <v>-4.9219999999999997</v>
      </c>
      <c r="F32503">
        <v>-5.6000000000000001E-2</v>
      </c>
      <c r="G32503" t="s">
        <v>65443</v>
      </c>
      <c r="H32503" t="s">
        <v>65444</v>
      </c>
    </row>
    <row r="32504" spans="1:8" x14ac:dyDescent="0.2">
      <c r="A32504" t="s">
        <v>65445</v>
      </c>
      <c r="B32504">
        <v>0.93700000000000006</v>
      </c>
      <c r="C32504">
        <v>0.55726609999999999</v>
      </c>
      <c r="D32504">
        <v>-0.59707516000000005</v>
      </c>
      <c r="E32504">
        <v>-4.9219999999999997</v>
      </c>
      <c r="F32504">
        <v>-5.6000000000000001E-2</v>
      </c>
      <c r="G32504" t="s">
        <v>35730</v>
      </c>
      <c r="H32504" t="s">
        <v>35731</v>
      </c>
    </row>
    <row r="32505" spans="1:8" x14ac:dyDescent="0.2">
      <c r="A32505" t="s">
        <v>65446</v>
      </c>
      <c r="B32505">
        <v>0.93700000000000006</v>
      </c>
      <c r="C32505">
        <v>0.55727090000000001</v>
      </c>
      <c r="D32505">
        <v>-0.59706791000000003</v>
      </c>
      <c r="E32505">
        <v>-4.9219999999999997</v>
      </c>
      <c r="F32505">
        <v>-7.8E-2</v>
      </c>
      <c r="G32505" t="s">
        <v>2103</v>
      </c>
      <c r="H32505" t="s">
        <v>2104</v>
      </c>
    </row>
    <row r="32506" spans="1:8" x14ac:dyDescent="0.2">
      <c r="A32506" t="s">
        <v>65447</v>
      </c>
      <c r="B32506">
        <v>0.93700000000000006</v>
      </c>
      <c r="C32506">
        <v>0.55729019999999996</v>
      </c>
      <c r="D32506">
        <v>-0.59703835999999999</v>
      </c>
      <c r="E32506">
        <v>-4.9219999999999997</v>
      </c>
      <c r="F32506">
        <v>-4.6600000000000003E-2</v>
      </c>
      <c r="G32506" t="s">
        <v>65448</v>
      </c>
      <c r="H32506" t="s">
        <v>65449</v>
      </c>
    </row>
    <row r="32507" spans="1:8" x14ac:dyDescent="0.2">
      <c r="A32507" t="s">
        <v>65450</v>
      </c>
      <c r="B32507">
        <v>0.93700000000000006</v>
      </c>
      <c r="C32507">
        <v>0.55738140000000003</v>
      </c>
      <c r="D32507">
        <v>-0.59689893000000005</v>
      </c>
      <c r="E32507">
        <v>-4.9219999999999997</v>
      </c>
      <c r="F32507">
        <v>-5.5899999999999998E-2</v>
      </c>
      <c r="G32507" t="s">
        <v>9</v>
      </c>
      <c r="H32507" t="s">
        <v>9</v>
      </c>
    </row>
    <row r="32508" spans="1:8" x14ac:dyDescent="0.2">
      <c r="A32508" t="s">
        <v>65451</v>
      </c>
      <c r="B32508">
        <v>0.93700000000000006</v>
      </c>
      <c r="C32508">
        <v>0.55739030000000001</v>
      </c>
      <c r="D32508">
        <v>0.59688547000000003</v>
      </c>
      <c r="E32508">
        <v>-4.9219999999999997</v>
      </c>
      <c r="F32508">
        <v>5.28E-2</v>
      </c>
      <c r="G32508" t="s">
        <v>9</v>
      </c>
      <c r="H32508" t="s">
        <v>9</v>
      </c>
    </row>
    <row r="32509" spans="1:8" x14ac:dyDescent="0.2">
      <c r="A32509" t="s">
        <v>65452</v>
      </c>
      <c r="B32509">
        <v>0.93799999999999994</v>
      </c>
      <c r="C32509">
        <v>0.55740909999999999</v>
      </c>
      <c r="D32509">
        <v>-0.59685668000000003</v>
      </c>
      <c r="E32509">
        <v>-4.9219999999999997</v>
      </c>
      <c r="F32509">
        <v>-3.6400000000000002E-2</v>
      </c>
      <c r="G32509" t="s">
        <v>9</v>
      </c>
      <c r="H32509" t="s">
        <v>9</v>
      </c>
    </row>
    <row r="32510" spans="1:8" x14ac:dyDescent="0.2">
      <c r="A32510" t="s">
        <v>65453</v>
      </c>
      <c r="B32510">
        <v>0.93799999999999994</v>
      </c>
      <c r="C32510">
        <v>0.5574422</v>
      </c>
      <c r="D32510">
        <v>0.59680610999999995</v>
      </c>
      <c r="E32510">
        <v>-4.9219999999999997</v>
      </c>
      <c r="F32510">
        <v>7.4499999999999997E-2</v>
      </c>
      <c r="G32510" t="s">
        <v>9</v>
      </c>
      <c r="H32510" t="s">
        <v>9</v>
      </c>
    </row>
    <row r="32511" spans="1:8" x14ac:dyDescent="0.2">
      <c r="A32511" t="s">
        <v>65454</v>
      </c>
      <c r="B32511">
        <v>0.93799999999999994</v>
      </c>
      <c r="C32511">
        <v>0.55747559999999996</v>
      </c>
      <c r="D32511">
        <v>-0.59675500000000004</v>
      </c>
      <c r="E32511">
        <v>-4.9219999999999997</v>
      </c>
      <c r="F32511">
        <v>-7.9899999999999999E-2</v>
      </c>
      <c r="G32511" t="s">
        <v>12323</v>
      </c>
      <c r="H32511" t="s">
        <v>12324</v>
      </c>
    </row>
    <row r="32512" spans="1:8" x14ac:dyDescent="0.2">
      <c r="A32512" t="s">
        <v>65455</v>
      </c>
      <c r="B32512">
        <v>0.93799999999999994</v>
      </c>
      <c r="C32512">
        <v>0.55747930000000001</v>
      </c>
      <c r="D32512">
        <v>-0.59674936999999995</v>
      </c>
      <c r="E32512">
        <v>-4.9219999999999997</v>
      </c>
      <c r="F32512">
        <v>-5.4199999999999998E-2</v>
      </c>
      <c r="G32512" t="s">
        <v>65456</v>
      </c>
      <c r="H32512" t="s">
        <v>65457</v>
      </c>
    </row>
    <row r="32513" spans="1:8" x14ac:dyDescent="0.2">
      <c r="A32513" t="s">
        <v>65458</v>
      </c>
      <c r="B32513">
        <v>0.93799999999999994</v>
      </c>
      <c r="C32513">
        <v>0.5575251</v>
      </c>
      <c r="D32513">
        <v>-0.59667945</v>
      </c>
      <c r="E32513">
        <v>-4.9219999999999997</v>
      </c>
      <c r="F32513">
        <v>-4.6600000000000003E-2</v>
      </c>
      <c r="G32513" t="s">
        <v>29804</v>
      </c>
      <c r="H32513" t="s">
        <v>29805</v>
      </c>
    </row>
    <row r="32514" spans="1:8" x14ac:dyDescent="0.2">
      <c r="A32514" t="s">
        <v>65459</v>
      </c>
      <c r="B32514">
        <v>0.93799999999999994</v>
      </c>
      <c r="C32514">
        <v>0.55756349999999999</v>
      </c>
      <c r="D32514">
        <v>0.59662081</v>
      </c>
      <c r="E32514">
        <v>-4.9219999999999997</v>
      </c>
      <c r="F32514">
        <v>7.22E-2</v>
      </c>
      <c r="G32514" t="s">
        <v>65460</v>
      </c>
      <c r="H32514" t="s">
        <v>65461</v>
      </c>
    </row>
    <row r="32515" spans="1:8" x14ac:dyDescent="0.2">
      <c r="A32515" t="s">
        <v>65462</v>
      </c>
      <c r="B32515">
        <v>0.93799999999999994</v>
      </c>
      <c r="C32515">
        <v>0.55756539999999999</v>
      </c>
      <c r="D32515">
        <v>0.59661785000000001</v>
      </c>
      <c r="E32515">
        <v>-4.9219999999999997</v>
      </c>
      <c r="F32515">
        <v>4.6600000000000003E-2</v>
      </c>
      <c r="G32515" t="s">
        <v>65463</v>
      </c>
      <c r="H32515" t="s">
        <v>65464</v>
      </c>
    </row>
    <row r="32516" spans="1:8" x14ac:dyDescent="0.2">
      <c r="A32516" t="s">
        <v>65465</v>
      </c>
      <c r="B32516">
        <v>0.93799999999999994</v>
      </c>
      <c r="C32516">
        <v>0.5576082</v>
      </c>
      <c r="D32516">
        <v>-0.59655245000000001</v>
      </c>
      <c r="E32516">
        <v>-4.9219999999999997</v>
      </c>
      <c r="F32516">
        <v>-4.1099999999999998E-2</v>
      </c>
      <c r="G32516" t="s">
        <v>11293</v>
      </c>
      <c r="H32516" t="s">
        <v>11294</v>
      </c>
    </row>
    <row r="32517" spans="1:8" x14ac:dyDescent="0.2">
      <c r="A32517" t="s">
        <v>65466</v>
      </c>
      <c r="B32517">
        <v>0.93799999999999994</v>
      </c>
      <c r="C32517">
        <v>0.55762270000000003</v>
      </c>
      <c r="D32517">
        <v>0.59653025000000004</v>
      </c>
      <c r="E32517">
        <v>-4.9219999999999997</v>
      </c>
      <c r="F32517">
        <v>4.0800000000000003E-2</v>
      </c>
      <c r="G32517" t="s">
        <v>65467</v>
      </c>
      <c r="H32517" t="s">
        <v>65468</v>
      </c>
    </row>
    <row r="32518" spans="1:8" x14ac:dyDescent="0.2">
      <c r="A32518" t="s">
        <v>65469</v>
      </c>
      <c r="B32518">
        <v>0.93799999999999994</v>
      </c>
      <c r="C32518">
        <v>0.55764970000000003</v>
      </c>
      <c r="D32518">
        <v>-0.59648908</v>
      </c>
      <c r="E32518">
        <v>-4.9219999999999997</v>
      </c>
      <c r="F32518">
        <v>-3.7600000000000001E-2</v>
      </c>
      <c r="G32518" t="s">
        <v>65470</v>
      </c>
      <c r="H32518" t="s">
        <v>65471</v>
      </c>
    </row>
    <row r="32519" spans="1:8" x14ac:dyDescent="0.2">
      <c r="A32519" t="s">
        <v>65472</v>
      </c>
      <c r="B32519">
        <v>0.93799999999999994</v>
      </c>
      <c r="C32519">
        <v>0.55766090000000001</v>
      </c>
      <c r="D32519">
        <v>-0.59647190000000005</v>
      </c>
      <c r="E32519">
        <v>-4.9219999999999997</v>
      </c>
      <c r="F32519">
        <v>-4.3900000000000002E-2</v>
      </c>
      <c r="G32519" t="s">
        <v>65473</v>
      </c>
      <c r="H32519" t="s">
        <v>65474</v>
      </c>
    </row>
    <row r="32520" spans="1:8" x14ac:dyDescent="0.2">
      <c r="A32520" t="s">
        <v>65475</v>
      </c>
      <c r="B32520">
        <v>0.93799999999999994</v>
      </c>
      <c r="C32520">
        <v>0.55766400000000005</v>
      </c>
      <c r="D32520">
        <v>-0.59646716</v>
      </c>
      <c r="E32520">
        <v>-4.9219999999999997</v>
      </c>
      <c r="F32520">
        <v>-7.1900000000000006E-2</v>
      </c>
      <c r="G32520" t="s">
        <v>9</v>
      </c>
      <c r="H32520" t="s">
        <v>9</v>
      </c>
    </row>
    <row r="32521" spans="1:8" x14ac:dyDescent="0.2">
      <c r="A32521" t="s">
        <v>65476</v>
      </c>
      <c r="B32521">
        <v>0.93799999999999994</v>
      </c>
      <c r="C32521">
        <v>0.55768249999999997</v>
      </c>
      <c r="D32521">
        <v>-0.59643888</v>
      </c>
      <c r="E32521">
        <v>-4.9219999999999997</v>
      </c>
      <c r="F32521">
        <v>-4.6800000000000001E-2</v>
      </c>
      <c r="G32521" t="s">
        <v>6341</v>
      </c>
      <c r="H32521" t="s">
        <v>6342</v>
      </c>
    </row>
    <row r="32522" spans="1:8" x14ac:dyDescent="0.2">
      <c r="A32522" t="s">
        <v>65477</v>
      </c>
      <c r="B32522">
        <v>0.93799999999999994</v>
      </c>
      <c r="C32522">
        <v>0.5576875</v>
      </c>
      <c r="D32522">
        <v>-0.59643131000000005</v>
      </c>
      <c r="E32522">
        <v>-4.9219999999999997</v>
      </c>
      <c r="F32522">
        <v>-4.0899999999999999E-2</v>
      </c>
      <c r="G32522" t="s">
        <v>48859</v>
      </c>
      <c r="H32522" t="s">
        <v>48860</v>
      </c>
    </row>
    <row r="32523" spans="1:8" x14ac:dyDescent="0.2">
      <c r="A32523" t="s">
        <v>65478</v>
      </c>
      <c r="B32523">
        <v>0.93799999999999994</v>
      </c>
      <c r="C32523">
        <v>0.55769380000000002</v>
      </c>
      <c r="D32523">
        <v>0.59642169</v>
      </c>
      <c r="E32523">
        <v>-4.9219999999999997</v>
      </c>
      <c r="F32523">
        <v>3.9399999999999998E-2</v>
      </c>
      <c r="G32523" t="s">
        <v>18529</v>
      </c>
      <c r="H32523" t="s">
        <v>18530</v>
      </c>
    </row>
    <row r="32524" spans="1:8" x14ac:dyDescent="0.2">
      <c r="A32524" t="s">
        <v>65479</v>
      </c>
      <c r="B32524">
        <v>0.93799999999999994</v>
      </c>
      <c r="C32524">
        <v>0.55769469999999999</v>
      </c>
      <c r="D32524">
        <v>0.59642037999999997</v>
      </c>
      <c r="E32524">
        <v>-4.9219999999999997</v>
      </c>
      <c r="F32524">
        <v>0.11</v>
      </c>
      <c r="G32524" t="s">
        <v>7956</v>
      </c>
      <c r="H32524" t="s">
        <v>7957</v>
      </c>
    </row>
    <row r="32525" spans="1:8" x14ac:dyDescent="0.2">
      <c r="A32525" t="s">
        <v>65480</v>
      </c>
      <c r="B32525">
        <v>0.93799999999999994</v>
      </c>
      <c r="C32525">
        <v>0.557697</v>
      </c>
      <c r="D32525">
        <v>-0.59641679999999997</v>
      </c>
      <c r="E32525">
        <v>-4.9219999999999997</v>
      </c>
      <c r="F32525">
        <v>-7.4999999999999997E-2</v>
      </c>
      <c r="G32525" t="s">
        <v>9</v>
      </c>
      <c r="H32525" t="s">
        <v>9</v>
      </c>
    </row>
    <row r="32526" spans="1:8" x14ac:dyDescent="0.2">
      <c r="A32526" t="s">
        <v>65481</v>
      </c>
      <c r="B32526">
        <v>0.93799999999999994</v>
      </c>
      <c r="C32526">
        <v>0.55770509999999995</v>
      </c>
      <c r="D32526">
        <v>0.59640441</v>
      </c>
      <c r="E32526">
        <v>-4.9219999999999997</v>
      </c>
      <c r="F32526">
        <v>4.8899999999999999E-2</v>
      </c>
      <c r="G32526" t="s">
        <v>9</v>
      </c>
      <c r="H32526" t="s">
        <v>9</v>
      </c>
    </row>
    <row r="32527" spans="1:8" x14ac:dyDescent="0.2">
      <c r="A32527" t="s">
        <v>65482</v>
      </c>
      <c r="B32527">
        <v>0.93799999999999994</v>
      </c>
      <c r="C32527">
        <v>0.55772189999999999</v>
      </c>
      <c r="D32527">
        <v>-0.59637883999999997</v>
      </c>
      <c r="E32527">
        <v>-4.9219999999999997</v>
      </c>
      <c r="F32527">
        <v>-7.0099999999999996E-2</v>
      </c>
      <c r="G32527" t="s">
        <v>19805</v>
      </c>
      <c r="H32527" t="s">
        <v>19806</v>
      </c>
    </row>
    <row r="32528" spans="1:8" x14ac:dyDescent="0.2">
      <c r="A32528" t="s">
        <v>65483</v>
      </c>
      <c r="B32528">
        <v>0.93799999999999994</v>
      </c>
      <c r="C32528">
        <v>0.55773410000000001</v>
      </c>
      <c r="D32528">
        <v>0.59636018000000002</v>
      </c>
      <c r="E32528">
        <v>-4.9219999999999997</v>
      </c>
      <c r="F32528">
        <v>3.7400000000000003E-2</v>
      </c>
      <c r="G32528" t="s">
        <v>3703</v>
      </c>
      <c r="H32528" t="s">
        <v>3704</v>
      </c>
    </row>
    <row r="32529" spans="1:8" x14ac:dyDescent="0.2">
      <c r="A32529" t="s">
        <v>65484</v>
      </c>
      <c r="B32529">
        <v>0.93799999999999994</v>
      </c>
      <c r="C32529">
        <v>0.55777569999999999</v>
      </c>
      <c r="D32529">
        <v>0.59629657999999996</v>
      </c>
      <c r="E32529">
        <v>-4.9219999999999997</v>
      </c>
      <c r="F32529">
        <v>5.5100000000000003E-2</v>
      </c>
      <c r="G32529" t="s">
        <v>32846</v>
      </c>
      <c r="H32529" t="s">
        <v>32847</v>
      </c>
    </row>
    <row r="32530" spans="1:8" x14ac:dyDescent="0.2">
      <c r="A32530" t="s">
        <v>65485</v>
      </c>
      <c r="B32530">
        <v>0.93799999999999994</v>
      </c>
      <c r="C32530">
        <v>0.55777849999999995</v>
      </c>
      <c r="D32530">
        <v>-0.59629233000000004</v>
      </c>
      <c r="E32530">
        <v>-4.9219999999999997</v>
      </c>
      <c r="F32530">
        <v>-7.3300000000000004E-2</v>
      </c>
      <c r="G32530" t="s">
        <v>9</v>
      </c>
      <c r="H32530" t="s">
        <v>9</v>
      </c>
    </row>
    <row r="32531" spans="1:8" x14ac:dyDescent="0.2">
      <c r="A32531" t="s">
        <v>65486</v>
      </c>
      <c r="B32531">
        <v>0.93799999999999994</v>
      </c>
      <c r="C32531">
        <v>0.55781740000000002</v>
      </c>
      <c r="D32531">
        <v>-0.59623294999999998</v>
      </c>
      <c r="E32531">
        <v>-4.923</v>
      </c>
      <c r="F32531">
        <v>-5.5E-2</v>
      </c>
      <c r="G32531" t="s">
        <v>65487</v>
      </c>
      <c r="H32531" t="s">
        <v>65488</v>
      </c>
    </row>
    <row r="32532" spans="1:8" x14ac:dyDescent="0.2">
      <c r="A32532" t="s">
        <v>65489</v>
      </c>
      <c r="B32532">
        <v>0.93799999999999994</v>
      </c>
      <c r="C32532">
        <v>0.55781939999999997</v>
      </c>
      <c r="D32532">
        <v>0.59622982999999996</v>
      </c>
      <c r="E32532">
        <v>-4.923</v>
      </c>
      <c r="F32532">
        <v>4.9599999999999998E-2</v>
      </c>
      <c r="G32532" t="s">
        <v>65490</v>
      </c>
      <c r="H32532" t="s">
        <v>65491</v>
      </c>
    </row>
    <row r="32533" spans="1:8" x14ac:dyDescent="0.2">
      <c r="A32533" t="s">
        <v>65492</v>
      </c>
      <c r="B32533">
        <v>0.93799999999999994</v>
      </c>
      <c r="C32533">
        <v>0.55785200000000001</v>
      </c>
      <c r="D32533">
        <v>0.59618002999999997</v>
      </c>
      <c r="E32533">
        <v>-4.923</v>
      </c>
      <c r="F32533">
        <v>5.6099999999999997E-2</v>
      </c>
      <c r="G32533" t="s">
        <v>65493</v>
      </c>
      <c r="H32533" t="s">
        <v>65494</v>
      </c>
    </row>
    <row r="32534" spans="1:8" x14ac:dyDescent="0.2">
      <c r="A32534" t="s">
        <v>65495</v>
      </c>
      <c r="B32534">
        <v>0.93799999999999994</v>
      </c>
      <c r="C32534">
        <v>0.55788899999999997</v>
      </c>
      <c r="D32534">
        <v>-0.59612348000000004</v>
      </c>
      <c r="E32534">
        <v>-4.923</v>
      </c>
      <c r="F32534">
        <v>-5.2299999999999999E-2</v>
      </c>
      <c r="G32534" t="s">
        <v>65496</v>
      </c>
      <c r="H32534" t="s">
        <v>65497</v>
      </c>
    </row>
    <row r="32535" spans="1:8" x14ac:dyDescent="0.2">
      <c r="A32535" t="s">
        <v>65498</v>
      </c>
      <c r="B32535">
        <v>0.93799999999999994</v>
      </c>
      <c r="C32535">
        <v>0.55790459999999997</v>
      </c>
      <c r="D32535">
        <v>-0.59609968999999996</v>
      </c>
      <c r="E32535">
        <v>-4.923</v>
      </c>
      <c r="F32535">
        <v>-4.3799999999999999E-2</v>
      </c>
      <c r="G32535" t="s">
        <v>65499</v>
      </c>
      <c r="H32535" t="s">
        <v>65500</v>
      </c>
    </row>
    <row r="32536" spans="1:8" x14ac:dyDescent="0.2">
      <c r="A32536" t="s">
        <v>65501</v>
      </c>
      <c r="B32536">
        <v>0.93799999999999994</v>
      </c>
      <c r="C32536">
        <v>0.55791500000000005</v>
      </c>
      <c r="D32536">
        <v>0.59608384000000003</v>
      </c>
      <c r="E32536">
        <v>-4.923</v>
      </c>
      <c r="F32536">
        <v>5.6399999999999999E-2</v>
      </c>
      <c r="G32536" t="s">
        <v>10347</v>
      </c>
      <c r="H32536" t="s">
        <v>10348</v>
      </c>
    </row>
    <row r="32537" spans="1:8" x14ac:dyDescent="0.2">
      <c r="A32537" t="s">
        <v>65502</v>
      </c>
      <c r="B32537">
        <v>0.93799999999999994</v>
      </c>
      <c r="C32537">
        <v>0.55793530000000002</v>
      </c>
      <c r="D32537">
        <v>-0.59605280999999999</v>
      </c>
      <c r="E32537">
        <v>-4.923</v>
      </c>
      <c r="F32537">
        <v>-4.1399999999999999E-2</v>
      </c>
      <c r="G32537" t="s">
        <v>9</v>
      </c>
      <c r="H32537" t="s">
        <v>9</v>
      </c>
    </row>
    <row r="32538" spans="1:8" x14ac:dyDescent="0.2">
      <c r="A32538" t="s">
        <v>65503</v>
      </c>
      <c r="B32538">
        <v>0.93799999999999994</v>
      </c>
      <c r="C32538">
        <v>0.55794600000000005</v>
      </c>
      <c r="D32538">
        <v>-0.59603644</v>
      </c>
      <c r="E32538">
        <v>-4.923</v>
      </c>
      <c r="F32538">
        <v>-8.2199999999999995E-2</v>
      </c>
      <c r="G32538" t="s">
        <v>60286</v>
      </c>
      <c r="H32538" t="s">
        <v>60287</v>
      </c>
    </row>
    <row r="32539" spans="1:8" x14ac:dyDescent="0.2">
      <c r="A32539" t="s">
        <v>65504</v>
      </c>
      <c r="B32539">
        <v>0.93799999999999994</v>
      </c>
      <c r="C32539">
        <v>0.55795189999999995</v>
      </c>
      <c r="D32539">
        <v>0.59602739000000005</v>
      </c>
      <c r="E32539">
        <v>-4.923</v>
      </c>
      <c r="F32539">
        <v>6.0999999999999999E-2</v>
      </c>
      <c r="G32539" t="s">
        <v>9</v>
      </c>
      <c r="H32539" t="s">
        <v>9</v>
      </c>
    </row>
    <row r="32540" spans="1:8" x14ac:dyDescent="0.2">
      <c r="A32540" t="s">
        <v>65505</v>
      </c>
      <c r="B32540">
        <v>0.93799999999999994</v>
      </c>
      <c r="C32540">
        <v>0.55795700000000004</v>
      </c>
      <c r="D32540">
        <v>0.59601961000000003</v>
      </c>
      <c r="E32540">
        <v>-4.923</v>
      </c>
      <c r="F32540">
        <v>4.5400000000000003E-2</v>
      </c>
      <c r="G32540" t="s">
        <v>62302</v>
      </c>
      <c r="H32540" t="s">
        <v>62303</v>
      </c>
    </row>
    <row r="32541" spans="1:8" x14ac:dyDescent="0.2">
      <c r="A32541" t="s">
        <v>65506</v>
      </c>
      <c r="B32541">
        <v>0.93799999999999994</v>
      </c>
      <c r="C32541">
        <v>0.55801389999999995</v>
      </c>
      <c r="D32541">
        <v>0.59593269999999998</v>
      </c>
      <c r="E32541">
        <v>-4.923</v>
      </c>
      <c r="F32541">
        <v>4.9799999999999997E-2</v>
      </c>
      <c r="G32541" t="s">
        <v>14</v>
      </c>
      <c r="H32541" t="s">
        <v>15</v>
      </c>
    </row>
    <row r="32542" spans="1:8" x14ac:dyDescent="0.2">
      <c r="A32542" t="s">
        <v>65507</v>
      </c>
      <c r="B32542">
        <v>0.93799999999999994</v>
      </c>
      <c r="C32542">
        <v>0.5580214</v>
      </c>
      <c r="D32542">
        <v>0.59592129999999999</v>
      </c>
      <c r="E32542">
        <v>-4.923</v>
      </c>
      <c r="F32542">
        <v>4.8399999999999999E-2</v>
      </c>
      <c r="G32542" t="s">
        <v>9</v>
      </c>
      <c r="H32542" t="s">
        <v>9</v>
      </c>
    </row>
    <row r="32543" spans="1:8" x14ac:dyDescent="0.2">
      <c r="A32543" t="s">
        <v>65508</v>
      </c>
      <c r="B32543">
        <v>0.93799999999999994</v>
      </c>
      <c r="C32543">
        <v>0.55802359999999995</v>
      </c>
      <c r="D32543">
        <v>-0.59591793000000004</v>
      </c>
      <c r="E32543">
        <v>-4.923</v>
      </c>
      <c r="F32543">
        <v>-7.2999999999999995E-2</v>
      </c>
      <c r="G32543" t="s">
        <v>65509</v>
      </c>
      <c r="H32543" t="s">
        <v>65510</v>
      </c>
    </row>
    <row r="32544" spans="1:8" x14ac:dyDescent="0.2">
      <c r="A32544" t="s">
        <v>65511</v>
      </c>
      <c r="B32544">
        <v>0.93799999999999994</v>
      </c>
      <c r="C32544">
        <v>0.55813270000000004</v>
      </c>
      <c r="D32544">
        <v>0.59575140000000004</v>
      </c>
      <c r="E32544">
        <v>-4.923</v>
      </c>
      <c r="F32544">
        <v>4.4400000000000002E-2</v>
      </c>
      <c r="G32544" t="s">
        <v>11934</v>
      </c>
      <c r="H32544" t="s">
        <v>11935</v>
      </c>
    </row>
    <row r="32545" spans="1:8" x14ac:dyDescent="0.2">
      <c r="A32545" t="s">
        <v>65512</v>
      </c>
      <c r="B32545">
        <v>0.93799999999999994</v>
      </c>
      <c r="C32545">
        <v>0.55814079999999999</v>
      </c>
      <c r="D32545">
        <v>-0.59573902000000001</v>
      </c>
      <c r="E32545">
        <v>-4.923</v>
      </c>
      <c r="F32545">
        <v>-5.0200000000000002E-2</v>
      </c>
      <c r="G32545" t="s">
        <v>65513</v>
      </c>
      <c r="H32545" t="s">
        <v>65514</v>
      </c>
    </row>
    <row r="32546" spans="1:8" x14ac:dyDescent="0.2">
      <c r="A32546" t="s">
        <v>65515</v>
      </c>
      <c r="B32546">
        <v>0.93799999999999994</v>
      </c>
      <c r="C32546">
        <v>0.55814640000000004</v>
      </c>
      <c r="D32546">
        <v>-0.59573039999999999</v>
      </c>
      <c r="E32546">
        <v>-4.923</v>
      </c>
      <c r="F32546">
        <v>-5.5E-2</v>
      </c>
      <c r="G32546" t="s">
        <v>65516</v>
      </c>
      <c r="H32546" t="s">
        <v>65517</v>
      </c>
    </row>
    <row r="32547" spans="1:8" x14ac:dyDescent="0.2">
      <c r="A32547" t="s">
        <v>65518</v>
      </c>
      <c r="B32547">
        <v>0.93799999999999994</v>
      </c>
      <c r="C32547">
        <v>0.5581969</v>
      </c>
      <c r="D32547">
        <v>-0.59565334999999997</v>
      </c>
      <c r="E32547">
        <v>-4.923</v>
      </c>
      <c r="F32547">
        <v>-6.3200000000000006E-2</v>
      </c>
      <c r="G32547" t="s">
        <v>9</v>
      </c>
      <c r="H32547" t="s">
        <v>9</v>
      </c>
    </row>
    <row r="32548" spans="1:8" x14ac:dyDescent="0.2">
      <c r="A32548" t="s">
        <v>65519</v>
      </c>
      <c r="B32548">
        <v>0.93799999999999994</v>
      </c>
      <c r="C32548">
        <v>0.55821549999999998</v>
      </c>
      <c r="D32548">
        <v>-0.59562486000000003</v>
      </c>
      <c r="E32548">
        <v>-4.923</v>
      </c>
      <c r="F32548">
        <v>-4.1000000000000002E-2</v>
      </c>
      <c r="G32548" t="s">
        <v>9</v>
      </c>
      <c r="H32548" t="s">
        <v>9</v>
      </c>
    </row>
    <row r="32549" spans="1:8" x14ac:dyDescent="0.2">
      <c r="A32549" t="s">
        <v>65520</v>
      </c>
      <c r="B32549">
        <v>0.93799999999999994</v>
      </c>
      <c r="C32549">
        <v>0.55825000000000002</v>
      </c>
      <c r="D32549">
        <v>0.59557227000000001</v>
      </c>
      <c r="E32549">
        <v>-4.923</v>
      </c>
      <c r="F32549">
        <v>7.7600000000000002E-2</v>
      </c>
      <c r="G32549" t="s">
        <v>3978</v>
      </c>
      <c r="H32549" t="s">
        <v>3979</v>
      </c>
    </row>
    <row r="32550" spans="1:8" x14ac:dyDescent="0.2">
      <c r="A32550" t="s">
        <v>65521</v>
      </c>
      <c r="B32550">
        <v>0.93799999999999994</v>
      </c>
      <c r="C32550">
        <v>0.55826350000000002</v>
      </c>
      <c r="D32550">
        <v>0.59555164999999999</v>
      </c>
      <c r="E32550">
        <v>-4.923</v>
      </c>
      <c r="F32550">
        <v>4.4600000000000001E-2</v>
      </c>
      <c r="G32550" t="s">
        <v>9</v>
      </c>
      <c r="H32550" t="s">
        <v>9</v>
      </c>
    </row>
    <row r="32551" spans="1:8" x14ac:dyDescent="0.2">
      <c r="A32551" t="s">
        <v>65522</v>
      </c>
      <c r="B32551">
        <v>0.93799999999999994</v>
      </c>
      <c r="C32551">
        <v>0.55831280000000005</v>
      </c>
      <c r="D32551">
        <v>0.59547644</v>
      </c>
      <c r="E32551">
        <v>-4.923</v>
      </c>
      <c r="F32551">
        <v>7.6200000000000004E-2</v>
      </c>
      <c r="G32551" t="s">
        <v>9</v>
      </c>
      <c r="H32551" t="s">
        <v>9</v>
      </c>
    </row>
    <row r="32552" spans="1:8" x14ac:dyDescent="0.2">
      <c r="A32552" t="s">
        <v>65523</v>
      </c>
      <c r="B32552">
        <v>0.93799999999999994</v>
      </c>
      <c r="C32552">
        <v>0.55835829999999997</v>
      </c>
      <c r="D32552">
        <v>-0.59540683000000005</v>
      </c>
      <c r="E32552">
        <v>-4.923</v>
      </c>
      <c r="F32552">
        <v>-6.0900000000000003E-2</v>
      </c>
      <c r="G32552" t="s">
        <v>40619</v>
      </c>
      <c r="H32552" t="s">
        <v>40620</v>
      </c>
    </row>
    <row r="32553" spans="1:8" x14ac:dyDescent="0.2">
      <c r="A32553" t="s">
        <v>65524</v>
      </c>
      <c r="B32553">
        <v>0.93799999999999994</v>
      </c>
      <c r="C32553">
        <v>0.55837210000000004</v>
      </c>
      <c r="D32553">
        <v>-0.59538590000000002</v>
      </c>
      <c r="E32553">
        <v>-4.923</v>
      </c>
      <c r="F32553">
        <v>-4.8599999999999997E-2</v>
      </c>
      <c r="G32553" t="s">
        <v>2374</v>
      </c>
      <c r="H32553" t="s">
        <v>2375</v>
      </c>
    </row>
    <row r="32554" spans="1:8" x14ac:dyDescent="0.2">
      <c r="A32554" t="s">
        <v>65525</v>
      </c>
      <c r="B32554">
        <v>0.93799999999999994</v>
      </c>
      <c r="C32554">
        <v>0.55839810000000001</v>
      </c>
      <c r="D32554">
        <v>-0.59534611999999998</v>
      </c>
      <c r="E32554">
        <v>-4.923</v>
      </c>
      <c r="F32554">
        <v>-4.1000000000000002E-2</v>
      </c>
      <c r="G32554" t="s">
        <v>65526</v>
      </c>
      <c r="H32554" t="s">
        <v>65527</v>
      </c>
    </row>
    <row r="32555" spans="1:8" x14ac:dyDescent="0.2">
      <c r="A32555" t="s">
        <v>65528</v>
      </c>
      <c r="B32555">
        <v>0.93799999999999994</v>
      </c>
      <c r="C32555">
        <v>0.55842720000000001</v>
      </c>
      <c r="D32555">
        <v>-0.59530170000000004</v>
      </c>
      <c r="E32555">
        <v>-4.923</v>
      </c>
      <c r="F32555">
        <v>-4.1300000000000003E-2</v>
      </c>
      <c r="G32555" t="s">
        <v>65529</v>
      </c>
      <c r="H32555" t="s">
        <v>65530</v>
      </c>
    </row>
    <row r="32556" spans="1:8" x14ac:dyDescent="0.2">
      <c r="A32556" t="s">
        <v>65531</v>
      </c>
      <c r="B32556">
        <v>0.93799999999999994</v>
      </c>
      <c r="C32556">
        <v>0.55844309999999997</v>
      </c>
      <c r="D32556">
        <v>0.59527750999999995</v>
      </c>
      <c r="E32556">
        <v>-4.923</v>
      </c>
      <c r="F32556">
        <v>5.4399999999999997E-2</v>
      </c>
      <c r="G32556" t="s">
        <v>55618</v>
      </c>
      <c r="H32556" t="s">
        <v>55619</v>
      </c>
    </row>
    <row r="32557" spans="1:8" x14ac:dyDescent="0.2">
      <c r="A32557" t="s">
        <v>65532</v>
      </c>
      <c r="B32557">
        <v>0.93799999999999994</v>
      </c>
      <c r="C32557">
        <v>0.55846070000000003</v>
      </c>
      <c r="D32557">
        <v>-0.59525057999999997</v>
      </c>
      <c r="E32557">
        <v>-4.923</v>
      </c>
      <c r="F32557">
        <v>-7.7100000000000002E-2</v>
      </c>
      <c r="G32557" t="s">
        <v>9</v>
      </c>
      <c r="H32557" t="s">
        <v>9</v>
      </c>
    </row>
    <row r="32558" spans="1:8" x14ac:dyDescent="0.2">
      <c r="A32558" t="s">
        <v>65533</v>
      </c>
      <c r="B32558">
        <v>0.93799999999999994</v>
      </c>
      <c r="C32558">
        <v>0.55847720000000001</v>
      </c>
      <c r="D32558">
        <v>0.59522533</v>
      </c>
      <c r="E32558">
        <v>-4.923</v>
      </c>
      <c r="F32558">
        <v>5.1400000000000001E-2</v>
      </c>
      <c r="G32558" t="s">
        <v>9</v>
      </c>
      <c r="H32558" t="s">
        <v>9</v>
      </c>
    </row>
    <row r="32559" spans="1:8" x14ac:dyDescent="0.2">
      <c r="A32559" t="s">
        <v>65534</v>
      </c>
      <c r="B32559">
        <v>0.93799999999999994</v>
      </c>
      <c r="C32559">
        <v>0.55853830000000004</v>
      </c>
      <c r="D32559">
        <v>-0.59513218999999995</v>
      </c>
      <c r="E32559">
        <v>-4.923</v>
      </c>
      <c r="F32559">
        <v>-5.6899999999999999E-2</v>
      </c>
      <c r="G32559" t="s">
        <v>65535</v>
      </c>
      <c r="H32559" t="s">
        <v>65536</v>
      </c>
    </row>
    <row r="32560" spans="1:8" x14ac:dyDescent="0.2">
      <c r="A32560" t="s">
        <v>65537</v>
      </c>
      <c r="B32560">
        <v>0.93799999999999994</v>
      </c>
      <c r="C32560">
        <v>0.55856600000000001</v>
      </c>
      <c r="D32560">
        <v>-0.59508985000000003</v>
      </c>
      <c r="E32560">
        <v>-4.923</v>
      </c>
      <c r="F32560">
        <v>-7.1999999999999995E-2</v>
      </c>
      <c r="G32560" t="s">
        <v>65538</v>
      </c>
      <c r="H32560" t="s">
        <v>65539</v>
      </c>
    </row>
    <row r="32561" spans="1:8" x14ac:dyDescent="0.2">
      <c r="A32561" t="s">
        <v>65540</v>
      </c>
      <c r="B32561">
        <v>0.93799999999999994</v>
      </c>
      <c r="C32561">
        <v>0.55858300000000005</v>
      </c>
      <c r="D32561">
        <v>-0.59506382000000002</v>
      </c>
      <c r="E32561">
        <v>-4.923</v>
      </c>
      <c r="F32561">
        <v>-5.5300000000000002E-2</v>
      </c>
      <c r="G32561" t="s">
        <v>23051</v>
      </c>
      <c r="H32561" t="s">
        <v>23052</v>
      </c>
    </row>
    <row r="32562" spans="1:8" x14ac:dyDescent="0.2">
      <c r="A32562" t="s">
        <v>65541</v>
      </c>
      <c r="B32562">
        <v>0.93799999999999994</v>
      </c>
      <c r="C32562">
        <v>0.55862279999999997</v>
      </c>
      <c r="D32562">
        <v>0.59500308000000002</v>
      </c>
      <c r="E32562">
        <v>-4.923</v>
      </c>
      <c r="F32562">
        <v>5.6000000000000001E-2</v>
      </c>
      <c r="G32562" t="s">
        <v>9</v>
      </c>
      <c r="H32562" t="s">
        <v>9</v>
      </c>
    </row>
    <row r="32563" spans="1:8" x14ac:dyDescent="0.2">
      <c r="A32563" t="s">
        <v>65542</v>
      </c>
      <c r="B32563">
        <v>0.93799999999999994</v>
      </c>
      <c r="C32563">
        <v>0.55863600000000002</v>
      </c>
      <c r="D32563">
        <v>0.59498304999999996</v>
      </c>
      <c r="E32563">
        <v>-4.923</v>
      </c>
      <c r="F32563">
        <v>9.7799999999999998E-2</v>
      </c>
      <c r="G32563" t="s">
        <v>9</v>
      </c>
      <c r="H32563" t="s">
        <v>9</v>
      </c>
    </row>
    <row r="32564" spans="1:8" x14ac:dyDescent="0.2">
      <c r="A32564" t="s">
        <v>65543</v>
      </c>
      <c r="B32564">
        <v>0.93799999999999994</v>
      </c>
      <c r="C32564">
        <v>0.55864829999999999</v>
      </c>
      <c r="D32564">
        <v>0.59496419</v>
      </c>
      <c r="E32564">
        <v>-4.923</v>
      </c>
      <c r="F32564">
        <v>5.7799999999999997E-2</v>
      </c>
      <c r="G32564" t="s">
        <v>9</v>
      </c>
      <c r="H32564" t="s">
        <v>9</v>
      </c>
    </row>
    <row r="32565" spans="1:8" x14ac:dyDescent="0.2">
      <c r="A32565" t="s">
        <v>65544</v>
      </c>
      <c r="B32565">
        <v>0.93799999999999994</v>
      </c>
      <c r="C32565">
        <v>0.55867630000000001</v>
      </c>
      <c r="D32565">
        <v>-0.59492149000000005</v>
      </c>
      <c r="E32565">
        <v>-4.923</v>
      </c>
      <c r="F32565">
        <v>-4.8300000000000003E-2</v>
      </c>
      <c r="G32565" t="s">
        <v>23914</v>
      </c>
      <c r="H32565" t="s">
        <v>23915</v>
      </c>
    </row>
    <row r="32566" spans="1:8" x14ac:dyDescent="0.2">
      <c r="A32566" t="s">
        <v>65545</v>
      </c>
      <c r="B32566">
        <v>0.93799999999999994</v>
      </c>
      <c r="C32566">
        <v>0.55873050000000002</v>
      </c>
      <c r="D32566">
        <v>0.59483883000000004</v>
      </c>
      <c r="E32566">
        <v>-4.923</v>
      </c>
      <c r="F32566">
        <v>4.82E-2</v>
      </c>
      <c r="G32566" t="s">
        <v>16779</v>
      </c>
      <c r="H32566" t="s">
        <v>16780</v>
      </c>
    </row>
    <row r="32567" spans="1:8" x14ac:dyDescent="0.2">
      <c r="A32567" t="s">
        <v>65546</v>
      </c>
      <c r="B32567">
        <v>0.93799999999999994</v>
      </c>
      <c r="C32567">
        <v>0.55874440000000003</v>
      </c>
      <c r="D32567">
        <v>-0.59481759000000001</v>
      </c>
      <c r="E32567">
        <v>-4.923</v>
      </c>
      <c r="F32567">
        <v>-3.9399999999999998E-2</v>
      </c>
      <c r="G32567" t="s">
        <v>65547</v>
      </c>
      <c r="H32567" t="s">
        <v>65548</v>
      </c>
    </row>
    <row r="32568" spans="1:8" x14ac:dyDescent="0.2">
      <c r="A32568" t="s">
        <v>65549</v>
      </c>
      <c r="B32568">
        <v>0.93799999999999994</v>
      </c>
      <c r="C32568">
        <v>0.55876510000000001</v>
      </c>
      <c r="D32568">
        <v>0.59478600000000004</v>
      </c>
      <c r="E32568">
        <v>-4.923</v>
      </c>
      <c r="F32568">
        <v>4.4400000000000002E-2</v>
      </c>
      <c r="G32568" t="s">
        <v>57179</v>
      </c>
      <c r="H32568" t="s">
        <v>57180</v>
      </c>
    </row>
    <row r="32569" spans="1:8" x14ac:dyDescent="0.2">
      <c r="A32569" t="s">
        <v>65550</v>
      </c>
      <c r="B32569">
        <v>0.93799999999999994</v>
      </c>
      <c r="C32569">
        <v>0.55877469999999996</v>
      </c>
      <c r="D32569">
        <v>-0.5947713</v>
      </c>
      <c r="E32569">
        <v>-4.923</v>
      </c>
      <c r="F32569">
        <v>-6.4000000000000001E-2</v>
      </c>
      <c r="G32569" t="s">
        <v>9</v>
      </c>
      <c r="H32569" t="s">
        <v>9</v>
      </c>
    </row>
    <row r="32570" spans="1:8" x14ac:dyDescent="0.2">
      <c r="A32570" t="s">
        <v>65551</v>
      </c>
      <c r="B32570">
        <v>0.93799999999999994</v>
      </c>
      <c r="C32570">
        <v>0.55877589999999999</v>
      </c>
      <c r="D32570">
        <v>-0.59476951</v>
      </c>
      <c r="E32570">
        <v>-4.923</v>
      </c>
      <c r="F32570">
        <v>-5.4899999999999997E-2</v>
      </c>
      <c r="G32570" t="s">
        <v>52803</v>
      </c>
      <c r="H32570" t="s">
        <v>52804</v>
      </c>
    </row>
    <row r="32571" spans="1:8" x14ac:dyDescent="0.2">
      <c r="A32571" t="s">
        <v>65552</v>
      </c>
      <c r="B32571">
        <v>0.93799999999999994</v>
      </c>
      <c r="C32571">
        <v>0.55879500000000004</v>
      </c>
      <c r="D32571">
        <v>0.59474037999999996</v>
      </c>
      <c r="E32571">
        <v>-4.923</v>
      </c>
      <c r="F32571">
        <v>4.0500000000000001E-2</v>
      </c>
      <c r="G32571" t="s">
        <v>23274</v>
      </c>
      <c r="H32571" t="s">
        <v>23275</v>
      </c>
    </row>
    <row r="32572" spans="1:8" x14ac:dyDescent="0.2">
      <c r="A32572" t="s">
        <v>65553</v>
      </c>
      <c r="B32572">
        <v>0.93799999999999994</v>
      </c>
      <c r="C32572">
        <v>0.55882080000000001</v>
      </c>
      <c r="D32572">
        <v>0.59470093999999996</v>
      </c>
      <c r="E32572">
        <v>-4.923</v>
      </c>
      <c r="F32572">
        <v>4.58E-2</v>
      </c>
      <c r="G32572" t="s">
        <v>22423</v>
      </c>
      <c r="H32572" t="s">
        <v>22424</v>
      </c>
    </row>
    <row r="32573" spans="1:8" x14ac:dyDescent="0.2">
      <c r="A32573" t="s">
        <v>65554</v>
      </c>
      <c r="B32573">
        <v>0.93799999999999994</v>
      </c>
      <c r="C32573">
        <v>0.55882489999999996</v>
      </c>
      <c r="D32573">
        <v>0.59469464999999999</v>
      </c>
      <c r="E32573">
        <v>-4.923</v>
      </c>
      <c r="F32573">
        <v>4.7500000000000001E-2</v>
      </c>
      <c r="G32573" t="s">
        <v>65555</v>
      </c>
      <c r="H32573" t="s">
        <v>65556</v>
      </c>
    </row>
    <row r="32574" spans="1:8" x14ac:dyDescent="0.2">
      <c r="A32574" t="s">
        <v>65557</v>
      </c>
      <c r="B32574">
        <v>0.93799999999999994</v>
      </c>
      <c r="C32574">
        <v>0.55882520000000002</v>
      </c>
      <c r="D32574">
        <v>-0.59469419000000001</v>
      </c>
      <c r="E32574">
        <v>-4.923</v>
      </c>
      <c r="F32574">
        <v>-4.8899999999999999E-2</v>
      </c>
      <c r="G32574" t="s">
        <v>65558</v>
      </c>
      <c r="H32574" t="s">
        <v>65559</v>
      </c>
    </row>
    <row r="32575" spans="1:8" x14ac:dyDescent="0.2">
      <c r="A32575" t="s">
        <v>65560</v>
      </c>
      <c r="B32575">
        <v>0.93799999999999994</v>
      </c>
      <c r="C32575">
        <v>0.55886100000000005</v>
      </c>
      <c r="D32575">
        <v>-0.59463955000000002</v>
      </c>
      <c r="E32575">
        <v>-4.923</v>
      </c>
      <c r="F32575">
        <v>-5.2499999999999998E-2</v>
      </c>
      <c r="G32575" t="s">
        <v>9</v>
      </c>
      <c r="H32575" t="s">
        <v>9</v>
      </c>
    </row>
    <row r="32576" spans="1:8" x14ac:dyDescent="0.2">
      <c r="A32576" t="s">
        <v>65561</v>
      </c>
      <c r="B32576">
        <v>0.93799999999999994</v>
      </c>
      <c r="C32576">
        <v>0.55886210000000003</v>
      </c>
      <c r="D32576">
        <v>-0.59463798000000001</v>
      </c>
      <c r="E32576">
        <v>-4.923</v>
      </c>
      <c r="F32576">
        <v>-5.7799999999999997E-2</v>
      </c>
      <c r="G32576" t="s">
        <v>25046</v>
      </c>
      <c r="H32576" t="s">
        <v>25047</v>
      </c>
    </row>
    <row r="32577" spans="1:8" x14ac:dyDescent="0.2">
      <c r="A32577" t="s">
        <v>65562</v>
      </c>
      <c r="B32577">
        <v>0.93799999999999994</v>
      </c>
      <c r="C32577">
        <v>0.55888919999999997</v>
      </c>
      <c r="D32577">
        <v>0.59459651999999996</v>
      </c>
      <c r="E32577">
        <v>-4.923</v>
      </c>
      <c r="F32577">
        <v>4.9000000000000002E-2</v>
      </c>
      <c r="G32577" t="s">
        <v>9</v>
      </c>
      <c r="H32577" t="s">
        <v>9</v>
      </c>
    </row>
    <row r="32578" spans="1:8" x14ac:dyDescent="0.2">
      <c r="A32578" t="s">
        <v>65563</v>
      </c>
      <c r="B32578">
        <v>0.93799999999999994</v>
      </c>
      <c r="C32578">
        <v>0.55890609999999996</v>
      </c>
      <c r="D32578">
        <v>0.59457072</v>
      </c>
      <c r="E32578">
        <v>-4.923</v>
      </c>
      <c r="F32578">
        <v>6.7100000000000007E-2</v>
      </c>
      <c r="G32578" t="s">
        <v>4990</v>
      </c>
      <c r="H32578" t="s">
        <v>4991</v>
      </c>
    </row>
    <row r="32579" spans="1:8" x14ac:dyDescent="0.2">
      <c r="A32579" t="s">
        <v>65564</v>
      </c>
      <c r="B32579">
        <v>0.93799999999999994</v>
      </c>
      <c r="C32579">
        <v>0.55895550000000005</v>
      </c>
      <c r="D32579">
        <v>0.59449547000000003</v>
      </c>
      <c r="E32579">
        <v>-4.923</v>
      </c>
      <c r="F32579">
        <v>4.0800000000000003E-2</v>
      </c>
      <c r="G32579" t="s">
        <v>9</v>
      </c>
      <c r="H32579" t="s">
        <v>9</v>
      </c>
    </row>
    <row r="32580" spans="1:8" x14ac:dyDescent="0.2">
      <c r="A32580" t="s">
        <v>65565</v>
      </c>
      <c r="B32580">
        <v>0.93799999999999994</v>
      </c>
      <c r="C32580">
        <v>0.55896069999999998</v>
      </c>
      <c r="D32580">
        <v>0.59448749999999995</v>
      </c>
      <c r="E32580">
        <v>-4.923</v>
      </c>
      <c r="F32580">
        <v>4.8300000000000003E-2</v>
      </c>
      <c r="G32580" t="s">
        <v>24507</v>
      </c>
      <c r="H32580" t="s">
        <v>24508</v>
      </c>
    </row>
    <row r="32581" spans="1:8" x14ac:dyDescent="0.2">
      <c r="A32581" t="s">
        <v>65566</v>
      </c>
      <c r="B32581">
        <v>0.93799999999999994</v>
      </c>
      <c r="C32581">
        <v>0.55899650000000001</v>
      </c>
      <c r="D32581">
        <v>0.59443290999999998</v>
      </c>
      <c r="E32581">
        <v>-4.923</v>
      </c>
      <c r="F32581">
        <v>0.10100000000000001</v>
      </c>
      <c r="G32581" t="s">
        <v>65567</v>
      </c>
      <c r="H32581" t="s">
        <v>65568</v>
      </c>
    </row>
    <row r="32582" spans="1:8" x14ac:dyDescent="0.2">
      <c r="A32582" t="s">
        <v>65569</v>
      </c>
      <c r="B32582">
        <v>0.93799999999999994</v>
      </c>
      <c r="C32582">
        <v>0.55901000000000001</v>
      </c>
      <c r="D32582">
        <v>0.59441222000000005</v>
      </c>
      <c r="E32582">
        <v>-4.923</v>
      </c>
      <c r="F32582">
        <v>4.5900000000000003E-2</v>
      </c>
      <c r="G32582" t="s">
        <v>65570</v>
      </c>
      <c r="H32582" t="s">
        <v>65571</v>
      </c>
    </row>
    <row r="32583" spans="1:8" x14ac:dyDescent="0.2">
      <c r="A32583" t="s">
        <v>65572</v>
      </c>
      <c r="B32583">
        <v>0.93799999999999994</v>
      </c>
      <c r="C32583">
        <v>0.55901909999999999</v>
      </c>
      <c r="D32583">
        <v>0.59439832999999997</v>
      </c>
      <c r="E32583">
        <v>-4.923</v>
      </c>
      <c r="F32583">
        <v>4.5600000000000002E-2</v>
      </c>
      <c r="G32583" t="s">
        <v>9</v>
      </c>
      <c r="H32583" t="s">
        <v>9</v>
      </c>
    </row>
    <row r="32584" spans="1:8" x14ac:dyDescent="0.2">
      <c r="A32584" t="s">
        <v>65573</v>
      </c>
      <c r="B32584">
        <v>0.93799999999999994</v>
      </c>
      <c r="C32584">
        <v>0.55903449999999999</v>
      </c>
      <c r="D32584">
        <v>-0.59437494000000002</v>
      </c>
      <c r="E32584">
        <v>-4.923</v>
      </c>
      <c r="F32584">
        <v>-4.5900000000000003E-2</v>
      </c>
      <c r="G32584" t="s">
        <v>46064</v>
      </c>
      <c r="H32584" t="s">
        <v>46065</v>
      </c>
    </row>
    <row r="32585" spans="1:8" x14ac:dyDescent="0.2">
      <c r="A32585" t="s">
        <v>65574</v>
      </c>
      <c r="B32585">
        <v>0.93799999999999994</v>
      </c>
      <c r="C32585">
        <v>0.55904549999999997</v>
      </c>
      <c r="D32585">
        <v>0.59435817000000002</v>
      </c>
      <c r="E32585">
        <v>-4.923</v>
      </c>
      <c r="F32585">
        <v>5.7099999999999998E-2</v>
      </c>
      <c r="G32585" t="s">
        <v>65575</v>
      </c>
      <c r="H32585" t="s">
        <v>65576</v>
      </c>
    </row>
    <row r="32586" spans="1:8" x14ac:dyDescent="0.2">
      <c r="A32586" t="s">
        <v>65577</v>
      </c>
      <c r="B32586">
        <v>0.93799999999999994</v>
      </c>
      <c r="C32586">
        <v>0.55906140000000004</v>
      </c>
      <c r="D32586">
        <v>-0.59433385999999999</v>
      </c>
      <c r="E32586">
        <v>-4.923</v>
      </c>
      <c r="F32586">
        <v>-7.8100000000000003E-2</v>
      </c>
      <c r="G32586" t="s">
        <v>65578</v>
      </c>
      <c r="H32586" t="s">
        <v>65579</v>
      </c>
    </row>
    <row r="32587" spans="1:8" x14ac:dyDescent="0.2">
      <c r="A32587" t="s">
        <v>65580</v>
      </c>
      <c r="B32587">
        <v>0.93799999999999994</v>
      </c>
      <c r="C32587">
        <v>0.55908250000000004</v>
      </c>
      <c r="D32587">
        <v>0.59430159999999999</v>
      </c>
      <c r="E32587">
        <v>-4.923</v>
      </c>
      <c r="F32587">
        <v>4.3499999999999997E-2</v>
      </c>
      <c r="G32587" t="s">
        <v>24181</v>
      </c>
      <c r="H32587" t="s">
        <v>24182</v>
      </c>
    </row>
    <row r="32588" spans="1:8" x14ac:dyDescent="0.2">
      <c r="A32588" t="s">
        <v>65581</v>
      </c>
      <c r="B32588">
        <v>0.93799999999999994</v>
      </c>
      <c r="C32588">
        <v>0.55913480000000004</v>
      </c>
      <c r="D32588">
        <v>0.59422193000000001</v>
      </c>
      <c r="E32588">
        <v>-4.923</v>
      </c>
      <c r="F32588">
        <v>5.3600000000000002E-2</v>
      </c>
      <c r="G32588" t="s">
        <v>65582</v>
      </c>
      <c r="H32588" t="s">
        <v>65583</v>
      </c>
    </row>
    <row r="32589" spans="1:8" x14ac:dyDescent="0.2">
      <c r="A32589" t="s">
        <v>65584</v>
      </c>
      <c r="B32589">
        <v>0.93799999999999994</v>
      </c>
      <c r="C32589">
        <v>0.55914439999999999</v>
      </c>
      <c r="D32589">
        <v>-0.59420720000000005</v>
      </c>
      <c r="E32589">
        <v>-4.923</v>
      </c>
      <c r="F32589">
        <v>-6.2399999999999997E-2</v>
      </c>
      <c r="G32589" t="s">
        <v>65585</v>
      </c>
      <c r="H32589" t="s">
        <v>65586</v>
      </c>
    </row>
    <row r="32590" spans="1:8" x14ac:dyDescent="0.2">
      <c r="A32590" t="s">
        <v>65587</v>
      </c>
      <c r="B32590">
        <v>0.93799999999999994</v>
      </c>
      <c r="C32590">
        <v>0.55915280000000001</v>
      </c>
      <c r="D32590">
        <v>0.59419432999999999</v>
      </c>
      <c r="E32590">
        <v>-4.923</v>
      </c>
      <c r="F32590">
        <v>5.7200000000000001E-2</v>
      </c>
      <c r="G32590" t="s">
        <v>9</v>
      </c>
      <c r="H32590" t="s">
        <v>9</v>
      </c>
    </row>
    <row r="32591" spans="1:8" x14ac:dyDescent="0.2">
      <c r="A32591" t="s">
        <v>65588</v>
      </c>
      <c r="B32591">
        <v>0.93799999999999994</v>
      </c>
      <c r="C32591">
        <v>0.55920199999999998</v>
      </c>
      <c r="D32591">
        <v>0.59411934</v>
      </c>
      <c r="E32591">
        <v>-4.923</v>
      </c>
      <c r="F32591">
        <v>0.16600000000000001</v>
      </c>
      <c r="G32591" t="s">
        <v>65589</v>
      </c>
      <c r="H32591" t="s">
        <v>65590</v>
      </c>
    </row>
    <row r="32592" spans="1:8" x14ac:dyDescent="0.2">
      <c r="A32592" t="s">
        <v>65591</v>
      </c>
      <c r="B32592">
        <v>0.93799999999999994</v>
      </c>
      <c r="C32592">
        <v>0.55921900000000002</v>
      </c>
      <c r="D32592">
        <v>0.59409336000000001</v>
      </c>
      <c r="E32592">
        <v>-4.923</v>
      </c>
      <c r="F32592">
        <v>0.108</v>
      </c>
      <c r="G32592" t="s">
        <v>65592</v>
      </c>
      <c r="H32592" t="s">
        <v>65593</v>
      </c>
    </row>
    <row r="32593" spans="1:8" x14ac:dyDescent="0.2">
      <c r="A32593" t="s">
        <v>65594</v>
      </c>
      <c r="B32593">
        <v>0.93799999999999994</v>
      </c>
      <c r="C32593">
        <v>0.55928330000000004</v>
      </c>
      <c r="D32593">
        <v>-0.59399533999999998</v>
      </c>
      <c r="E32593">
        <v>-4.923</v>
      </c>
      <c r="F32593">
        <v>-5.2699999999999997E-2</v>
      </c>
      <c r="G32593" t="s">
        <v>65595</v>
      </c>
      <c r="H32593" t="s">
        <v>65596</v>
      </c>
    </row>
    <row r="32594" spans="1:8" x14ac:dyDescent="0.2">
      <c r="A32594" t="s">
        <v>65597</v>
      </c>
      <c r="B32594">
        <v>0.93799999999999994</v>
      </c>
      <c r="C32594">
        <v>0.55929859999999998</v>
      </c>
      <c r="D32594">
        <v>-0.59397193999999998</v>
      </c>
      <c r="E32594">
        <v>-4.923</v>
      </c>
      <c r="F32594">
        <v>-6.5000000000000002E-2</v>
      </c>
      <c r="G32594" t="s">
        <v>13370</v>
      </c>
      <c r="H32594" t="s">
        <v>13371</v>
      </c>
    </row>
    <row r="32595" spans="1:8" x14ac:dyDescent="0.2">
      <c r="A32595" t="s">
        <v>65598</v>
      </c>
      <c r="B32595">
        <v>0.93799999999999994</v>
      </c>
      <c r="C32595">
        <v>0.55930939999999996</v>
      </c>
      <c r="D32595">
        <v>-0.59395547000000004</v>
      </c>
      <c r="E32595">
        <v>-4.923</v>
      </c>
      <c r="F32595">
        <v>-5.5100000000000003E-2</v>
      </c>
      <c r="G32595" t="s">
        <v>9</v>
      </c>
      <c r="H32595" t="s">
        <v>9</v>
      </c>
    </row>
    <row r="32596" spans="1:8" x14ac:dyDescent="0.2">
      <c r="A32596" t="s">
        <v>65599</v>
      </c>
      <c r="B32596">
        <v>0.93799999999999994</v>
      </c>
      <c r="C32596">
        <v>0.55935420000000002</v>
      </c>
      <c r="D32596">
        <v>-0.59388724999999998</v>
      </c>
      <c r="E32596">
        <v>-4.923</v>
      </c>
      <c r="F32596">
        <v>-4.5699999999999998E-2</v>
      </c>
      <c r="G32596" t="s">
        <v>65600</v>
      </c>
      <c r="H32596" t="s">
        <v>65601</v>
      </c>
    </row>
    <row r="32597" spans="1:8" x14ac:dyDescent="0.2">
      <c r="A32597" t="s">
        <v>65602</v>
      </c>
      <c r="B32597">
        <v>0.93799999999999994</v>
      </c>
      <c r="C32597">
        <v>0.55935769999999996</v>
      </c>
      <c r="D32597">
        <v>-0.59388185999999998</v>
      </c>
      <c r="E32597">
        <v>-4.923</v>
      </c>
      <c r="F32597">
        <v>-7.0199999999999999E-2</v>
      </c>
      <c r="G32597" t="s">
        <v>65603</v>
      </c>
      <c r="H32597" t="s">
        <v>65604</v>
      </c>
    </row>
    <row r="32598" spans="1:8" x14ac:dyDescent="0.2">
      <c r="A32598" t="s">
        <v>65605</v>
      </c>
      <c r="B32598">
        <v>0.93799999999999994</v>
      </c>
      <c r="C32598">
        <v>0.55936220000000003</v>
      </c>
      <c r="D32598">
        <v>0.59387498999999999</v>
      </c>
      <c r="E32598">
        <v>-4.923</v>
      </c>
      <c r="F32598">
        <v>5.4300000000000001E-2</v>
      </c>
      <c r="G32598" t="s">
        <v>65606</v>
      </c>
      <c r="H32598" t="s">
        <v>65607</v>
      </c>
    </row>
    <row r="32599" spans="1:8" x14ac:dyDescent="0.2">
      <c r="A32599" t="s">
        <v>65608</v>
      </c>
      <c r="B32599">
        <v>0.93799999999999994</v>
      </c>
      <c r="C32599">
        <v>0.55938060000000001</v>
      </c>
      <c r="D32599">
        <v>-0.59384689999999996</v>
      </c>
      <c r="E32599">
        <v>-4.923</v>
      </c>
      <c r="F32599">
        <v>-5.4800000000000001E-2</v>
      </c>
      <c r="G32599" t="s">
        <v>6690</v>
      </c>
      <c r="H32599" t="s">
        <v>6691</v>
      </c>
    </row>
    <row r="32600" spans="1:8" x14ac:dyDescent="0.2">
      <c r="A32600" t="s">
        <v>65609</v>
      </c>
      <c r="B32600">
        <v>0.93799999999999994</v>
      </c>
      <c r="C32600">
        <v>0.55939050000000001</v>
      </c>
      <c r="D32600">
        <v>-0.59383178000000003</v>
      </c>
      <c r="E32600">
        <v>-4.923</v>
      </c>
      <c r="F32600">
        <v>-4.4600000000000001E-2</v>
      </c>
      <c r="G32600" t="s">
        <v>22664</v>
      </c>
      <c r="H32600" t="s">
        <v>22665</v>
      </c>
    </row>
    <row r="32601" spans="1:8" x14ac:dyDescent="0.2">
      <c r="A32601" t="s">
        <v>65610</v>
      </c>
      <c r="B32601">
        <v>0.93799999999999994</v>
      </c>
      <c r="C32601">
        <v>0.55939989999999995</v>
      </c>
      <c r="D32601">
        <v>0.59381744000000003</v>
      </c>
      <c r="E32601">
        <v>-4.923</v>
      </c>
      <c r="F32601">
        <v>6.8000000000000005E-2</v>
      </c>
      <c r="G32601" t="s">
        <v>9</v>
      </c>
      <c r="H32601" t="s">
        <v>9</v>
      </c>
    </row>
    <row r="32602" spans="1:8" x14ac:dyDescent="0.2">
      <c r="A32602" t="s">
        <v>65611</v>
      </c>
      <c r="B32602">
        <v>0.93799999999999994</v>
      </c>
      <c r="C32602">
        <v>0.5594034</v>
      </c>
      <c r="D32602">
        <v>-0.59381220000000001</v>
      </c>
      <c r="E32602">
        <v>-4.923</v>
      </c>
      <c r="F32602">
        <v>-3.9100000000000003E-2</v>
      </c>
      <c r="G32602" t="s">
        <v>27139</v>
      </c>
      <c r="H32602" t="s">
        <v>27140</v>
      </c>
    </row>
    <row r="32603" spans="1:8" x14ac:dyDescent="0.2">
      <c r="A32603" t="s">
        <v>65612</v>
      </c>
      <c r="B32603">
        <v>0.93799999999999994</v>
      </c>
      <c r="C32603">
        <v>0.55942400000000003</v>
      </c>
      <c r="D32603">
        <v>0.59378076999999996</v>
      </c>
      <c r="E32603">
        <v>-4.923</v>
      </c>
      <c r="F32603">
        <v>0.10299999999999999</v>
      </c>
      <c r="G32603" t="s">
        <v>9</v>
      </c>
      <c r="H32603" t="s">
        <v>9</v>
      </c>
    </row>
    <row r="32604" spans="1:8" x14ac:dyDescent="0.2">
      <c r="A32604" t="s">
        <v>65613</v>
      </c>
      <c r="B32604">
        <v>0.93799999999999994</v>
      </c>
      <c r="C32604">
        <v>0.5595137</v>
      </c>
      <c r="D32604">
        <v>0.59364393000000004</v>
      </c>
      <c r="E32604">
        <v>-4.923</v>
      </c>
      <c r="F32604">
        <v>4.2099999999999999E-2</v>
      </c>
      <c r="G32604" t="s">
        <v>24571</v>
      </c>
      <c r="H32604" t="s">
        <v>24572</v>
      </c>
    </row>
    <row r="32605" spans="1:8" x14ac:dyDescent="0.2">
      <c r="A32605" t="s">
        <v>65614</v>
      </c>
      <c r="B32605">
        <v>0.93799999999999994</v>
      </c>
      <c r="C32605">
        <v>0.55954660000000001</v>
      </c>
      <c r="D32605">
        <v>0.59359371999999999</v>
      </c>
      <c r="E32605">
        <v>-4.923</v>
      </c>
      <c r="F32605">
        <v>4.7800000000000002E-2</v>
      </c>
      <c r="G32605" t="s">
        <v>9</v>
      </c>
      <c r="H32605" t="s">
        <v>9</v>
      </c>
    </row>
    <row r="32606" spans="1:8" x14ac:dyDescent="0.2">
      <c r="A32606" t="s">
        <v>65615</v>
      </c>
      <c r="B32606">
        <v>0.93799999999999994</v>
      </c>
      <c r="C32606">
        <v>0.55954740000000003</v>
      </c>
      <c r="D32606">
        <v>0.59359247999999998</v>
      </c>
      <c r="E32606">
        <v>-4.923</v>
      </c>
      <c r="F32606">
        <v>4.9299999999999997E-2</v>
      </c>
      <c r="G32606" t="s">
        <v>62035</v>
      </c>
      <c r="H32606" t="s">
        <v>62036</v>
      </c>
    </row>
    <row r="32607" spans="1:8" x14ac:dyDescent="0.2">
      <c r="A32607" t="s">
        <v>65616</v>
      </c>
      <c r="B32607">
        <v>0.93799999999999994</v>
      </c>
      <c r="C32607">
        <v>0.55956450000000002</v>
      </c>
      <c r="D32607">
        <v>-0.59356646999999996</v>
      </c>
      <c r="E32607">
        <v>-4.923</v>
      </c>
      <c r="F32607">
        <v>-4.3099999999999999E-2</v>
      </c>
      <c r="G32607" t="s">
        <v>14400</v>
      </c>
      <c r="H32607" t="s">
        <v>14401</v>
      </c>
    </row>
    <row r="32608" spans="1:8" x14ac:dyDescent="0.2">
      <c r="A32608" t="s">
        <v>65617</v>
      </c>
      <c r="B32608">
        <v>0.93799999999999994</v>
      </c>
      <c r="C32608">
        <v>0.55958030000000003</v>
      </c>
      <c r="D32608">
        <v>-0.59354233999999995</v>
      </c>
      <c r="E32608">
        <v>-4.923</v>
      </c>
      <c r="F32608">
        <v>-4.9000000000000002E-2</v>
      </c>
      <c r="G32608" t="s">
        <v>6552</v>
      </c>
      <c r="H32608" t="s">
        <v>6553</v>
      </c>
    </row>
    <row r="32609" spans="1:8" x14ac:dyDescent="0.2">
      <c r="A32609" t="s">
        <v>65618</v>
      </c>
      <c r="B32609">
        <v>0.93799999999999994</v>
      </c>
      <c r="C32609">
        <v>0.55958059999999998</v>
      </c>
      <c r="D32609">
        <v>-0.59354187999999997</v>
      </c>
      <c r="E32609">
        <v>-4.923</v>
      </c>
      <c r="F32609">
        <v>-5.2999999999999999E-2</v>
      </c>
      <c r="G32609" t="s">
        <v>48638</v>
      </c>
      <c r="H32609" t="s">
        <v>48639</v>
      </c>
    </row>
    <row r="32610" spans="1:8" x14ac:dyDescent="0.2">
      <c r="A32610" t="s">
        <v>65619</v>
      </c>
      <c r="B32610">
        <v>0.93799999999999994</v>
      </c>
      <c r="C32610">
        <v>0.55958929999999996</v>
      </c>
      <c r="D32610">
        <v>-0.59352861999999995</v>
      </c>
      <c r="E32610">
        <v>-4.923</v>
      </c>
      <c r="F32610">
        <v>-3.44E-2</v>
      </c>
      <c r="G32610" t="s">
        <v>65620</v>
      </c>
      <c r="H32610" t="s">
        <v>65621</v>
      </c>
    </row>
    <row r="32611" spans="1:8" x14ac:dyDescent="0.2">
      <c r="A32611" t="s">
        <v>65622</v>
      </c>
      <c r="B32611">
        <v>0.93799999999999994</v>
      </c>
      <c r="C32611">
        <v>0.55963430000000003</v>
      </c>
      <c r="D32611">
        <v>0.59346003000000003</v>
      </c>
      <c r="E32611">
        <v>-4.923</v>
      </c>
      <c r="F32611">
        <v>4.1399999999999999E-2</v>
      </c>
      <c r="G32611" t="s">
        <v>9</v>
      </c>
      <c r="H32611" t="s">
        <v>9</v>
      </c>
    </row>
    <row r="32612" spans="1:8" x14ac:dyDescent="0.2">
      <c r="A32612" t="s">
        <v>65623</v>
      </c>
      <c r="B32612">
        <v>0.93799999999999994</v>
      </c>
      <c r="C32612">
        <v>0.5596565</v>
      </c>
      <c r="D32612">
        <v>-0.59342616999999998</v>
      </c>
      <c r="E32612">
        <v>-4.923</v>
      </c>
      <c r="F32612">
        <v>-4.9200000000000001E-2</v>
      </c>
      <c r="G32612" t="s">
        <v>9</v>
      </c>
      <c r="H32612" t="s">
        <v>9</v>
      </c>
    </row>
    <row r="32613" spans="1:8" x14ac:dyDescent="0.2">
      <c r="A32613" t="s">
        <v>65624</v>
      </c>
      <c r="B32613">
        <v>0.93799999999999994</v>
      </c>
      <c r="C32613">
        <v>0.55969279999999999</v>
      </c>
      <c r="D32613">
        <v>-0.59337081000000003</v>
      </c>
      <c r="E32613">
        <v>-4.9240000000000004</v>
      </c>
      <c r="F32613">
        <v>-5.4300000000000001E-2</v>
      </c>
      <c r="G32613" t="s">
        <v>57276</v>
      </c>
      <c r="H32613" t="s">
        <v>57277</v>
      </c>
    </row>
    <row r="32614" spans="1:8" x14ac:dyDescent="0.2">
      <c r="A32614" t="s">
        <v>65625</v>
      </c>
      <c r="B32614">
        <v>0.93799999999999994</v>
      </c>
      <c r="C32614">
        <v>0.55969579999999997</v>
      </c>
      <c r="D32614">
        <v>-0.59336630000000001</v>
      </c>
      <c r="E32614">
        <v>-4.9240000000000004</v>
      </c>
      <c r="F32614">
        <v>-3.8199999999999998E-2</v>
      </c>
      <c r="G32614" t="s">
        <v>34678</v>
      </c>
      <c r="H32614" t="s">
        <v>34679</v>
      </c>
    </row>
    <row r="32615" spans="1:8" x14ac:dyDescent="0.2">
      <c r="A32615" t="s">
        <v>65626</v>
      </c>
      <c r="B32615">
        <v>0.93799999999999994</v>
      </c>
      <c r="C32615">
        <v>0.55971409999999999</v>
      </c>
      <c r="D32615">
        <v>0.59333837</v>
      </c>
      <c r="E32615">
        <v>-4.9240000000000004</v>
      </c>
      <c r="F32615">
        <v>5.2499999999999998E-2</v>
      </c>
      <c r="G32615" t="s">
        <v>65627</v>
      </c>
      <c r="H32615" t="s">
        <v>65628</v>
      </c>
    </row>
    <row r="32616" spans="1:8" x14ac:dyDescent="0.2">
      <c r="A32616" t="s">
        <v>65629</v>
      </c>
      <c r="B32616">
        <v>0.93799999999999994</v>
      </c>
      <c r="C32616">
        <v>0.55973059999999997</v>
      </c>
      <c r="D32616">
        <v>0.59331323999999996</v>
      </c>
      <c r="E32616">
        <v>-4.9240000000000004</v>
      </c>
      <c r="F32616">
        <v>5.0200000000000002E-2</v>
      </c>
      <c r="G32616" t="s">
        <v>3628</v>
      </c>
      <c r="H32616" t="s">
        <v>3629</v>
      </c>
    </row>
    <row r="32617" spans="1:8" x14ac:dyDescent="0.2">
      <c r="A32617" t="s">
        <v>65630</v>
      </c>
      <c r="B32617">
        <v>0.93799999999999994</v>
      </c>
      <c r="C32617">
        <v>0.55973430000000002</v>
      </c>
      <c r="D32617">
        <v>-0.59330749000000005</v>
      </c>
      <c r="E32617">
        <v>-4.9240000000000004</v>
      </c>
      <c r="F32617">
        <v>-4.7399999999999998E-2</v>
      </c>
      <c r="G32617" t="s">
        <v>65631</v>
      </c>
      <c r="H32617" t="s">
        <v>65632</v>
      </c>
    </row>
    <row r="32618" spans="1:8" x14ac:dyDescent="0.2">
      <c r="A32618" t="s">
        <v>65633</v>
      </c>
      <c r="B32618">
        <v>0.93799999999999994</v>
      </c>
      <c r="C32618">
        <v>0.55976479999999995</v>
      </c>
      <c r="D32618">
        <v>0.59326100000000004</v>
      </c>
      <c r="E32618">
        <v>-4.9240000000000004</v>
      </c>
      <c r="F32618">
        <v>5.1700000000000003E-2</v>
      </c>
      <c r="G32618" t="s">
        <v>9</v>
      </c>
      <c r="H32618" t="s">
        <v>9</v>
      </c>
    </row>
    <row r="32619" spans="1:8" x14ac:dyDescent="0.2">
      <c r="A32619" t="s">
        <v>65634</v>
      </c>
      <c r="B32619">
        <v>0.93799999999999994</v>
      </c>
      <c r="C32619">
        <v>0.5597704</v>
      </c>
      <c r="D32619">
        <v>0.59325254000000005</v>
      </c>
      <c r="E32619">
        <v>-4.9240000000000004</v>
      </c>
      <c r="F32619">
        <v>4.0099999999999997E-2</v>
      </c>
      <c r="G32619" t="s">
        <v>11804</v>
      </c>
      <c r="H32619" t="s">
        <v>11805</v>
      </c>
    </row>
    <row r="32620" spans="1:8" x14ac:dyDescent="0.2">
      <c r="A32620" t="s">
        <v>65635</v>
      </c>
      <c r="B32620">
        <v>0.93799999999999994</v>
      </c>
      <c r="C32620">
        <v>0.55978349999999999</v>
      </c>
      <c r="D32620">
        <v>0.59323247000000001</v>
      </c>
      <c r="E32620">
        <v>-4.9240000000000004</v>
      </c>
      <c r="F32620">
        <v>6.4000000000000001E-2</v>
      </c>
      <c r="G32620" t="s">
        <v>54574</v>
      </c>
      <c r="H32620" t="s">
        <v>54575</v>
      </c>
    </row>
    <row r="32621" spans="1:8" x14ac:dyDescent="0.2">
      <c r="A32621" t="s">
        <v>65636</v>
      </c>
      <c r="B32621">
        <v>0.93799999999999994</v>
      </c>
      <c r="C32621">
        <v>0.55978550000000005</v>
      </c>
      <c r="D32621">
        <v>-0.59322942999999995</v>
      </c>
      <c r="E32621">
        <v>-4.9240000000000004</v>
      </c>
      <c r="F32621">
        <v>-3.32E-2</v>
      </c>
      <c r="G32621" t="s">
        <v>64393</v>
      </c>
      <c r="H32621" t="s">
        <v>64394</v>
      </c>
    </row>
    <row r="32622" spans="1:8" x14ac:dyDescent="0.2">
      <c r="A32622" t="s">
        <v>65637</v>
      </c>
      <c r="B32622">
        <v>0.93799999999999994</v>
      </c>
      <c r="C32622">
        <v>0.55979809999999997</v>
      </c>
      <c r="D32622">
        <v>-0.59321031999999996</v>
      </c>
      <c r="E32622">
        <v>-4.9240000000000004</v>
      </c>
      <c r="F32622">
        <v>-4.4600000000000001E-2</v>
      </c>
      <c r="G32622" t="s">
        <v>52862</v>
      </c>
      <c r="H32622" t="s">
        <v>52863</v>
      </c>
    </row>
    <row r="32623" spans="1:8" x14ac:dyDescent="0.2">
      <c r="A32623" t="s">
        <v>65638</v>
      </c>
      <c r="B32623">
        <v>0.93799999999999994</v>
      </c>
      <c r="C32623">
        <v>0.55981860000000006</v>
      </c>
      <c r="D32623">
        <v>0.59317905000000004</v>
      </c>
      <c r="E32623">
        <v>-4.9240000000000004</v>
      </c>
      <c r="F32623">
        <v>7.7399999999999997E-2</v>
      </c>
      <c r="G32623" t="s">
        <v>17377</v>
      </c>
      <c r="H32623" t="s">
        <v>17378</v>
      </c>
    </row>
    <row r="32624" spans="1:8" x14ac:dyDescent="0.2">
      <c r="A32624" t="s">
        <v>65639</v>
      </c>
      <c r="B32624">
        <v>0.93799999999999994</v>
      </c>
      <c r="C32624">
        <v>0.55984800000000001</v>
      </c>
      <c r="D32624">
        <v>-0.59313417000000002</v>
      </c>
      <c r="E32624">
        <v>-4.9240000000000004</v>
      </c>
      <c r="F32624">
        <v>-4.3900000000000002E-2</v>
      </c>
      <c r="G32624" t="s">
        <v>2371</v>
      </c>
      <c r="H32624" t="s">
        <v>2372</v>
      </c>
    </row>
    <row r="32625" spans="1:8" x14ac:dyDescent="0.2">
      <c r="A32625" t="s">
        <v>65640</v>
      </c>
      <c r="B32625">
        <v>0.93799999999999994</v>
      </c>
      <c r="C32625">
        <v>0.55987010000000004</v>
      </c>
      <c r="D32625">
        <v>0.59310050999999997</v>
      </c>
      <c r="E32625">
        <v>-4.9240000000000004</v>
      </c>
      <c r="F32625">
        <v>6.6000000000000003E-2</v>
      </c>
      <c r="G32625" t="s">
        <v>65641</v>
      </c>
      <c r="H32625" t="s">
        <v>65642</v>
      </c>
    </row>
    <row r="32626" spans="1:8" x14ac:dyDescent="0.2">
      <c r="A32626" t="s">
        <v>65643</v>
      </c>
      <c r="B32626">
        <v>0.93799999999999994</v>
      </c>
      <c r="C32626">
        <v>0.55989860000000002</v>
      </c>
      <c r="D32626">
        <v>-0.59305708000000001</v>
      </c>
      <c r="E32626">
        <v>-4.9240000000000004</v>
      </c>
      <c r="F32626">
        <v>-4.6800000000000001E-2</v>
      </c>
      <c r="G32626" t="s">
        <v>39604</v>
      </c>
      <c r="H32626" t="s">
        <v>39605</v>
      </c>
    </row>
    <row r="32627" spans="1:8" x14ac:dyDescent="0.2">
      <c r="A32627" t="s">
        <v>65644</v>
      </c>
      <c r="B32627">
        <v>0.93799999999999994</v>
      </c>
      <c r="C32627">
        <v>0.5599153</v>
      </c>
      <c r="D32627">
        <v>-0.59303156000000001</v>
      </c>
      <c r="E32627">
        <v>-4.9240000000000004</v>
      </c>
      <c r="F32627">
        <v>-5.11E-2</v>
      </c>
      <c r="G32627" t="s">
        <v>65645</v>
      </c>
      <c r="H32627" t="s">
        <v>65646</v>
      </c>
    </row>
    <row r="32628" spans="1:8" x14ac:dyDescent="0.2">
      <c r="A32628" t="s">
        <v>65647</v>
      </c>
      <c r="B32628">
        <v>0.93799999999999994</v>
      </c>
      <c r="C32628">
        <v>0.55991670000000004</v>
      </c>
      <c r="D32628">
        <v>-0.59302944999999996</v>
      </c>
      <c r="E32628">
        <v>-4.9240000000000004</v>
      </c>
      <c r="F32628">
        <v>-4.6800000000000001E-2</v>
      </c>
      <c r="G32628" t="s">
        <v>65648</v>
      </c>
      <c r="H32628" t="s">
        <v>65649</v>
      </c>
    </row>
    <row r="32629" spans="1:8" x14ac:dyDescent="0.2">
      <c r="A32629" t="s">
        <v>65650</v>
      </c>
      <c r="B32629">
        <v>0.93799999999999994</v>
      </c>
      <c r="C32629">
        <v>0.55993660000000001</v>
      </c>
      <c r="D32629">
        <v>0.59299906000000002</v>
      </c>
      <c r="E32629">
        <v>-4.9240000000000004</v>
      </c>
      <c r="F32629">
        <v>4.7899999999999998E-2</v>
      </c>
      <c r="G32629" t="s">
        <v>9</v>
      </c>
      <c r="H32629" t="s">
        <v>9</v>
      </c>
    </row>
    <row r="32630" spans="1:8" x14ac:dyDescent="0.2">
      <c r="A32630" t="s">
        <v>65651</v>
      </c>
      <c r="B32630">
        <v>0.93799999999999994</v>
      </c>
      <c r="C32630">
        <v>0.55996009999999996</v>
      </c>
      <c r="D32630">
        <v>0.59296325999999999</v>
      </c>
      <c r="E32630">
        <v>-4.9240000000000004</v>
      </c>
      <c r="F32630">
        <v>4.1700000000000001E-2</v>
      </c>
      <c r="G32630" t="s">
        <v>8407</v>
      </c>
      <c r="H32630" t="s">
        <v>8408</v>
      </c>
    </row>
    <row r="32631" spans="1:8" x14ac:dyDescent="0.2">
      <c r="A32631" t="s">
        <v>65652</v>
      </c>
      <c r="B32631">
        <v>0.93799999999999994</v>
      </c>
      <c r="C32631">
        <v>0.56001190000000001</v>
      </c>
      <c r="D32631">
        <v>0.59288432000000002</v>
      </c>
      <c r="E32631">
        <v>-4.9240000000000004</v>
      </c>
      <c r="F32631">
        <v>5.5399999999999998E-2</v>
      </c>
      <c r="G32631" t="s">
        <v>9</v>
      </c>
      <c r="H32631" t="s">
        <v>9</v>
      </c>
    </row>
    <row r="32632" spans="1:8" x14ac:dyDescent="0.2">
      <c r="A32632" t="s">
        <v>65653</v>
      </c>
      <c r="B32632">
        <v>0.93799999999999994</v>
      </c>
      <c r="C32632">
        <v>0.56008349999999996</v>
      </c>
      <c r="D32632">
        <v>0.59277524000000004</v>
      </c>
      <c r="E32632">
        <v>-4.9240000000000004</v>
      </c>
      <c r="F32632">
        <v>5.5599999999999997E-2</v>
      </c>
      <c r="G32632" t="s">
        <v>57094</v>
      </c>
      <c r="H32632" t="s">
        <v>57095</v>
      </c>
    </row>
    <row r="32633" spans="1:8" x14ac:dyDescent="0.2">
      <c r="A32633" t="s">
        <v>65654</v>
      </c>
      <c r="B32633">
        <v>0.93799999999999994</v>
      </c>
      <c r="C32633">
        <v>0.56008720000000001</v>
      </c>
      <c r="D32633">
        <v>0.59276960000000001</v>
      </c>
      <c r="E32633">
        <v>-4.9240000000000004</v>
      </c>
      <c r="F32633">
        <v>7.2900000000000006E-2</v>
      </c>
      <c r="G32633" t="s">
        <v>65655</v>
      </c>
      <c r="H32633" t="s">
        <v>65656</v>
      </c>
    </row>
    <row r="32634" spans="1:8" x14ac:dyDescent="0.2">
      <c r="A32634" t="s">
        <v>65657</v>
      </c>
      <c r="B32634">
        <v>0.93799999999999994</v>
      </c>
      <c r="C32634">
        <v>0.56013789999999997</v>
      </c>
      <c r="D32634">
        <v>-0.59269227000000002</v>
      </c>
      <c r="E32634">
        <v>-4.9240000000000004</v>
      </c>
      <c r="F32634">
        <v>-4.5400000000000003E-2</v>
      </c>
      <c r="G32634" t="s">
        <v>270</v>
      </c>
      <c r="H32634" t="s">
        <v>271</v>
      </c>
    </row>
    <row r="32635" spans="1:8" x14ac:dyDescent="0.2">
      <c r="A32635" t="s">
        <v>65658</v>
      </c>
      <c r="B32635">
        <v>0.93799999999999994</v>
      </c>
      <c r="C32635">
        <v>0.56014629999999999</v>
      </c>
      <c r="D32635">
        <v>-0.59267948000000004</v>
      </c>
      <c r="E32635">
        <v>-4.9240000000000004</v>
      </c>
      <c r="F32635">
        <v>-7.7200000000000005E-2</v>
      </c>
      <c r="G32635" t="s">
        <v>4213</v>
      </c>
      <c r="H32635" t="s">
        <v>4214</v>
      </c>
    </row>
    <row r="32636" spans="1:8" x14ac:dyDescent="0.2">
      <c r="A32636" t="s">
        <v>65659</v>
      </c>
      <c r="B32636">
        <v>0.93799999999999994</v>
      </c>
      <c r="C32636">
        <v>0.56014710000000001</v>
      </c>
      <c r="D32636">
        <v>-0.59267833000000003</v>
      </c>
      <c r="E32636">
        <v>-4.9240000000000004</v>
      </c>
      <c r="F32636">
        <v>-6.5600000000000006E-2</v>
      </c>
      <c r="G32636" t="s">
        <v>14531</v>
      </c>
      <c r="H32636" t="s">
        <v>14532</v>
      </c>
    </row>
    <row r="32637" spans="1:8" x14ac:dyDescent="0.2">
      <c r="A32637" t="s">
        <v>65660</v>
      </c>
      <c r="B32637">
        <v>0.93799999999999994</v>
      </c>
      <c r="C32637">
        <v>0.5601566</v>
      </c>
      <c r="D32637">
        <v>0.59266373000000006</v>
      </c>
      <c r="E32637">
        <v>-4.9240000000000004</v>
      </c>
      <c r="F32637">
        <v>4.2200000000000001E-2</v>
      </c>
      <c r="G32637" t="s">
        <v>17639</v>
      </c>
      <c r="H32637" t="s">
        <v>17640</v>
      </c>
    </row>
    <row r="32638" spans="1:8" x14ac:dyDescent="0.2">
      <c r="A32638" t="s">
        <v>65661</v>
      </c>
      <c r="B32638">
        <v>0.93799999999999994</v>
      </c>
      <c r="C32638">
        <v>0.56016929999999998</v>
      </c>
      <c r="D32638">
        <v>0.59264448000000003</v>
      </c>
      <c r="E32638">
        <v>-4.9240000000000004</v>
      </c>
      <c r="F32638">
        <v>6.2899999999999998E-2</v>
      </c>
      <c r="G32638" t="s">
        <v>9</v>
      </c>
      <c r="H32638" t="s">
        <v>9</v>
      </c>
    </row>
    <row r="32639" spans="1:8" x14ac:dyDescent="0.2">
      <c r="A32639" t="s">
        <v>65662</v>
      </c>
      <c r="B32639">
        <v>0.93799999999999994</v>
      </c>
      <c r="C32639">
        <v>0.56021759999999998</v>
      </c>
      <c r="D32639">
        <v>-0.59257084999999998</v>
      </c>
      <c r="E32639">
        <v>-4.9240000000000004</v>
      </c>
      <c r="F32639">
        <v>-4.7600000000000003E-2</v>
      </c>
      <c r="G32639" t="s">
        <v>9</v>
      </c>
      <c r="H32639" t="s">
        <v>9</v>
      </c>
    </row>
    <row r="32640" spans="1:8" x14ac:dyDescent="0.2">
      <c r="A32640" t="s">
        <v>65663</v>
      </c>
      <c r="B32640">
        <v>0.93799999999999994</v>
      </c>
      <c r="C32640">
        <v>0.56024719999999995</v>
      </c>
      <c r="D32640">
        <v>0.59252563000000003</v>
      </c>
      <c r="E32640">
        <v>-4.9240000000000004</v>
      </c>
      <c r="F32640">
        <v>6.2199999999999998E-2</v>
      </c>
      <c r="G32640" t="s">
        <v>65664</v>
      </c>
      <c r="H32640" t="s">
        <v>65665</v>
      </c>
    </row>
    <row r="32641" spans="1:8" x14ac:dyDescent="0.2">
      <c r="A32641" t="s">
        <v>65666</v>
      </c>
      <c r="B32641">
        <v>0.93799999999999994</v>
      </c>
      <c r="C32641">
        <v>0.56026089999999995</v>
      </c>
      <c r="D32641">
        <v>-0.59250486000000002</v>
      </c>
      <c r="E32641">
        <v>-4.9240000000000004</v>
      </c>
      <c r="F32641">
        <v>-4.9599999999999998E-2</v>
      </c>
      <c r="G32641" t="s">
        <v>50155</v>
      </c>
      <c r="H32641" t="s">
        <v>50156</v>
      </c>
    </row>
    <row r="32642" spans="1:8" x14ac:dyDescent="0.2">
      <c r="A32642" t="s">
        <v>65667</v>
      </c>
      <c r="B32642">
        <v>0.93799999999999994</v>
      </c>
      <c r="C32642">
        <v>0.5602627</v>
      </c>
      <c r="D32642">
        <v>-0.59250212999999996</v>
      </c>
      <c r="E32642">
        <v>-4.9240000000000004</v>
      </c>
      <c r="F32642">
        <v>-6.1100000000000002E-2</v>
      </c>
      <c r="G32642" t="s">
        <v>22559</v>
      </c>
      <c r="H32642" t="s">
        <v>22560</v>
      </c>
    </row>
    <row r="32643" spans="1:8" x14ac:dyDescent="0.2">
      <c r="A32643" t="s">
        <v>65668</v>
      </c>
      <c r="B32643">
        <v>0.93899999999999995</v>
      </c>
      <c r="C32643">
        <v>0.56033630000000001</v>
      </c>
      <c r="D32643">
        <v>0.59238990000000002</v>
      </c>
      <c r="E32643">
        <v>-4.9240000000000004</v>
      </c>
      <c r="F32643">
        <v>5.21E-2</v>
      </c>
      <c r="G32643" t="s">
        <v>65669</v>
      </c>
      <c r="H32643" t="s">
        <v>65670</v>
      </c>
    </row>
    <row r="32644" spans="1:8" x14ac:dyDescent="0.2">
      <c r="A32644" t="s">
        <v>65671</v>
      </c>
      <c r="B32644">
        <v>0.93899999999999995</v>
      </c>
      <c r="C32644">
        <v>0.56036839999999999</v>
      </c>
      <c r="D32644">
        <v>-0.59234096000000003</v>
      </c>
      <c r="E32644">
        <v>-4.9240000000000004</v>
      </c>
      <c r="F32644">
        <v>-6.3200000000000006E-2</v>
      </c>
      <c r="G32644" t="s">
        <v>17764</v>
      </c>
      <c r="H32644" t="s">
        <v>17765</v>
      </c>
    </row>
    <row r="32645" spans="1:8" x14ac:dyDescent="0.2">
      <c r="A32645" t="s">
        <v>65672</v>
      </c>
      <c r="B32645">
        <v>0.93899999999999995</v>
      </c>
      <c r="C32645">
        <v>0.56040979999999996</v>
      </c>
      <c r="D32645">
        <v>0.59227790999999996</v>
      </c>
      <c r="E32645">
        <v>-4.9240000000000004</v>
      </c>
      <c r="F32645">
        <v>4.8099999999999997E-2</v>
      </c>
      <c r="G32645" t="s">
        <v>65673</v>
      </c>
      <c r="H32645" t="s">
        <v>65674</v>
      </c>
    </row>
    <row r="32646" spans="1:8" x14ac:dyDescent="0.2">
      <c r="A32646" t="s">
        <v>65675</v>
      </c>
      <c r="B32646">
        <v>0.93899999999999995</v>
      </c>
      <c r="C32646">
        <v>0.56045579999999995</v>
      </c>
      <c r="D32646">
        <v>0.59220777999999996</v>
      </c>
      <c r="E32646">
        <v>-4.9240000000000004</v>
      </c>
      <c r="F32646">
        <v>3.8699999999999998E-2</v>
      </c>
      <c r="G32646" t="s">
        <v>9</v>
      </c>
      <c r="H32646" t="s">
        <v>9</v>
      </c>
    </row>
    <row r="32647" spans="1:8" x14ac:dyDescent="0.2">
      <c r="A32647" t="s">
        <v>65676</v>
      </c>
      <c r="B32647">
        <v>0.93899999999999995</v>
      </c>
      <c r="C32647">
        <v>0.56045800000000001</v>
      </c>
      <c r="D32647">
        <v>-0.59220448000000003</v>
      </c>
      <c r="E32647">
        <v>-4.9240000000000004</v>
      </c>
      <c r="F32647">
        <v>-4.65E-2</v>
      </c>
      <c r="G32647" t="s">
        <v>65677</v>
      </c>
      <c r="H32647" t="s">
        <v>65678</v>
      </c>
    </row>
    <row r="32648" spans="1:8" x14ac:dyDescent="0.2">
      <c r="A32648" t="s">
        <v>65679</v>
      </c>
      <c r="B32648">
        <v>0.93899999999999995</v>
      </c>
      <c r="C32648">
        <v>0.56046989999999997</v>
      </c>
      <c r="D32648">
        <v>0.59218634999999997</v>
      </c>
      <c r="E32648">
        <v>-4.9240000000000004</v>
      </c>
      <c r="F32648">
        <v>3.9100000000000003E-2</v>
      </c>
      <c r="G32648" t="s">
        <v>65680</v>
      </c>
      <c r="H32648" t="s">
        <v>65681</v>
      </c>
    </row>
    <row r="32649" spans="1:8" x14ac:dyDescent="0.2">
      <c r="A32649" t="s">
        <v>65682</v>
      </c>
      <c r="B32649">
        <v>0.93899999999999995</v>
      </c>
      <c r="C32649">
        <v>0.56047100000000005</v>
      </c>
      <c r="D32649">
        <v>-0.59218462000000005</v>
      </c>
      <c r="E32649">
        <v>-4.9240000000000004</v>
      </c>
      <c r="F32649">
        <v>-8.3099999999999993E-2</v>
      </c>
      <c r="G32649" t="s">
        <v>9</v>
      </c>
      <c r="H32649" t="s">
        <v>9</v>
      </c>
    </row>
    <row r="32650" spans="1:8" x14ac:dyDescent="0.2">
      <c r="A32650" t="s">
        <v>65683</v>
      </c>
      <c r="B32650">
        <v>0.93899999999999995</v>
      </c>
      <c r="C32650">
        <v>0.56047670000000005</v>
      </c>
      <c r="D32650">
        <v>0.59217595000000001</v>
      </c>
      <c r="E32650">
        <v>-4.9240000000000004</v>
      </c>
      <c r="F32650">
        <v>6.3500000000000001E-2</v>
      </c>
      <c r="G32650" t="s">
        <v>9</v>
      </c>
      <c r="H32650" t="s">
        <v>9</v>
      </c>
    </row>
    <row r="32651" spans="1:8" x14ac:dyDescent="0.2">
      <c r="A32651" t="s">
        <v>65684</v>
      </c>
      <c r="B32651">
        <v>0.93899999999999995</v>
      </c>
      <c r="C32651">
        <v>0.5604806</v>
      </c>
      <c r="D32651">
        <v>0.59217008000000004</v>
      </c>
      <c r="E32651">
        <v>-4.9240000000000004</v>
      </c>
      <c r="F32651">
        <v>4.8899999999999999E-2</v>
      </c>
      <c r="G32651" t="s">
        <v>30821</v>
      </c>
      <c r="H32651" t="s">
        <v>30822</v>
      </c>
    </row>
    <row r="32652" spans="1:8" x14ac:dyDescent="0.2">
      <c r="A32652" t="s">
        <v>65685</v>
      </c>
      <c r="B32652">
        <v>0.93899999999999995</v>
      </c>
      <c r="C32652">
        <v>0.56048889999999996</v>
      </c>
      <c r="D32652">
        <v>-0.59215737000000002</v>
      </c>
      <c r="E32652">
        <v>-4.9240000000000004</v>
      </c>
      <c r="F32652">
        <v>-8.6699999999999999E-2</v>
      </c>
      <c r="G32652" t="s">
        <v>2711</v>
      </c>
      <c r="H32652" t="s">
        <v>2712</v>
      </c>
    </row>
    <row r="32653" spans="1:8" x14ac:dyDescent="0.2">
      <c r="A32653" t="s">
        <v>65686</v>
      </c>
      <c r="B32653">
        <v>0.93899999999999995</v>
      </c>
      <c r="C32653">
        <v>0.56048940000000003</v>
      </c>
      <c r="D32653">
        <v>0.59215667000000005</v>
      </c>
      <c r="E32653">
        <v>-4.9240000000000004</v>
      </c>
      <c r="F32653">
        <v>4.5100000000000001E-2</v>
      </c>
      <c r="G32653" t="s">
        <v>65687</v>
      </c>
      <c r="H32653" t="s">
        <v>65688</v>
      </c>
    </row>
    <row r="32654" spans="1:8" x14ac:dyDescent="0.2">
      <c r="A32654" t="s">
        <v>65689</v>
      </c>
      <c r="B32654">
        <v>0.93899999999999995</v>
      </c>
      <c r="C32654">
        <v>0.56051139999999999</v>
      </c>
      <c r="D32654">
        <v>-0.59212317999999997</v>
      </c>
      <c r="E32654">
        <v>-4.9240000000000004</v>
      </c>
      <c r="F32654">
        <v>-3.5499999999999997E-2</v>
      </c>
      <c r="G32654" t="s">
        <v>9</v>
      </c>
      <c r="H32654" t="s">
        <v>9</v>
      </c>
    </row>
    <row r="32655" spans="1:8" x14ac:dyDescent="0.2">
      <c r="A32655" t="s">
        <v>65690</v>
      </c>
      <c r="B32655">
        <v>0.93899999999999995</v>
      </c>
      <c r="C32655">
        <v>0.56052740000000001</v>
      </c>
      <c r="D32655">
        <v>-0.59209878999999999</v>
      </c>
      <c r="E32655">
        <v>-4.9240000000000004</v>
      </c>
      <c r="F32655">
        <v>-6.1400000000000003E-2</v>
      </c>
      <c r="G32655" t="s">
        <v>57742</v>
      </c>
      <c r="H32655" t="s">
        <v>57743</v>
      </c>
    </row>
    <row r="32656" spans="1:8" x14ac:dyDescent="0.2">
      <c r="A32656" t="s">
        <v>65691</v>
      </c>
      <c r="B32656">
        <v>0.93899999999999995</v>
      </c>
      <c r="C32656">
        <v>0.56053969999999997</v>
      </c>
      <c r="D32656">
        <v>0.59207999</v>
      </c>
      <c r="E32656">
        <v>-4.9240000000000004</v>
      </c>
      <c r="F32656">
        <v>3.95E-2</v>
      </c>
      <c r="G32656" t="s">
        <v>65692</v>
      </c>
      <c r="H32656" t="s">
        <v>65693</v>
      </c>
    </row>
    <row r="32657" spans="1:8" x14ac:dyDescent="0.2">
      <c r="A32657" t="s">
        <v>65694</v>
      </c>
      <c r="B32657">
        <v>0.93899999999999995</v>
      </c>
      <c r="C32657">
        <v>0.56058549999999996</v>
      </c>
      <c r="D32657">
        <v>-0.59201028</v>
      </c>
      <c r="E32657">
        <v>-4.9240000000000004</v>
      </c>
      <c r="F32657">
        <v>-7.8100000000000003E-2</v>
      </c>
      <c r="G32657" t="s">
        <v>43695</v>
      </c>
      <c r="H32657" t="s">
        <v>43696</v>
      </c>
    </row>
    <row r="32658" spans="1:8" x14ac:dyDescent="0.2">
      <c r="A32658" t="s">
        <v>65695</v>
      </c>
      <c r="B32658">
        <v>0.93899999999999995</v>
      </c>
      <c r="C32658">
        <v>0.56064239999999999</v>
      </c>
      <c r="D32658">
        <v>0.59192354000000003</v>
      </c>
      <c r="E32658">
        <v>-4.9240000000000004</v>
      </c>
      <c r="F32658">
        <v>7.4800000000000005E-2</v>
      </c>
      <c r="G32658" t="s">
        <v>9</v>
      </c>
      <c r="H32658" t="s">
        <v>9</v>
      </c>
    </row>
    <row r="32659" spans="1:8" x14ac:dyDescent="0.2">
      <c r="A32659" t="s">
        <v>65696</v>
      </c>
      <c r="B32659">
        <v>0.93899999999999995</v>
      </c>
      <c r="C32659">
        <v>0.5606911</v>
      </c>
      <c r="D32659">
        <v>0.59184941000000002</v>
      </c>
      <c r="E32659">
        <v>-4.9240000000000004</v>
      </c>
      <c r="F32659">
        <v>0.06</v>
      </c>
      <c r="G32659" t="s">
        <v>65697</v>
      </c>
      <c r="H32659" t="s">
        <v>65698</v>
      </c>
    </row>
    <row r="32660" spans="1:8" x14ac:dyDescent="0.2">
      <c r="A32660" t="s">
        <v>65699</v>
      </c>
      <c r="B32660">
        <v>0.93899999999999995</v>
      </c>
      <c r="C32660">
        <v>0.56070310000000001</v>
      </c>
      <c r="D32660">
        <v>0.59183110000000005</v>
      </c>
      <c r="E32660">
        <v>-4.9240000000000004</v>
      </c>
      <c r="F32660">
        <v>3.7900000000000003E-2</v>
      </c>
      <c r="G32660" t="s">
        <v>27626</v>
      </c>
      <c r="H32660" t="s">
        <v>27627</v>
      </c>
    </row>
    <row r="32661" spans="1:8" x14ac:dyDescent="0.2">
      <c r="A32661" t="s">
        <v>65700</v>
      </c>
      <c r="B32661">
        <v>0.93899999999999995</v>
      </c>
      <c r="C32661">
        <v>0.56071760000000004</v>
      </c>
      <c r="D32661">
        <v>0.59180896000000005</v>
      </c>
      <c r="E32661">
        <v>-4.9240000000000004</v>
      </c>
      <c r="F32661">
        <v>4.1399999999999999E-2</v>
      </c>
      <c r="G32661" t="s">
        <v>65701</v>
      </c>
      <c r="H32661" t="s">
        <v>65702</v>
      </c>
    </row>
    <row r="32662" spans="1:8" x14ac:dyDescent="0.2">
      <c r="A32662" t="s">
        <v>65703</v>
      </c>
      <c r="B32662">
        <v>0.93899999999999995</v>
      </c>
      <c r="C32662">
        <v>0.56072010000000005</v>
      </c>
      <c r="D32662">
        <v>-0.59180511999999996</v>
      </c>
      <c r="E32662">
        <v>-4.9240000000000004</v>
      </c>
      <c r="F32662">
        <v>-4.2200000000000001E-2</v>
      </c>
      <c r="G32662" t="s">
        <v>21741</v>
      </c>
      <c r="H32662" t="s">
        <v>21742</v>
      </c>
    </row>
    <row r="32663" spans="1:8" x14ac:dyDescent="0.2">
      <c r="A32663" t="s">
        <v>65704</v>
      </c>
      <c r="B32663">
        <v>0.93899999999999995</v>
      </c>
      <c r="C32663">
        <v>0.56075699999999995</v>
      </c>
      <c r="D32663">
        <v>0.59174894</v>
      </c>
      <c r="E32663">
        <v>-4.9240000000000004</v>
      </c>
      <c r="F32663">
        <v>8.9700000000000002E-2</v>
      </c>
      <c r="G32663" t="s">
        <v>9</v>
      </c>
      <c r="H32663" t="s">
        <v>9</v>
      </c>
    </row>
    <row r="32664" spans="1:8" x14ac:dyDescent="0.2">
      <c r="A32664" t="s">
        <v>65705</v>
      </c>
      <c r="B32664">
        <v>0.93899999999999995</v>
      </c>
      <c r="C32664">
        <v>0.56078119999999998</v>
      </c>
      <c r="D32664">
        <v>-0.59171214999999999</v>
      </c>
      <c r="E32664">
        <v>-4.9240000000000004</v>
      </c>
      <c r="F32664">
        <v>-5.2400000000000002E-2</v>
      </c>
      <c r="G32664" t="s">
        <v>9</v>
      </c>
      <c r="H32664" t="s">
        <v>9</v>
      </c>
    </row>
    <row r="32665" spans="1:8" x14ac:dyDescent="0.2">
      <c r="A32665" t="s">
        <v>65706</v>
      </c>
      <c r="B32665">
        <v>0.93899999999999995</v>
      </c>
      <c r="C32665">
        <v>0.56079140000000005</v>
      </c>
      <c r="D32665">
        <v>-0.59169656999999998</v>
      </c>
      <c r="E32665">
        <v>-4.9240000000000004</v>
      </c>
      <c r="F32665">
        <v>-0.15</v>
      </c>
      <c r="G32665" t="s">
        <v>9</v>
      </c>
      <c r="H32665" t="s">
        <v>9</v>
      </c>
    </row>
    <row r="32666" spans="1:8" x14ac:dyDescent="0.2">
      <c r="A32666" t="s">
        <v>65707</v>
      </c>
      <c r="B32666">
        <v>0.93899999999999995</v>
      </c>
      <c r="C32666">
        <v>0.56081570000000003</v>
      </c>
      <c r="D32666">
        <v>-0.59165955000000003</v>
      </c>
      <c r="E32666">
        <v>-4.9240000000000004</v>
      </c>
      <c r="F32666">
        <v>-4.07E-2</v>
      </c>
      <c r="G32666" t="s">
        <v>65708</v>
      </c>
      <c r="H32666" t="s">
        <v>65709</v>
      </c>
    </row>
    <row r="32667" spans="1:8" x14ac:dyDescent="0.2">
      <c r="A32667" t="s">
        <v>65710</v>
      </c>
      <c r="B32667">
        <v>0.93899999999999995</v>
      </c>
      <c r="C32667">
        <v>0.5608668</v>
      </c>
      <c r="D32667">
        <v>0.59158175000000002</v>
      </c>
      <c r="E32667">
        <v>-4.9240000000000004</v>
      </c>
      <c r="F32667">
        <v>5.9700000000000003E-2</v>
      </c>
      <c r="G32667" t="s">
        <v>2795</v>
      </c>
      <c r="H32667" t="s">
        <v>2796</v>
      </c>
    </row>
    <row r="32668" spans="1:8" x14ac:dyDescent="0.2">
      <c r="A32668" t="s">
        <v>65711</v>
      </c>
      <c r="B32668">
        <v>0.93899999999999995</v>
      </c>
      <c r="C32668">
        <v>0.56090660000000003</v>
      </c>
      <c r="D32668">
        <v>0.59152106000000004</v>
      </c>
      <c r="E32668">
        <v>-4.9240000000000004</v>
      </c>
      <c r="F32668">
        <v>4.8599999999999997E-2</v>
      </c>
      <c r="G32668" t="s">
        <v>9</v>
      </c>
      <c r="H32668" t="s">
        <v>9</v>
      </c>
    </row>
    <row r="32669" spans="1:8" x14ac:dyDescent="0.2">
      <c r="A32669" t="s">
        <v>65712</v>
      </c>
      <c r="B32669">
        <v>0.93899999999999995</v>
      </c>
      <c r="C32669">
        <v>0.56091829999999998</v>
      </c>
      <c r="D32669">
        <v>0.59150334000000004</v>
      </c>
      <c r="E32669">
        <v>-4.9240000000000004</v>
      </c>
      <c r="F32669">
        <v>5.6899999999999999E-2</v>
      </c>
      <c r="G32669" t="s">
        <v>7065</v>
      </c>
      <c r="H32669" t="s">
        <v>7066</v>
      </c>
    </row>
    <row r="32670" spans="1:8" x14ac:dyDescent="0.2">
      <c r="A32670" t="s">
        <v>65713</v>
      </c>
      <c r="B32670">
        <v>0.93899999999999995</v>
      </c>
      <c r="C32670">
        <v>0.56098720000000002</v>
      </c>
      <c r="D32670">
        <v>0.59139832999999997</v>
      </c>
      <c r="E32670">
        <v>-4.9240000000000004</v>
      </c>
      <c r="F32670">
        <v>3.8600000000000002E-2</v>
      </c>
      <c r="G32670" t="s">
        <v>65714</v>
      </c>
      <c r="H32670" t="s">
        <v>65715</v>
      </c>
    </row>
    <row r="32671" spans="1:8" x14ac:dyDescent="0.2">
      <c r="A32671" t="s">
        <v>65716</v>
      </c>
      <c r="B32671">
        <v>0.93899999999999995</v>
      </c>
      <c r="C32671">
        <v>0.56105119999999997</v>
      </c>
      <c r="D32671">
        <v>-0.59130081999999995</v>
      </c>
      <c r="E32671">
        <v>-4.9240000000000004</v>
      </c>
      <c r="F32671">
        <v>-5.5599999999999997E-2</v>
      </c>
      <c r="G32671" t="s">
        <v>65717</v>
      </c>
      <c r="H32671" t="s">
        <v>65718</v>
      </c>
    </row>
    <row r="32672" spans="1:8" x14ac:dyDescent="0.2">
      <c r="A32672" t="s">
        <v>65719</v>
      </c>
      <c r="B32672">
        <v>0.93899999999999995</v>
      </c>
      <c r="C32672">
        <v>0.56105380000000005</v>
      </c>
      <c r="D32672">
        <v>-0.59129697000000003</v>
      </c>
      <c r="E32672">
        <v>-4.9240000000000004</v>
      </c>
      <c r="F32672">
        <v>-4.3400000000000001E-2</v>
      </c>
      <c r="G32672" t="s">
        <v>25351</v>
      </c>
      <c r="H32672" t="s">
        <v>25352</v>
      </c>
    </row>
    <row r="32673" spans="1:8" x14ac:dyDescent="0.2">
      <c r="A32673" t="s">
        <v>65720</v>
      </c>
      <c r="B32673">
        <v>0.93899999999999995</v>
      </c>
      <c r="C32673">
        <v>0.56106650000000002</v>
      </c>
      <c r="D32673">
        <v>-0.59127752</v>
      </c>
      <c r="E32673">
        <v>-4.9240000000000004</v>
      </c>
      <c r="F32673">
        <v>-5.6099999999999997E-2</v>
      </c>
      <c r="G32673" t="s">
        <v>65721</v>
      </c>
      <c r="H32673" t="s">
        <v>65722</v>
      </c>
    </row>
    <row r="32674" spans="1:8" x14ac:dyDescent="0.2">
      <c r="A32674" t="s">
        <v>65723</v>
      </c>
      <c r="B32674">
        <v>0.93899999999999995</v>
      </c>
      <c r="C32674">
        <v>0.56115570000000004</v>
      </c>
      <c r="D32674">
        <v>0.59114169000000005</v>
      </c>
      <c r="E32674">
        <v>-4.9240000000000004</v>
      </c>
      <c r="F32674">
        <v>6.3E-2</v>
      </c>
      <c r="G32674" t="s">
        <v>9</v>
      </c>
      <c r="H32674" t="s">
        <v>9</v>
      </c>
    </row>
    <row r="32675" spans="1:8" x14ac:dyDescent="0.2">
      <c r="A32675" t="s">
        <v>65724</v>
      </c>
      <c r="B32675">
        <v>0.93899999999999995</v>
      </c>
      <c r="C32675">
        <v>0.56120859999999995</v>
      </c>
      <c r="D32675">
        <v>-0.59106117000000002</v>
      </c>
      <c r="E32675">
        <v>-4.9240000000000004</v>
      </c>
      <c r="F32675">
        <v>-4.0599999999999997E-2</v>
      </c>
      <c r="G32675" t="s">
        <v>65725</v>
      </c>
      <c r="H32675" t="s">
        <v>65726</v>
      </c>
    </row>
    <row r="32676" spans="1:8" x14ac:dyDescent="0.2">
      <c r="A32676" t="s">
        <v>65727</v>
      </c>
      <c r="B32676">
        <v>0.93899999999999995</v>
      </c>
      <c r="C32676">
        <v>0.56121699999999997</v>
      </c>
      <c r="D32676">
        <v>0.59104844999999995</v>
      </c>
      <c r="E32676">
        <v>-4.9240000000000004</v>
      </c>
      <c r="F32676">
        <v>5.6300000000000003E-2</v>
      </c>
      <c r="G32676" t="s">
        <v>31798</v>
      </c>
      <c r="H32676" t="s">
        <v>31799</v>
      </c>
    </row>
    <row r="32677" spans="1:8" x14ac:dyDescent="0.2">
      <c r="A32677" t="s">
        <v>65728</v>
      </c>
      <c r="B32677">
        <v>0.93899999999999995</v>
      </c>
      <c r="C32677">
        <v>0.56122519999999998</v>
      </c>
      <c r="D32677">
        <v>0.59103592999999999</v>
      </c>
      <c r="E32677">
        <v>-4.9240000000000004</v>
      </c>
      <c r="F32677">
        <v>7.5999999999999998E-2</v>
      </c>
      <c r="G32677" t="s">
        <v>8606</v>
      </c>
      <c r="H32677" t="s">
        <v>8607</v>
      </c>
    </row>
    <row r="32678" spans="1:8" x14ac:dyDescent="0.2">
      <c r="A32678" t="s">
        <v>65729</v>
      </c>
      <c r="B32678">
        <v>0.93899999999999995</v>
      </c>
      <c r="C32678">
        <v>0.56124200000000002</v>
      </c>
      <c r="D32678">
        <v>-0.59101031000000004</v>
      </c>
      <c r="E32678">
        <v>-4.9240000000000004</v>
      </c>
      <c r="F32678">
        <v>-5.9400000000000001E-2</v>
      </c>
      <c r="G32678" t="s">
        <v>52956</v>
      </c>
      <c r="H32678" t="s">
        <v>52957</v>
      </c>
    </row>
    <row r="32679" spans="1:8" x14ac:dyDescent="0.2">
      <c r="A32679" t="s">
        <v>65730</v>
      </c>
      <c r="B32679">
        <v>0.93899999999999995</v>
      </c>
      <c r="C32679">
        <v>0.56130899999999995</v>
      </c>
      <c r="D32679">
        <v>-0.59090832999999998</v>
      </c>
      <c r="E32679">
        <v>-4.9240000000000004</v>
      </c>
      <c r="F32679">
        <v>-3.7900000000000003E-2</v>
      </c>
      <c r="G32679" t="s">
        <v>65731</v>
      </c>
      <c r="H32679" t="s">
        <v>65732</v>
      </c>
    </row>
    <row r="32680" spans="1:8" x14ac:dyDescent="0.2">
      <c r="A32680" t="s">
        <v>65733</v>
      </c>
      <c r="B32680">
        <v>0.93899999999999995</v>
      </c>
      <c r="C32680">
        <v>0.56131580000000003</v>
      </c>
      <c r="D32680">
        <v>-0.59089802000000002</v>
      </c>
      <c r="E32680">
        <v>-4.9240000000000004</v>
      </c>
      <c r="F32680">
        <v>-6.4899999999999999E-2</v>
      </c>
      <c r="G32680" t="s">
        <v>17149</v>
      </c>
      <c r="H32680" t="s">
        <v>17150</v>
      </c>
    </row>
    <row r="32681" spans="1:8" x14ac:dyDescent="0.2">
      <c r="A32681" t="s">
        <v>65734</v>
      </c>
      <c r="B32681">
        <v>0.93899999999999995</v>
      </c>
      <c r="C32681">
        <v>0.56133489999999997</v>
      </c>
      <c r="D32681">
        <v>0.59086886999999999</v>
      </c>
      <c r="E32681">
        <v>-4.9240000000000004</v>
      </c>
      <c r="F32681">
        <v>6.2899999999999998E-2</v>
      </c>
      <c r="G32681" t="s">
        <v>65735</v>
      </c>
      <c r="H32681" t="s">
        <v>65736</v>
      </c>
    </row>
    <row r="32682" spans="1:8" x14ac:dyDescent="0.2">
      <c r="A32682" t="s">
        <v>65737</v>
      </c>
      <c r="B32682">
        <v>0.93899999999999995</v>
      </c>
      <c r="C32682">
        <v>0.56135179999999996</v>
      </c>
      <c r="D32682">
        <v>0.59084318000000002</v>
      </c>
      <c r="E32682">
        <v>-4.9240000000000004</v>
      </c>
      <c r="F32682">
        <v>5.8700000000000002E-2</v>
      </c>
      <c r="G32682" t="s">
        <v>65738</v>
      </c>
      <c r="H32682" t="s">
        <v>65739</v>
      </c>
    </row>
    <row r="32683" spans="1:8" x14ac:dyDescent="0.2">
      <c r="A32683" t="s">
        <v>65740</v>
      </c>
      <c r="B32683">
        <v>0.93899999999999995</v>
      </c>
      <c r="C32683">
        <v>0.56135579999999996</v>
      </c>
      <c r="D32683">
        <v>-0.59083713999999998</v>
      </c>
      <c r="E32683">
        <v>-4.9240000000000004</v>
      </c>
      <c r="F32683">
        <v>-7.8899999999999998E-2</v>
      </c>
      <c r="G32683" t="s">
        <v>65741</v>
      </c>
      <c r="H32683" t="s">
        <v>65742</v>
      </c>
    </row>
    <row r="32684" spans="1:8" x14ac:dyDescent="0.2">
      <c r="A32684" t="s">
        <v>65743</v>
      </c>
      <c r="B32684">
        <v>0.93899999999999995</v>
      </c>
      <c r="C32684">
        <v>0.56136200000000003</v>
      </c>
      <c r="D32684">
        <v>-0.59082767999999997</v>
      </c>
      <c r="E32684">
        <v>-4.9240000000000004</v>
      </c>
      <c r="F32684">
        <v>-5.7000000000000002E-2</v>
      </c>
      <c r="G32684" t="s">
        <v>9976</v>
      </c>
      <c r="H32684" t="s">
        <v>9977</v>
      </c>
    </row>
    <row r="32685" spans="1:8" x14ac:dyDescent="0.2">
      <c r="A32685" t="s">
        <v>65744</v>
      </c>
      <c r="B32685">
        <v>0.93899999999999995</v>
      </c>
      <c r="C32685">
        <v>0.56140290000000004</v>
      </c>
      <c r="D32685">
        <v>0.59076545000000003</v>
      </c>
      <c r="E32685">
        <v>-4.9240000000000004</v>
      </c>
      <c r="F32685">
        <v>3.6499999999999998E-2</v>
      </c>
      <c r="G32685" t="s">
        <v>65745</v>
      </c>
      <c r="H32685" t="s">
        <v>65746</v>
      </c>
    </row>
    <row r="32686" spans="1:8" x14ac:dyDescent="0.2">
      <c r="A32686" t="s">
        <v>65747</v>
      </c>
      <c r="B32686">
        <v>0.93899999999999995</v>
      </c>
      <c r="C32686">
        <v>0.56143469999999995</v>
      </c>
      <c r="D32686">
        <v>0.59071700999999999</v>
      </c>
      <c r="E32686">
        <v>-4.9240000000000004</v>
      </c>
      <c r="F32686">
        <v>4.0800000000000003E-2</v>
      </c>
      <c r="G32686" t="s">
        <v>31788</v>
      </c>
      <c r="H32686" t="s">
        <v>31789</v>
      </c>
    </row>
    <row r="32687" spans="1:8" x14ac:dyDescent="0.2">
      <c r="A32687" t="s">
        <v>65748</v>
      </c>
      <c r="B32687">
        <v>0.93899999999999995</v>
      </c>
      <c r="C32687">
        <v>0.56147910000000001</v>
      </c>
      <c r="D32687">
        <v>-0.59064943999999997</v>
      </c>
      <c r="E32687">
        <v>-4.9240000000000004</v>
      </c>
      <c r="F32687">
        <v>-5.0299999999999997E-2</v>
      </c>
      <c r="G32687" t="s">
        <v>9</v>
      </c>
      <c r="H32687" t="s">
        <v>9</v>
      </c>
    </row>
    <row r="32688" spans="1:8" x14ac:dyDescent="0.2">
      <c r="A32688" t="s">
        <v>65749</v>
      </c>
      <c r="B32688">
        <v>0.93899999999999995</v>
      </c>
      <c r="C32688">
        <v>0.56148189999999998</v>
      </c>
      <c r="D32688">
        <v>0.59064510999999997</v>
      </c>
      <c r="E32688">
        <v>-4.9240000000000004</v>
      </c>
      <c r="F32688">
        <v>5.3199999999999997E-2</v>
      </c>
      <c r="G32688" t="s">
        <v>9</v>
      </c>
      <c r="H32688" t="s">
        <v>9</v>
      </c>
    </row>
    <row r="32689" spans="1:8" x14ac:dyDescent="0.2">
      <c r="A32689" t="s">
        <v>65750</v>
      </c>
      <c r="B32689">
        <v>0.93899999999999995</v>
      </c>
      <c r="C32689">
        <v>0.56148279999999995</v>
      </c>
      <c r="D32689">
        <v>-0.59064380000000005</v>
      </c>
      <c r="E32689">
        <v>-4.9240000000000004</v>
      </c>
      <c r="F32689">
        <v>-8.0500000000000002E-2</v>
      </c>
      <c r="G32689" t="s">
        <v>59059</v>
      </c>
      <c r="H32689" t="s">
        <v>59060</v>
      </c>
    </row>
    <row r="32690" spans="1:8" x14ac:dyDescent="0.2">
      <c r="A32690" t="s">
        <v>65751</v>
      </c>
      <c r="B32690">
        <v>0.93899999999999995</v>
      </c>
      <c r="C32690">
        <v>0.56149870000000002</v>
      </c>
      <c r="D32690">
        <v>-0.59061954999999999</v>
      </c>
      <c r="E32690">
        <v>-4.9240000000000004</v>
      </c>
      <c r="F32690">
        <v>-4.8500000000000001E-2</v>
      </c>
      <c r="G32690" t="s">
        <v>9</v>
      </c>
      <c r="H32690" t="s">
        <v>9</v>
      </c>
    </row>
    <row r="32691" spans="1:8" x14ac:dyDescent="0.2">
      <c r="A32691" t="s">
        <v>65752</v>
      </c>
      <c r="B32691">
        <v>0.93899999999999995</v>
      </c>
      <c r="C32691">
        <v>0.56151890000000004</v>
      </c>
      <c r="D32691">
        <v>-0.59058875</v>
      </c>
      <c r="E32691">
        <v>-4.9240000000000004</v>
      </c>
      <c r="F32691">
        <v>-9.9699999999999997E-2</v>
      </c>
      <c r="G32691" t="s">
        <v>9</v>
      </c>
      <c r="H32691" t="s">
        <v>9</v>
      </c>
    </row>
    <row r="32692" spans="1:8" x14ac:dyDescent="0.2">
      <c r="A32692" t="s">
        <v>65753</v>
      </c>
      <c r="B32692">
        <v>0.93899999999999995</v>
      </c>
      <c r="C32692">
        <v>0.56155080000000002</v>
      </c>
      <c r="D32692">
        <v>-0.59054017999999997</v>
      </c>
      <c r="E32692">
        <v>-4.9249999999999998</v>
      </c>
      <c r="F32692">
        <v>-4.8300000000000003E-2</v>
      </c>
      <c r="G32692" t="s">
        <v>65754</v>
      </c>
      <c r="H32692" t="s">
        <v>65755</v>
      </c>
    </row>
    <row r="32693" spans="1:8" x14ac:dyDescent="0.2">
      <c r="A32693" t="s">
        <v>65756</v>
      </c>
      <c r="B32693">
        <v>0.93899999999999995</v>
      </c>
      <c r="C32693">
        <v>0.56157279999999998</v>
      </c>
      <c r="D32693">
        <v>-0.59050674999999997</v>
      </c>
      <c r="E32693">
        <v>-4.9249999999999998</v>
      </c>
      <c r="F32693">
        <v>-3.56E-2</v>
      </c>
      <c r="G32693" t="s">
        <v>44460</v>
      </c>
      <c r="H32693" t="s">
        <v>44461</v>
      </c>
    </row>
    <row r="32694" spans="1:8" x14ac:dyDescent="0.2">
      <c r="A32694" t="s">
        <v>65757</v>
      </c>
      <c r="B32694">
        <v>0.93899999999999995</v>
      </c>
      <c r="C32694">
        <v>0.56159550000000003</v>
      </c>
      <c r="D32694">
        <v>-0.59047218999999995</v>
      </c>
      <c r="E32694">
        <v>-4.9249999999999998</v>
      </c>
      <c r="F32694">
        <v>-3.56E-2</v>
      </c>
      <c r="G32694" t="s">
        <v>56051</v>
      </c>
      <c r="H32694" t="s">
        <v>56052</v>
      </c>
    </row>
    <row r="32695" spans="1:8" x14ac:dyDescent="0.2">
      <c r="A32695" t="s">
        <v>65758</v>
      </c>
      <c r="B32695">
        <v>0.93899999999999995</v>
      </c>
      <c r="C32695">
        <v>0.5616082</v>
      </c>
      <c r="D32695">
        <v>-0.59045278999999995</v>
      </c>
      <c r="E32695">
        <v>-4.9249999999999998</v>
      </c>
      <c r="F32695">
        <v>-4.2700000000000002E-2</v>
      </c>
      <c r="G32695" t="s">
        <v>28698</v>
      </c>
      <c r="H32695" t="s">
        <v>28699</v>
      </c>
    </row>
    <row r="32696" spans="1:8" x14ac:dyDescent="0.2">
      <c r="A32696" t="s">
        <v>65759</v>
      </c>
      <c r="B32696">
        <v>0.93899999999999995</v>
      </c>
      <c r="C32696">
        <v>0.56165149999999997</v>
      </c>
      <c r="D32696">
        <v>0.59038689</v>
      </c>
      <c r="E32696">
        <v>-4.9249999999999998</v>
      </c>
      <c r="F32696">
        <v>4.9000000000000002E-2</v>
      </c>
      <c r="G32696" t="s">
        <v>21198</v>
      </c>
      <c r="H32696" t="s">
        <v>21199</v>
      </c>
    </row>
    <row r="32697" spans="1:8" x14ac:dyDescent="0.2">
      <c r="A32697" t="s">
        <v>65760</v>
      </c>
      <c r="B32697">
        <v>0.93899999999999995</v>
      </c>
      <c r="C32697">
        <v>0.56166879999999997</v>
      </c>
      <c r="D32697">
        <v>0.59036067000000003</v>
      </c>
      <c r="E32697">
        <v>-4.9249999999999998</v>
      </c>
      <c r="F32697">
        <v>8.7999999999999995E-2</v>
      </c>
      <c r="G32697" t="s">
        <v>13843</v>
      </c>
      <c r="H32697" t="s">
        <v>13844</v>
      </c>
    </row>
    <row r="32698" spans="1:8" x14ac:dyDescent="0.2">
      <c r="A32698" t="s">
        <v>65761</v>
      </c>
      <c r="B32698">
        <v>0.93899999999999995</v>
      </c>
      <c r="C32698">
        <v>0.56167540000000005</v>
      </c>
      <c r="D32698">
        <v>0.59035053000000004</v>
      </c>
      <c r="E32698">
        <v>-4.9249999999999998</v>
      </c>
      <c r="F32698">
        <v>5.2200000000000003E-2</v>
      </c>
      <c r="G32698" t="s">
        <v>17518</v>
      </c>
      <c r="H32698" t="s">
        <v>17519</v>
      </c>
    </row>
    <row r="32699" spans="1:8" x14ac:dyDescent="0.2">
      <c r="A32699" t="s">
        <v>65762</v>
      </c>
      <c r="B32699">
        <v>0.93899999999999995</v>
      </c>
      <c r="C32699">
        <v>0.56172860000000002</v>
      </c>
      <c r="D32699">
        <v>0.59026966999999997</v>
      </c>
      <c r="E32699">
        <v>-4.9249999999999998</v>
      </c>
      <c r="F32699">
        <v>4.5400000000000003E-2</v>
      </c>
      <c r="G32699" t="s">
        <v>65763</v>
      </c>
      <c r="H32699" t="s">
        <v>65764</v>
      </c>
    </row>
    <row r="32700" spans="1:8" x14ac:dyDescent="0.2">
      <c r="A32700" t="s">
        <v>65765</v>
      </c>
      <c r="B32700">
        <v>0.93899999999999995</v>
      </c>
      <c r="C32700">
        <v>0.5617335</v>
      </c>
      <c r="D32700">
        <v>0.59026219999999996</v>
      </c>
      <c r="E32700">
        <v>-4.9249999999999998</v>
      </c>
      <c r="F32700">
        <v>5.5E-2</v>
      </c>
      <c r="G32700" t="s">
        <v>65766</v>
      </c>
      <c r="H32700" t="s">
        <v>65767</v>
      </c>
    </row>
    <row r="32701" spans="1:8" x14ac:dyDescent="0.2">
      <c r="A32701" t="s">
        <v>65768</v>
      </c>
      <c r="B32701">
        <v>0.93899999999999995</v>
      </c>
      <c r="C32701">
        <v>0.56175609999999998</v>
      </c>
      <c r="D32701">
        <v>-0.59022774</v>
      </c>
      <c r="E32701">
        <v>-4.9249999999999998</v>
      </c>
      <c r="F32701">
        <v>-6.83E-2</v>
      </c>
      <c r="G32701" t="s">
        <v>11698</v>
      </c>
      <c r="H32701" t="s">
        <v>11699</v>
      </c>
    </row>
    <row r="32702" spans="1:8" x14ac:dyDescent="0.2">
      <c r="A32702" t="s">
        <v>65769</v>
      </c>
      <c r="B32702">
        <v>0.93899999999999995</v>
      </c>
      <c r="C32702">
        <v>0.56175609999999998</v>
      </c>
      <c r="D32702">
        <v>0.59022770000000002</v>
      </c>
      <c r="E32702">
        <v>-4.9249999999999998</v>
      </c>
      <c r="F32702">
        <v>4.6399999999999997E-2</v>
      </c>
      <c r="G32702" t="s">
        <v>39345</v>
      </c>
      <c r="H32702" t="s">
        <v>39346</v>
      </c>
    </row>
    <row r="32703" spans="1:8" x14ac:dyDescent="0.2">
      <c r="A32703" t="s">
        <v>65770</v>
      </c>
      <c r="B32703">
        <v>0.93899999999999995</v>
      </c>
      <c r="C32703">
        <v>0.5617704</v>
      </c>
      <c r="D32703">
        <v>-0.59020596000000003</v>
      </c>
      <c r="E32703">
        <v>-4.9249999999999998</v>
      </c>
      <c r="F32703">
        <v>-3.7600000000000001E-2</v>
      </c>
      <c r="G32703" t="s">
        <v>65771</v>
      </c>
      <c r="H32703" t="s">
        <v>65772</v>
      </c>
    </row>
    <row r="32704" spans="1:8" x14ac:dyDescent="0.2">
      <c r="A32704" t="s">
        <v>65773</v>
      </c>
      <c r="B32704">
        <v>0.93899999999999995</v>
      </c>
      <c r="C32704">
        <v>0.56178629999999996</v>
      </c>
      <c r="D32704">
        <v>-0.59018177999999999</v>
      </c>
      <c r="E32704">
        <v>-4.9249999999999998</v>
      </c>
      <c r="F32704">
        <v>-4.2999999999999997E-2</v>
      </c>
      <c r="G32704" t="s">
        <v>4763</v>
      </c>
      <c r="H32704" t="s">
        <v>4764</v>
      </c>
    </row>
    <row r="32705" spans="1:8" x14ac:dyDescent="0.2">
      <c r="A32705" t="s">
        <v>65774</v>
      </c>
      <c r="B32705">
        <v>0.93899999999999995</v>
      </c>
      <c r="C32705">
        <v>0.56180070000000004</v>
      </c>
      <c r="D32705">
        <v>-0.59015993</v>
      </c>
      <c r="E32705">
        <v>-4.9249999999999998</v>
      </c>
      <c r="F32705">
        <v>-4.3499999999999997E-2</v>
      </c>
      <c r="G32705" t="s">
        <v>9</v>
      </c>
      <c r="H32705" t="s">
        <v>9</v>
      </c>
    </row>
    <row r="32706" spans="1:8" x14ac:dyDescent="0.2">
      <c r="A32706" t="s">
        <v>65775</v>
      </c>
      <c r="B32706">
        <v>0.93899999999999995</v>
      </c>
      <c r="C32706">
        <v>0.56182500000000002</v>
      </c>
      <c r="D32706">
        <v>-0.59012297999999996</v>
      </c>
      <c r="E32706">
        <v>-4.9249999999999998</v>
      </c>
      <c r="F32706">
        <v>-5.5300000000000002E-2</v>
      </c>
      <c r="G32706" t="s">
        <v>9</v>
      </c>
      <c r="H32706" t="s">
        <v>9</v>
      </c>
    </row>
    <row r="32707" spans="1:8" x14ac:dyDescent="0.2">
      <c r="A32707" t="s">
        <v>65776</v>
      </c>
      <c r="B32707">
        <v>0.93899999999999995</v>
      </c>
      <c r="C32707">
        <v>0.56185200000000002</v>
      </c>
      <c r="D32707">
        <v>-0.59008183999999997</v>
      </c>
      <c r="E32707">
        <v>-4.9249999999999998</v>
      </c>
      <c r="F32707">
        <v>-5.1299999999999998E-2</v>
      </c>
      <c r="G32707" t="s">
        <v>9</v>
      </c>
      <c r="H32707" t="s">
        <v>9</v>
      </c>
    </row>
    <row r="32708" spans="1:8" x14ac:dyDescent="0.2">
      <c r="A32708" t="s">
        <v>65777</v>
      </c>
      <c r="B32708">
        <v>0.93899999999999995</v>
      </c>
      <c r="C32708">
        <v>0.56187889999999996</v>
      </c>
      <c r="D32708">
        <v>0.59004091000000003</v>
      </c>
      <c r="E32708">
        <v>-4.9249999999999998</v>
      </c>
      <c r="F32708">
        <v>3.5900000000000001E-2</v>
      </c>
      <c r="G32708" t="s">
        <v>65778</v>
      </c>
      <c r="H32708" t="s">
        <v>65779</v>
      </c>
    </row>
    <row r="32709" spans="1:8" x14ac:dyDescent="0.2">
      <c r="A32709" t="s">
        <v>65780</v>
      </c>
      <c r="B32709">
        <v>0.93899999999999995</v>
      </c>
      <c r="C32709">
        <v>0.56192240000000004</v>
      </c>
      <c r="D32709">
        <v>0.58997465000000004</v>
      </c>
      <c r="E32709">
        <v>-4.9249999999999998</v>
      </c>
      <c r="F32709">
        <v>4.6100000000000002E-2</v>
      </c>
      <c r="G32709" t="s">
        <v>1345</v>
      </c>
      <c r="H32709" t="s">
        <v>1346</v>
      </c>
    </row>
    <row r="32710" spans="1:8" x14ac:dyDescent="0.2">
      <c r="A32710" t="s">
        <v>65781</v>
      </c>
      <c r="B32710">
        <v>0.93899999999999995</v>
      </c>
      <c r="C32710">
        <v>0.56192719999999996</v>
      </c>
      <c r="D32710">
        <v>0.58996733000000001</v>
      </c>
      <c r="E32710">
        <v>-4.9249999999999998</v>
      </c>
      <c r="F32710">
        <v>7.1400000000000005E-2</v>
      </c>
      <c r="G32710" t="s">
        <v>9</v>
      </c>
      <c r="H32710" t="s">
        <v>9</v>
      </c>
    </row>
    <row r="32711" spans="1:8" x14ac:dyDescent="0.2">
      <c r="A32711" t="s">
        <v>65782</v>
      </c>
      <c r="B32711">
        <v>0.93899999999999995</v>
      </c>
      <c r="C32711">
        <v>0.56192739999999997</v>
      </c>
      <c r="D32711">
        <v>-0.58996715</v>
      </c>
      <c r="E32711">
        <v>-4.9249999999999998</v>
      </c>
      <c r="F32711">
        <v>-7.2999999999999995E-2</v>
      </c>
      <c r="G32711" t="s">
        <v>65783</v>
      </c>
      <c r="H32711" t="s">
        <v>65784</v>
      </c>
    </row>
    <row r="32712" spans="1:8" x14ac:dyDescent="0.2">
      <c r="A32712" t="s">
        <v>65785</v>
      </c>
      <c r="B32712">
        <v>0.93899999999999995</v>
      </c>
      <c r="C32712">
        <v>0.56192770000000003</v>
      </c>
      <c r="D32712">
        <v>-0.58996665000000004</v>
      </c>
      <c r="E32712">
        <v>-4.9249999999999998</v>
      </c>
      <c r="F32712">
        <v>-3.6900000000000002E-2</v>
      </c>
      <c r="G32712" t="s">
        <v>501</v>
      </c>
      <c r="H32712" t="s">
        <v>502</v>
      </c>
    </row>
    <row r="32713" spans="1:8" x14ac:dyDescent="0.2">
      <c r="A32713" t="s">
        <v>65786</v>
      </c>
      <c r="B32713">
        <v>0.93899999999999995</v>
      </c>
      <c r="C32713">
        <v>0.5619769</v>
      </c>
      <c r="D32713">
        <v>0.58989183000000001</v>
      </c>
      <c r="E32713">
        <v>-4.9249999999999998</v>
      </c>
      <c r="F32713">
        <v>9.74E-2</v>
      </c>
      <c r="G32713" t="s">
        <v>65787</v>
      </c>
      <c r="H32713" t="s">
        <v>65788</v>
      </c>
    </row>
    <row r="32714" spans="1:8" x14ac:dyDescent="0.2">
      <c r="A32714" t="s">
        <v>65789</v>
      </c>
      <c r="B32714">
        <v>0.93899999999999995</v>
      </c>
      <c r="C32714">
        <v>0.56203119999999995</v>
      </c>
      <c r="D32714">
        <v>-0.58980916000000005</v>
      </c>
      <c r="E32714">
        <v>-4.9249999999999998</v>
      </c>
      <c r="F32714">
        <v>-3.9199999999999999E-2</v>
      </c>
      <c r="G32714" t="s">
        <v>1992</v>
      </c>
      <c r="H32714" t="s">
        <v>1993</v>
      </c>
    </row>
    <row r="32715" spans="1:8" x14ac:dyDescent="0.2">
      <c r="A32715" t="s">
        <v>65790</v>
      </c>
      <c r="B32715">
        <v>0.93899999999999995</v>
      </c>
      <c r="C32715">
        <v>0.56203979999999998</v>
      </c>
      <c r="D32715">
        <v>0.58979605999999996</v>
      </c>
      <c r="E32715">
        <v>-4.9249999999999998</v>
      </c>
      <c r="F32715">
        <v>4.4900000000000002E-2</v>
      </c>
      <c r="G32715" t="s">
        <v>56868</v>
      </c>
      <c r="H32715" t="s">
        <v>56869</v>
      </c>
    </row>
    <row r="32716" spans="1:8" x14ac:dyDescent="0.2">
      <c r="A32716" t="s">
        <v>65791</v>
      </c>
      <c r="B32716">
        <v>0.93899999999999995</v>
      </c>
      <c r="C32716">
        <v>0.56208029999999998</v>
      </c>
      <c r="D32716">
        <v>0.58973445000000002</v>
      </c>
      <c r="E32716">
        <v>-4.9249999999999998</v>
      </c>
      <c r="F32716">
        <v>7.7200000000000005E-2</v>
      </c>
      <c r="G32716" t="s">
        <v>9</v>
      </c>
      <c r="H32716" t="s">
        <v>9</v>
      </c>
    </row>
    <row r="32717" spans="1:8" x14ac:dyDescent="0.2">
      <c r="A32717" t="s">
        <v>65792</v>
      </c>
      <c r="B32717">
        <v>0.93899999999999995</v>
      </c>
      <c r="C32717">
        <v>0.56212379999999995</v>
      </c>
      <c r="D32717">
        <v>-0.58966826999999999</v>
      </c>
      <c r="E32717">
        <v>-4.9249999999999998</v>
      </c>
      <c r="F32717">
        <v>-4.5699999999999998E-2</v>
      </c>
      <c r="G32717" t="s">
        <v>65793</v>
      </c>
      <c r="H32717" t="s">
        <v>65794</v>
      </c>
    </row>
    <row r="32718" spans="1:8" x14ac:dyDescent="0.2">
      <c r="A32718" t="s">
        <v>65795</v>
      </c>
      <c r="B32718">
        <v>0.93899999999999995</v>
      </c>
      <c r="C32718">
        <v>0.56213299999999999</v>
      </c>
      <c r="D32718">
        <v>-0.58965420999999996</v>
      </c>
      <c r="E32718">
        <v>-4.9249999999999998</v>
      </c>
      <c r="F32718">
        <v>-4.48E-2</v>
      </c>
      <c r="G32718" t="s">
        <v>65796</v>
      </c>
      <c r="H32718" t="s">
        <v>65797</v>
      </c>
    </row>
    <row r="32719" spans="1:8" x14ac:dyDescent="0.2">
      <c r="A32719" t="s">
        <v>65798</v>
      </c>
      <c r="B32719">
        <v>0.93899999999999995</v>
      </c>
      <c r="C32719">
        <v>0.56214220000000004</v>
      </c>
      <c r="D32719">
        <v>0.58964030000000001</v>
      </c>
      <c r="E32719">
        <v>-4.9249999999999998</v>
      </c>
      <c r="F32719">
        <v>4.8300000000000003E-2</v>
      </c>
      <c r="G32719" t="s">
        <v>65799</v>
      </c>
      <c r="H32719" t="s">
        <v>65800</v>
      </c>
    </row>
    <row r="32720" spans="1:8" x14ac:dyDescent="0.2">
      <c r="A32720" t="s">
        <v>65801</v>
      </c>
      <c r="B32720">
        <v>0.93899999999999995</v>
      </c>
      <c r="C32720">
        <v>0.56216630000000001</v>
      </c>
      <c r="D32720">
        <v>0.58960363000000005</v>
      </c>
      <c r="E32720">
        <v>-4.9249999999999998</v>
      </c>
      <c r="F32720">
        <v>8.5199999999999998E-2</v>
      </c>
      <c r="G32720" t="s">
        <v>9</v>
      </c>
      <c r="H32720" t="s">
        <v>9</v>
      </c>
    </row>
    <row r="32721" spans="1:8" x14ac:dyDescent="0.2">
      <c r="A32721" t="s">
        <v>65802</v>
      </c>
      <c r="B32721">
        <v>0.93899999999999995</v>
      </c>
      <c r="C32721">
        <v>0.56217530000000004</v>
      </c>
      <c r="D32721">
        <v>0.58958997999999996</v>
      </c>
      <c r="E32721">
        <v>-4.9249999999999998</v>
      </c>
      <c r="F32721">
        <v>5.9799999999999999E-2</v>
      </c>
      <c r="G32721" t="s">
        <v>9</v>
      </c>
      <c r="H32721" t="s">
        <v>9</v>
      </c>
    </row>
    <row r="32722" spans="1:8" x14ac:dyDescent="0.2">
      <c r="A32722" t="s">
        <v>65803</v>
      </c>
      <c r="B32722">
        <v>0.93899999999999995</v>
      </c>
      <c r="C32722">
        <v>0.56219090000000005</v>
      </c>
      <c r="D32722">
        <v>-0.58956620999999998</v>
      </c>
      <c r="E32722">
        <v>-4.9249999999999998</v>
      </c>
      <c r="F32722">
        <v>-3.78E-2</v>
      </c>
      <c r="G32722" t="s">
        <v>65804</v>
      </c>
      <c r="H32722" t="s">
        <v>65805</v>
      </c>
    </row>
    <row r="32723" spans="1:8" x14ac:dyDescent="0.2">
      <c r="A32723" t="s">
        <v>65806</v>
      </c>
      <c r="B32723">
        <v>0.93899999999999995</v>
      </c>
      <c r="C32723">
        <v>0.56222879999999997</v>
      </c>
      <c r="D32723">
        <v>-0.58950849000000005</v>
      </c>
      <c r="E32723">
        <v>-4.9249999999999998</v>
      </c>
      <c r="F32723">
        <v>-7.0000000000000007E-2</v>
      </c>
      <c r="G32723" t="s">
        <v>65807</v>
      </c>
      <c r="H32723" t="s">
        <v>65808</v>
      </c>
    </row>
    <row r="32724" spans="1:8" x14ac:dyDescent="0.2">
      <c r="A32724" t="s">
        <v>65809</v>
      </c>
      <c r="B32724">
        <v>0.93899999999999995</v>
      </c>
      <c r="C32724">
        <v>0.5622895</v>
      </c>
      <c r="D32724">
        <v>0.58941626999999996</v>
      </c>
      <c r="E32724">
        <v>-4.9249999999999998</v>
      </c>
      <c r="F32724">
        <v>6.1699999999999998E-2</v>
      </c>
      <c r="G32724" t="s">
        <v>65810</v>
      </c>
      <c r="H32724" t="s">
        <v>65811</v>
      </c>
    </row>
    <row r="32725" spans="1:8" x14ac:dyDescent="0.2">
      <c r="A32725" t="s">
        <v>65812</v>
      </c>
      <c r="B32725">
        <v>0.94</v>
      </c>
      <c r="C32725">
        <v>0.56232170000000004</v>
      </c>
      <c r="D32725">
        <v>-0.58936725999999995</v>
      </c>
      <c r="E32725">
        <v>-4.9249999999999998</v>
      </c>
      <c r="F32725">
        <v>-5.7200000000000001E-2</v>
      </c>
      <c r="G32725" t="s">
        <v>42935</v>
      </c>
      <c r="H32725" t="s">
        <v>42936</v>
      </c>
    </row>
    <row r="32726" spans="1:8" x14ac:dyDescent="0.2">
      <c r="A32726" t="s">
        <v>65813</v>
      </c>
      <c r="B32726">
        <v>0.94</v>
      </c>
      <c r="C32726">
        <v>0.562361</v>
      </c>
      <c r="D32726">
        <v>0.58930742000000003</v>
      </c>
      <c r="E32726">
        <v>-4.9249999999999998</v>
      </c>
      <c r="F32726">
        <v>4.8399999999999999E-2</v>
      </c>
      <c r="G32726" t="s">
        <v>9</v>
      </c>
      <c r="H32726" t="s">
        <v>9</v>
      </c>
    </row>
    <row r="32727" spans="1:8" x14ac:dyDescent="0.2">
      <c r="A32727" t="s">
        <v>65814</v>
      </c>
      <c r="B32727">
        <v>0.94</v>
      </c>
      <c r="C32727">
        <v>0.56239510000000004</v>
      </c>
      <c r="D32727">
        <v>0.58925554000000002</v>
      </c>
      <c r="E32727">
        <v>-4.9249999999999998</v>
      </c>
      <c r="F32727">
        <v>0.111</v>
      </c>
      <c r="G32727" t="s">
        <v>9</v>
      </c>
      <c r="H32727" t="s">
        <v>9</v>
      </c>
    </row>
    <row r="32728" spans="1:8" x14ac:dyDescent="0.2">
      <c r="A32728" t="s">
        <v>65815</v>
      </c>
      <c r="B32728">
        <v>0.94</v>
      </c>
      <c r="C32728">
        <v>0.56239749999999999</v>
      </c>
      <c r="D32728">
        <v>-0.58925198999999995</v>
      </c>
      <c r="E32728">
        <v>-4.9249999999999998</v>
      </c>
      <c r="F32728">
        <v>-4.1200000000000001E-2</v>
      </c>
      <c r="G32728" t="s">
        <v>9</v>
      </c>
      <c r="H32728" t="s">
        <v>9</v>
      </c>
    </row>
    <row r="32729" spans="1:8" x14ac:dyDescent="0.2">
      <c r="A32729" t="s">
        <v>65816</v>
      </c>
      <c r="B32729">
        <v>0.94</v>
      </c>
      <c r="C32729">
        <v>0.56241249999999998</v>
      </c>
      <c r="D32729">
        <v>-0.58922918999999996</v>
      </c>
      <c r="E32729">
        <v>-4.9249999999999998</v>
      </c>
      <c r="F32729">
        <v>-3.0700000000000002E-2</v>
      </c>
      <c r="G32729" t="s">
        <v>65817</v>
      </c>
      <c r="H32729" t="s">
        <v>65818</v>
      </c>
    </row>
    <row r="32730" spans="1:8" x14ac:dyDescent="0.2">
      <c r="A32730" t="s">
        <v>65819</v>
      </c>
      <c r="B32730">
        <v>0.94</v>
      </c>
      <c r="C32730">
        <v>0.56244300000000003</v>
      </c>
      <c r="D32730">
        <v>0.58918267999999996</v>
      </c>
      <c r="E32730">
        <v>-4.9249999999999998</v>
      </c>
      <c r="F32730">
        <v>3.8100000000000002E-2</v>
      </c>
      <c r="G32730" t="s">
        <v>17066</v>
      </c>
      <c r="H32730" t="s">
        <v>17067</v>
      </c>
    </row>
    <row r="32731" spans="1:8" x14ac:dyDescent="0.2">
      <c r="A32731" t="s">
        <v>65820</v>
      </c>
      <c r="B32731">
        <v>0.94</v>
      </c>
      <c r="C32731">
        <v>0.56245109999999998</v>
      </c>
      <c r="D32731">
        <v>0.58917043000000002</v>
      </c>
      <c r="E32731">
        <v>-4.9249999999999998</v>
      </c>
      <c r="F32731">
        <v>5.8799999999999998E-2</v>
      </c>
      <c r="G32731" t="s">
        <v>8756</v>
      </c>
      <c r="H32731" t="s">
        <v>8757</v>
      </c>
    </row>
    <row r="32732" spans="1:8" x14ac:dyDescent="0.2">
      <c r="A32732" t="s">
        <v>65821</v>
      </c>
      <c r="B32732">
        <v>0.94</v>
      </c>
      <c r="C32732">
        <v>0.56246980000000002</v>
      </c>
      <c r="D32732">
        <v>0.58914204000000003</v>
      </c>
      <c r="E32732">
        <v>-4.9249999999999998</v>
      </c>
      <c r="F32732">
        <v>5.8999999999999997E-2</v>
      </c>
      <c r="G32732" t="s">
        <v>39932</v>
      </c>
      <c r="H32732" t="s">
        <v>39933</v>
      </c>
    </row>
    <row r="32733" spans="1:8" x14ac:dyDescent="0.2">
      <c r="A32733" t="s">
        <v>65822</v>
      </c>
      <c r="B32733">
        <v>0.94</v>
      </c>
      <c r="C32733">
        <v>0.56247009999999997</v>
      </c>
      <c r="D32733">
        <v>0.58914160000000004</v>
      </c>
      <c r="E32733">
        <v>-4.9249999999999998</v>
      </c>
      <c r="F32733">
        <v>3.7400000000000003E-2</v>
      </c>
      <c r="G32733" t="s">
        <v>65823</v>
      </c>
      <c r="H32733" t="s">
        <v>65824</v>
      </c>
    </row>
    <row r="32734" spans="1:8" x14ac:dyDescent="0.2">
      <c r="A32734" t="s">
        <v>65825</v>
      </c>
      <c r="B32734">
        <v>0.94</v>
      </c>
      <c r="C32734">
        <v>0.56250900000000004</v>
      </c>
      <c r="D32734">
        <v>0.58908243000000005</v>
      </c>
      <c r="E32734">
        <v>-4.9249999999999998</v>
      </c>
      <c r="F32734">
        <v>6.3500000000000001E-2</v>
      </c>
      <c r="G32734" t="s">
        <v>315</v>
      </c>
      <c r="H32734" t="s">
        <v>316</v>
      </c>
    </row>
    <row r="32735" spans="1:8" x14ac:dyDescent="0.2">
      <c r="A32735" t="s">
        <v>65826</v>
      </c>
      <c r="B32735">
        <v>0.94</v>
      </c>
      <c r="C32735">
        <v>0.56253719999999996</v>
      </c>
      <c r="D32735">
        <v>-0.58903950999999999</v>
      </c>
      <c r="E32735">
        <v>-4.9249999999999998</v>
      </c>
      <c r="F32735">
        <v>-5.1999999999999998E-2</v>
      </c>
      <c r="G32735" t="s">
        <v>65827</v>
      </c>
      <c r="H32735" t="s">
        <v>65828</v>
      </c>
    </row>
    <row r="32736" spans="1:8" x14ac:dyDescent="0.2">
      <c r="A32736" t="s">
        <v>65829</v>
      </c>
      <c r="B32736">
        <v>0.94</v>
      </c>
      <c r="C32736">
        <v>0.5625791</v>
      </c>
      <c r="D32736">
        <v>0.58897579</v>
      </c>
      <c r="E32736">
        <v>-4.9249999999999998</v>
      </c>
      <c r="F32736">
        <v>0.12</v>
      </c>
      <c r="G32736" t="s">
        <v>45414</v>
      </c>
      <c r="H32736" t="s">
        <v>45415</v>
      </c>
    </row>
    <row r="32737" spans="1:8" x14ac:dyDescent="0.2">
      <c r="A32737" t="s">
        <v>65830</v>
      </c>
      <c r="B32737">
        <v>0.94</v>
      </c>
      <c r="C32737">
        <v>0.56261499999999998</v>
      </c>
      <c r="D32737">
        <v>-0.58892115</v>
      </c>
      <c r="E32737">
        <v>-4.9249999999999998</v>
      </c>
      <c r="F32737">
        <v>-4.9500000000000002E-2</v>
      </c>
      <c r="G32737" t="s">
        <v>9</v>
      </c>
      <c r="H32737" t="s">
        <v>9</v>
      </c>
    </row>
    <row r="32738" spans="1:8" x14ac:dyDescent="0.2">
      <c r="A32738" t="s">
        <v>65831</v>
      </c>
      <c r="B32738">
        <v>0.94</v>
      </c>
      <c r="C32738">
        <v>0.56261910000000004</v>
      </c>
      <c r="D32738">
        <v>0.58891492000000001</v>
      </c>
      <c r="E32738">
        <v>-4.9249999999999998</v>
      </c>
      <c r="F32738">
        <v>8.8999999999999996E-2</v>
      </c>
      <c r="G32738" t="s">
        <v>65832</v>
      </c>
      <c r="H32738" t="s">
        <v>65833</v>
      </c>
    </row>
    <row r="32739" spans="1:8" x14ac:dyDescent="0.2">
      <c r="A32739" t="s">
        <v>65834</v>
      </c>
      <c r="B32739">
        <v>0.94</v>
      </c>
      <c r="C32739">
        <v>0.56268739999999995</v>
      </c>
      <c r="D32739">
        <v>-0.58881106999999999</v>
      </c>
      <c r="E32739">
        <v>-4.9249999999999998</v>
      </c>
      <c r="F32739">
        <v>-6.2E-2</v>
      </c>
      <c r="G32739" t="s">
        <v>65835</v>
      </c>
      <c r="H32739" t="s">
        <v>65836</v>
      </c>
    </row>
    <row r="32740" spans="1:8" x14ac:dyDescent="0.2">
      <c r="A32740" t="s">
        <v>65837</v>
      </c>
      <c r="B32740">
        <v>0.94</v>
      </c>
      <c r="C32740">
        <v>0.56269499999999995</v>
      </c>
      <c r="D32740">
        <v>-0.58879956</v>
      </c>
      <c r="E32740">
        <v>-4.9249999999999998</v>
      </c>
      <c r="F32740">
        <v>-3.8600000000000002E-2</v>
      </c>
      <c r="G32740" t="s">
        <v>36147</v>
      </c>
      <c r="H32740" t="s">
        <v>36148</v>
      </c>
    </row>
    <row r="32741" spans="1:8" x14ac:dyDescent="0.2">
      <c r="A32741" t="s">
        <v>65838</v>
      </c>
      <c r="B32741">
        <v>0.94</v>
      </c>
      <c r="C32741">
        <v>0.56269809999999998</v>
      </c>
      <c r="D32741">
        <v>-0.58879486000000003</v>
      </c>
      <c r="E32741">
        <v>-4.9249999999999998</v>
      </c>
      <c r="F32741">
        <v>-5.2999999999999999E-2</v>
      </c>
      <c r="G32741" t="s">
        <v>62403</v>
      </c>
      <c r="H32741" t="s">
        <v>62404</v>
      </c>
    </row>
    <row r="32742" spans="1:8" x14ac:dyDescent="0.2">
      <c r="A32742" t="s">
        <v>65839</v>
      </c>
      <c r="B32742">
        <v>0.94</v>
      </c>
      <c r="C32742">
        <v>0.56270750000000003</v>
      </c>
      <c r="D32742">
        <v>-0.58878052999999997</v>
      </c>
      <c r="E32742">
        <v>-4.9249999999999998</v>
      </c>
      <c r="F32742">
        <v>-5.1700000000000003E-2</v>
      </c>
      <c r="G32742" t="s">
        <v>1557</v>
      </c>
      <c r="H32742" t="s">
        <v>1558</v>
      </c>
    </row>
    <row r="32743" spans="1:8" x14ac:dyDescent="0.2">
      <c r="A32743" t="s">
        <v>65840</v>
      </c>
      <c r="B32743">
        <v>0.94</v>
      </c>
      <c r="C32743">
        <v>0.56272520000000004</v>
      </c>
      <c r="D32743">
        <v>-0.58875354999999996</v>
      </c>
      <c r="E32743">
        <v>-4.9249999999999998</v>
      </c>
      <c r="F32743">
        <v>-3.9399999999999998E-2</v>
      </c>
      <c r="G32743" t="s">
        <v>5030</v>
      </c>
      <c r="H32743" t="s">
        <v>5031</v>
      </c>
    </row>
    <row r="32744" spans="1:8" x14ac:dyDescent="0.2">
      <c r="A32744" t="s">
        <v>65841</v>
      </c>
      <c r="B32744">
        <v>0.94</v>
      </c>
      <c r="C32744">
        <v>0.56276040000000005</v>
      </c>
      <c r="D32744">
        <v>0.58870005000000003</v>
      </c>
      <c r="E32744">
        <v>-4.9249999999999998</v>
      </c>
      <c r="F32744">
        <v>5.0200000000000002E-2</v>
      </c>
      <c r="G32744" t="s">
        <v>65842</v>
      </c>
      <c r="H32744" t="s">
        <v>65843</v>
      </c>
    </row>
    <row r="32745" spans="1:8" x14ac:dyDescent="0.2">
      <c r="A32745" t="s">
        <v>65844</v>
      </c>
      <c r="B32745">
        <v>0.94</v>
      </c>
      <c r="C32745">
        <v>0.56283300000000003</v>
      </c>
      <c r="D32745">
        <v>-0.58858969000000005</v>
      </c>
      <c r="E32745">
        <v>-4.9249999999999998</v>
      </c>
      <c r="F32745">
        <v>-6.6600000000000006E-2</v>
      </c>
      <c r="G32745" t="s">
        <v>27021</v>
      </c>
      <c r="H32745" t="s">
        <v>27022</v>
      </c>
    </row>
    <row r="32746" spans="1:8" x14ac:dyDescent="0.2">
      <c r="A32746" t="s">
        <v>65845</v>
      </c>
      <c r="B32746">
        <v>0.94</v>
      </c>
      <c r="C32746">
        <v>0.56283380000000005</v>
      </c>
      <c r="D32746">
        <v>-0.58858847999999997</v>
      </c>
      <c r="E32746">
        <v>-4.9249999999999998</v>
      </c>
      <c r="F32746">
        <v>-4.2999999999999997E-2</v>
      </c>
      <c r="G32746" t="s">
        <v>49044</v>
      </c>
      <c r="H32746" t="s">
        <v>49045</v>
      </c>
    </row>
    <row r="32747" spans="1:8" x14ac:dyDescent="0.2">
      <c r="A32747" t="s">
        <v>65846</v>
      </c>
      <c r="B32747">
        <v>0.94</v>
      </c>
      <c r="C32747">
        <v>0.56288179999999999</v>
      </c>
      <c r="D32747">
        <v>0.58851545000000005</v>
      </c>
      <c r="E32747">
        <v>-4.9249999999999998</v>
      </c>
      <c r="F32747">
        <v>5.5899999999999998E-2</v>
      </c>
      <c r="G32747" t="s">
        <v>65847</v>
      </c>
      <c r="H32747" t="s">
        <v>65848</v>
      </c>
    </row>
    <row r="32748" spans="1:8" x14ac:dyDescent="0.2">
      <c r="A32748" t="s">
        <v>65849</v>
      </c>
      <c r="B32748">
        <v>0.94</v>
      </c>
      <c r="C32748">
        <v>0.56289469999999997</v>
      </c>
      <c r="D32748">
        <v>-0.58849594999999999</v>
      </c>
      <c r="E32748">
        <v>-4.9249999999999998</v>
      </c>
      <c r="F32748">
        <v>-4.36E-2</v>
      </c>
      <c r="G32748" t="s">
        <v>9</v>
      </c>
      <c r="H32748" t="s">
        <v>9</v>
      </c>
    </row>
    <row r="32749" spans="1:8" x14ac:dyDescent="0.2">
      <c r="A32749" t="s">
        <v>65850</v>
      </c>
      <c r="B32749">
        <v>0.94</v>
      </c>
      <c r="C32749">
        <v>0.56292030000000004</v>
      </c>
      <c r="D32749">
        <v>0.58845694999999998</v>
      </c>
      <c r="E32749">
        <v>-4.9249999999999998</v>
      </c>
      <c r="F32749">
        <v>4.9299999999999997E-2</v>
      </c>
      <c r="G32749" t="s">
        <v>65851</v>
      </c>
      <c r="H32749" t="s">
        <v>65852</v>
      </c>
    </row>
    <row r="32750" spans="1:8" x14ac:dyDescent="0.2">
      <c r="A32750" t="s">
        <v>65853</v>
      </c>
      <c r="B32750">
        <v>0.94</v>
      </c>
      <c r="C32750">
        <v>0.562921</v>
      </c>
      <c r="D32750">
        <v>-0.58845597000000005</v>
      </c>
      <c r="E32750">
        <v>-4.9249999999999998</v>
      </c>
      <c r="F32750">
        <v>-4.2299999999999997E-2</v>
      </c>
      <c r="G32750" t="s">
        <v>65854</v>
      </c>
      <c r="H32750" t="s">
        <v>65855</v>
      </c>
    </row>
    <row r="32751" spans="1:8" x14ac:dyDescent="0.2">
      <c r="A32751" t="s">
        <v>65856</v>
      </c>
      <c r="B32751">
        <v>0.94</v>
      </c>
      <c r="C32751">
        <v>0.56292679999999995</v>
      </c>
      <c r="D32751">
        <v>0.58844702999999998</v>
      </c>
      <c r="E32751">
        <v>-4.9249999999999998</v>
      </c>
      <c r="F32751">
        <v>0.04</v>
      </c>
      <c r="G32751" t="s">
        <v>65857</v>
      </c>
      <c r="H32751" t="s">
        <v>65858</v>
      </c>
    </row>
    <row r="32752" spans="1:8" x14ac:dyDescent="0.2">
      <c r="A32752" t="s">
        <v>65859</v>
      </c>
      <c r="B32752">
        <v>0.94</v>
      </c>
      <c r="C32752">
        <v>0.56293990000000005</v>
      </c>
      <c r="D32752">
        <v>-0.58842718999999999</v>
      </c>
      <c r="E32752">
        <v>-4.9249999999999998</v>
      </c>
      <c r="F32752">
        <v>-5.8599999999999999E-2</v>
      </c>
      <c r="G32752" t="s">
        <v>65860</v>
      </c>
      <c r="H32752" t="s">
        <v>65861</v>
      </c>
    </row>
    <row r="32753" spans="1:8" x14ac:dyDescent="0.2">
      <c r="A32753" t="s">
        <v>65862</v>
      </c>
      <c r="B32753">
        <v>0.94</v>
      </c>
      <c r="C32753">
        <v>0.56294730000000004</v>
      </c>
      <c r="D32753">
        <v>-0.58841593000000003</v>
      </c>
      <c r="E32753">
        <v>-4.9249999999999998</v>
      </c>
      <c r="F32753">
        <v>-6.0400000000000002E-2</v>
      </c>
      <c r="G32753" t="s">
        <v>32221</v>
      </c>
      <c r="H32753" t="s">
        <v>32222</v>
      </c>
    </row>
    <row r="32754" spans="1:8" x14ac:dyDescent="0.2">
      <c r="A32754" t="s">
        <v>65863</v>
      </c>
      <c r="B32754">
        <v>0.94</v>
      </c>
      <c r="C32754">
        <v>0.56294940000000004</v>
      </c>
      <c r="D32754">
        <v>-0.58841273000000005</v>
      </c>
      <c r="E32754">
        <v>-4.9249999999999998</v>
      </c>
      <c r="F32754">
        <v>-7.0900000000000005E-2</v>
      </c>
      <c r="G32754" t="s">
        <v>9</v>
      </c>
      <c r="H32754" t="s">
        <v>9</v>
      </c>
    </row>
    <row r="32755" spans="1:8" x14ac:dyDescent="0.2">
      <c r="A32755" t="s">
        <v>65864</v>
      </c>
      <c r="B32755">
        <v>0.94</v>
      </c>
      <c r="C32755">
        <v>0.56297379999999997</v>
      </c>
      <c r="D32755">
        <v>-0.58837563000000004</v>
      </c>
      <c r="E32755">
        <v>-4.9249999999999998</v>
      </c>
      <c r="F32755">
        <v>-6.2799999999999995E-2</v>
      </c>
      <c r="G32755" t="s">
        <v>14937</v>
      </c>
      <c r="H32755" t="s">
        <v>14938</v>
      </c>
    </row>
    <row r="32756" spans="1:8" x14ac:dyDescent="0.2">
      <c r="A32756" t="s">
        <v>65865</v>
      </c>
      <c r="B32756">
        <v>0.94</v>
      </c>
      <c r="C32756">
        <v>0.56299049999999995</v>
      </c>
      <c r="D32756">
        <v>0.58835031000000004</v>
      </c>
      <c r="E32756">
        <v>-4.9249999999999998</v>
      </c>
      <c r="F32756">
        <v>4.2900000000000001E-2</v>
      </c>
      <c r="G32756" t="s">
        <v>9</v>
      </c>
      <c r="H32756" t="s">
        <v>9</v>
      </c>
    </row>
    <row r="32757" spans="1:8" x14ac:dyDescent="0.2">
      <c r="A32757" t="s">
        <v>65866</v>
      </c>
      <c r="B32757">
        <v>0.94</v>
      </c>
      <c r="C32757">
        <v>0.56300419999999995</v>
      </c>
      <c r="D32757">
        <v>-0.58832945000000003</v>
      </c>
      <c r="E32757">
        <v>-4.9249999999999998</v>
      </c>
      <c r="F32757">
        <v>-6.6900000000000001E-2</v>
      </c>
      <c r="G32757" t="s">
        <v>65867</v>
      </c>
      <c r="H32757" t="s">
        <v>65868</v>
      </c>
    </row>
    <row r="32758" spans="1:8" x14ac:dyDescent="0.2">
      <c r="A32758" t="s">
        <v>65869</v>
      </c>
      <c r="B32758">
        <v>0.94</v>
      </c>
      <c r="C32758">
        <v>0.56301349999999994</v>
      </c>
      <c r="D32758">
        <v>-0.58831531999999997</v>
      </c>
      <c r="E32758">
        <v>-4.9249999999999998</v>
      </c>
      <c r="F32758">
        <v>-7.8E-2</v>
      </c>
      <c r="G32758" t="s">
        <v>65870</v>
      </c>
      <c r="H32758" t="s">
        <v>65871</v>
      </c>
    </row>
    <row r="32759" spans="1:8" x14ac:dyDescent="0.2">
      <c r="A32759" t="s">
        <v>65872</v>
      </c>
      <c r="B32759">
        <v>0.94</v>
      </c>
      <c r="C32759">
        <v>0.56301970000000001</v>
      </c>
      <c r="D32759">
        <v>-0.58830587000000001</v>
      </c>
      <c r="E32759">
        <v>-4.9249999999999998</v>
      </c>
      <c r="F32759">
        <v>-5.4699999999999999E-2</v>
      </c>
      <c r="G32759" t="s">
        <v>9</v>
      </c>
      <c r="H32759" t="s">
        <v>9</v>
      </c>
    </row>
    <row r="32760" spans="1:8" x14ac:dyDescent="0.2">
      <c r="A32760" t="s">
        <v>65873</v>
      </c>
      <c r="B32760">
        <v>0.94</v>
      </c>
      <c r="C32760">
        <v>0.56304790000000005</v>
      </c>
      <c r="D32760">
        <v>-0.58826305999999995</v>
      </c>
      <c r="E32760">
        <v>-4.9249999999999998</v>
      </c>
      <c r="F32760">
        <v>-4.87E-2</v>
      </c>
      <c r="G32760" t="s">
        <v>7000</v>
      </c>
      <c r="H32760" t="s">
        <v>7001</v>
      </c>
    </row>
    <row r="32761" spans="1:8" x14ac:dyDescent="0.2">
      <c r="A32761" t="s">
        <v>65874</v>
      </c>
      <c r="B32761">
        <v>0.94</v>
      </c>
      <c r="C32761">
        <v>0.5630676</v>
      </c>
      <c r="D32761">
        <v>-0.58823302</v>
      </c>
      <c r="E32761">
        <v>-4.9249999999999998</v>
      </c>
      <c r="F32761">
        <v>-4.4200000000000003E-2</v>
      </c>
      <c r="G32761" t="s">
        <v>65875</v>
      </c>
      <c r="H32761" t="s">
        <v>65876</v>
      </c>
    </row>
    <row r="32762" spans="1:8" x14ac:dyDescent="0.2">
      <c r="A32762" t="s">
        <v>65877</v>
      </c>
      <c r="B32762">
        <v>0.94</v>
      </c>
      <c r="C32762">
        <v>0.56307280000000004</v>
      </c>
      <c r="D32762">
        <v>0.58822521000000005</v>
      </c>
      <c r="E32762">
        <v>-4.9249999999999998</v>
      </c>
      <c r="F32762">
        <v>5.5100000000000003E-2</v>
      </c>
      <c r="G32762" t="s">
        <v>65878</v>
      </c>
      <c r="H32762" t="s">
        <v>65879</v>
      </c>
    </row>
    <row r="32763" spans="1:8" x14ac:dyDescent="0.2">
      <c r="A32763" t="s">
        <v>65880</v>
      </c>
      <c r="B32763">
        <v>0.94</v>
      </c>
      <c r="C32763">
        <v>0.56307890000000005</v>
      </c>
      <c r="D32763">
        <v>-0.58821588999999996</v>
      </c>
      <c r="E32763">
        <v>-4.9249999999999998</v>
      </c>
      <c r="F32763">
        <v>-5.1499999999999997E-2</v>
      </c>
      <c r="G32763" t="s">
        <v>38764</v>
      </c>
      <c r="H32763" t="s">
        <v>38765</v>
      </c>
    </row>
    <row r="32764" spans="1:8" x14ac:dyDescent="0.2">
      <c r="A32764" t="s">
        <v>65881</v>
      </c>
      <c r="B32764">
        <v>0.94</v>
      </c>
      <c r="C32764">
        <v>0.5632104</v>
      </c>
      <c r="D32764">
        <v>-0.58801599000000004</v>
      </c>
      <c r="E32764">
        <v>-4.9249999999999998</v>
      </c>
      <c r="F32764">
        <v>-6.0299999999999999E-2</v>
      </c>
      <c r="G32764" t="s">
        <v>65882</v>
      </c>
      <c r="H32764" t="s">
        <v>65883</v>
      </c>
    </row>
    <row r="32765" spans="1:8" x14ac:dyDescent="0.2">
      <c r="A32765" t="s">
        <v>65884</v>
      </c>
      <c r="B32765">
        <v>0.94</v>
      </c>
      <c r="C32765">
        <v>0.56322550000000005</v>
      </c>
      <c r="D32765">
        <v>-0.58799301999999998</v>
      </c>
      <c r="E32765">
        <v>-4.9249999999999998</v>
      </c>
      <c r="F32765">
        <v>-5.4600000000000003E-2</v>
      </c>
      <c r="G32765" t="s">
        <v>65885</v>
      </c>
      <c r="H32765" t="s">
        <v>65886</v>
      </c>
    </row>
    <row r="32766" spans="1:8" x14ac:dyDescent="0.2">
      <c r="A32766" t="s">
        <v>65887</v>
      </c>
      <c r="B32766">
        <v>0.94</v>
      </c>
      <c r="C32766">
        <v>0.56325179999999997</v>
      </c>
      <c r="D32766">
        <v>-0.58795313000000005</v>
      </c>
      <c r="E32766">
        <v>-4.9249999999999998</v>
      </c>
      <c r="F32766">
        <v>-5.7799999999999997E-2</v>
      </c>
      <c r="G32766" t="s">
        <v>65888</v>
      </c>
      <c r="H32766" t="s">
        <v>65889</v>
      </c>
    </row>
    <row r="32767" spans="1:8" x14ac:dyDescent="0.2">
      <c r="A32767" t="s">
        <v>65890</v>
      </c>
      <c r="B32767">
        <v>0.94</v>
      </c>
      <c r="C32767">
        <v>0.56325709999999996</v>
      </c>
      <c r="D32767">
        <v>-0.58794508000000001</v>
      </c>
      <c r="E32767">
        <v>-4.9249999999999998</v>
      </c>
      <c r="F32767">
        <v>-6.83E-2</v>
      </c>
      <c r="G32767" t="s">
        <v>61103</v>
      </c>
      <c r="H32767" t="s">
        <v>61104</v>
      </c>
    </row>
    <row r="32768" spans="1:8" x14ac:dyDescent="0.2">
      <c r="A32768" t="s">
        <v>65891</v>
      </c>
      <c r="B32768">
        <v>0.94</v>
      </c>
      <c r="C32768">
        <v>0.56327349999999998</v>
      </c>
      <c r="D32768">
        <v>-0.58792009000000001</v>
      </c>
      <c r="E32768">
        <v>-4.9249999999999998</v>
      </c>
      <c r="F32768">
        <v>-4.6300000000000001E-2</v>
      </c>
      <c r="G32768" t="s">
        <v>65892</v>
      </c>
      <c r="H32768" t="s">
        <v>65893</v>
      </c>
    </row>
    <row r="32769" spans="1:8" x14ac:dyDescent="0.2">
      <c r="A32769" t="s">
        <v>65894</v>
      </c>
      <c r="B32769">
        <v>0.94</v>
      </c>
      <c r="C32769">
        <v>0.56327689999999997</v>
      </c>
      <c r="D32769">
        <v>-0.58791488999999997</v>
      </c>
      <c r="E32769">
        <v>-4.9249999999999998</v>
      </c>
      <c r="F32769">
        <v>-6.9599999999999995E-2</v>
      </c>
      <c r="G32769" t="s">
        <v>65895</v>
      </c>
      <c r="H32769" t="s">
        <v>65896</v>
      </c>
    </row>
    <row r="32770" spans="1:8" x14ac:dyDescent="0.2">
      <c r="A32770" t="s">
        <v>65897</v>
      </c>
      <c r="B32770">
        <v>0.94</v>
      </c>
      <c r="C32770">
        <v>0.56327959999999999</v>
      </c>
      <c r="D32770">
        <v>0.58791092</v>
      </c>
      <c r="E32770">
        <v>-4.9249999999999998</v>
      </c>
      <c r="F32770">
        <v>6.1100000000000002E-2</v>
      </c>
      <c r="G32770" t="s">
        <v>9</v>
      </c>
      <c r="H32770" t="s">
        <v>9</v>
      </c>
    </row>
    <row r="32771" spans="1:8" x14ac:dyDescent="0.2">
      <c r="A32771" t="s">
        <v>65898</v>
      </c>
      <c r="B32771">
        <v>0.94</v>
      </c>
      <c r="C32771">
        <v>0.56328780000000001</v>
      </c>
      <c r="D32771">
        <v>0.58789846000000001</v>
      </c>
      <c r="E32771">
        <v>-4.9249999999999998</v>
      </c>
      <c r="F32771">
        <v>2.8899999999999999E-2</v>
      </c>
      <c r="G32771" t="s">
        <v>65899</v>
      </c>
      <c r="H32771" t="s">
        <v>65900</v>
      </c>
    </row>
    <row r="32772" spans="1:8" x14ac:dyDescent="0.2">
      <c r="A32772" t="s">
        <v>65901</v>
      </c>
      <c r="B32772">
        <v>0.94</v>
      </c>
      <c r="C32772">
        <v>0.56329810000000002</v>
      </c>
      <c r="D32772">
        <v>0.58788277</v>
      </c>
      <c r="E32772">
        <v>-4.9249999999999998</v>
      </c>
      <c r="F32772">
        <v>5.2499999999999998E-2</v>
      </c>
      <c r="G32772" t="s">
        <v>65902</v>
      </c>
      <c r="H32772" t="s">
        <v>65903</v>
      </c>
    </row>
    <row r="32773" spans="1:8" x14ac:dyDescent="0.2">
      <c r="A32773" t="s">
        <v>65904</v>
      </c>
      <c r="B32773">
        <v>0.94</v>
      </c>
      <c r="C32773">
        <v>0.56330740000000001</v>
      </c>
      <c r="D32773">
        <v>-0.58786863</v>
      </c>
      <c r="E32773">
        <v>-4.9249999999999998</v>
      </c>
      <c r="F32773">
        <v>-5.3999999999999999E-2</v>
      </c>
      <c r="G32773" t="s">
        <v>308</v>
      </c>
      <c r="H32773" t="s">
        <v>309</v>
      </c>
    </row>
    <row r="32774" spans="1:8" x14ac:dyDescent="0.2">
      <c r="A32774" t="s">
        <v>65905</v>
      </c>
      <c r="B32774">
        <v>0.94</v>
      </c>
      <c r="C32774">
        <v>0.56330820000000004</v>
      </c>
      <c r="D32774">
        <v>0.58786733000000002</v>
      </c>
      <c r="E32774">
        <v>-4.9249999999999998</v>
      </c>
      <c r="F32774">
        <v>6.5799999999999997E-2</v>
      </c>
      <c r="G32774" t="s">
        <v>65906</v>
      </c>
      <c r="H32774" t="s">
        <v>65907</v>
      </c>
    </row>
    <row r="32775" spans="1:8" x14ac:dyDescent="0.2">
      <c r="A32775" t="s">
        <v>65908</v>
      </c>
      <c r="B32775">
        <v>0.94</v>
      </c>
      <c r="C32775">
        <v>0.5633184</v>
      </c>
      <c r="D32775">
        <v>0.58785182000000002</v>
      </c>
      <c r="E32775">
        <v>-4.9249999999999998</v>
      </c>
      <c r="F32775">
        <v>4.5100000000000001E-2</v>
      </c>
      <c r="G32775" t="s">
        <v>65909</v>
      </c>
      <c r="H32775" t="s">
        <v>65910</v>
      </c>
    </row>
    <row r="32776" spans="1:8" x14ac:dyDescent="0.2">
      <c r="A32776" t="s">
        <v>65911</v>
      </c>
      <c r="B32776">
        <v>0.94</v>
      </c>
      <c r="C32776">
        <v>0.56333549999999999</v>
      </c>
      <c r="D32776">
        <v>0.58782599000000002</v>
      </c>
      <c r="E32776">
        <v>-4.9249999999999998</v>
      </c>
      <c r="F32776">
        <v>2.9000000000000001E-2</v>
      </c>
      <c r="G32776" t="s">
        <v>47520</v>
      </c>
      <c r="H32776" t="s">
        <v>47521</v>
      </c>
    </row>
    <row r="32777" spans="1:8" x14ac:dyDescent="0.2">
      <c r="A32777" t="s">
        <v>65912</v>
      </c>
      <c r="B32777">
        <v>0.94</v>
      </c>
      <c r="C32777">
        <v>0.56333719999999998</v>
      </c>
      <c r="D32777">
        <v>0.58782325999999996</v>
      </c>
      <c r="E32777">
        <v>-4.9249999999999998</v>
      </c>
      <c r="F32777">
        <v>5.16E-2</v>
      </c>
      <c r="G32777" t="s">
        <v>65913</v>
      </c>
      <c r="H32777" t="s">
        <v>65914</v>
      </c>
    </row>
    <row r="32778" spans="1:8" x14ac:dyDescent="0.2">
      <c r="A32778" t="s">
        <v>65915</v>
      </c>
      <c r="B32778">
        <v>0.94</v>
      </c>
      <c r="C32778">
        <v>0.56334839999999997</v>
      </c>
      <c r="D32778">
        <v>0.58780633000000004</v>
      </c>
      <c r="E32778">
        <v>-4.9249999999999998</v>
      </c>
      <c r="F32778">
        <v>4.3700000000000003E-2</v>
      </c>
      <c r="G32778" t="s">
        <v>65916</v>
      </c>
      <c r="H32778" t="s">
        <v>65917</v>
      </c>
    </row>
    <row r="32779" spans="1:8" x14ac:dyDescent="0.2">
      <c r="A32779" t="s">
        <v>65918</v>
      </c>
      <c r="B32779">
        <v>0.94</v>
      </c>
      <c r="C32779">
        <v>0.56335040000000003</v>
      </c>
      <c r="D32779">
        <v>-0.58780325</v>
      </c>
      <c r="E32779">
        <v>-4.9249999999999998</v>
      </c>
      <c r="F32779">
        <v>-4.8800000000000003E-2</v>
      </c>
      <c r="G32779" t="s">
        <v>65919</v>
      </c>
      <c r="H32779" t="s">
        <v>65920</v>
      </c>
    </row>
    <row r="32780" spans="1:8" x14ac:dyDescent="0.2">
      <c r="A32780" t="s">
        <v>65921</v>
      </c>
      <c r="B32780">
        <v>0.94</v>
      </c>
      <c r="C32780">
        <v>0.56335610000000003</v>
      </c>
      <c r="D32780">
        <v>0.58779466999999996</v>
      </c>
      <c r="E32780">
        <v>-4.9249999999999998</v>
      </c>
      <c r="F32780">
        <v>5.5500000000000001E-2</v>
      </c>
      <c r="G32780" t="s">
        <v>5760</v>
      </c>
      <c r="H32780" t="s">
        <v>5761</v>
      </c>
    </row>
    <row r="32781" spans="1:8" x14ac:dyDescent="0.2">
      <c r="A32781" t="s">
        <v>65922</v>
      </c>
      <c r="B32781">
        <v>0.94</v>
      </c>
      <c r="C32781">
        <v>0.56344320000000003</v>
      </c>
      <c r="D32781">
        <v>-0.58766229999999997</v>
      </c>
      <c r="E32781">
        <v>-4.9260000000000002</v>
      </c>
      <c r="F32781">
        <v>-3.4000000000000002E-2</v>
      </c>
      <c r="G32781" t="s">
        <v>65923</v>
      </c>
      <c r="H32781" t="s">
        <v>65924</v>
      </c>
    </row>
    <row r="32782" spans="1:8" x14ac:dyDescent="0.2">
      <c r="A32782" t="s">
        <v>65925</v>
      </c>
      <c r="B32782">
        <v>0.94</v>
      </c>
      <c r="C32782">
        <v>0.56347409999999998</v>
      </c>
      <c r="D32782">
        <v>0.58761527999999996</v>
      </c>
      <c r="E32782">
        <v>-4.9260000000000002</v>
      </c>
      <c r="F32782">
        <v>3.1399999999999997E-2</v>
      </c>
      <c r="G32782" t="s">
        <v>9</v>
      </c>
      <c r="H32782" t="s">
        <v>9</v>
      </c>
    </row>
    <row r="32783" spans="1:8" x14ac:dyDescent="0.2">
      <c r="A32783" t="s">
        <v>65926</v>
      </c>
      <c r="B32783">
        <v>0.94</v>
      </c>
      <c r="C32783">
        <v>0.56351569999999995</v>
      </c>
      <c r="D32783">
        <v>0.58755208999999997</v>
      </c>
      <c r="E32783">
        <v>-4.9260000000000002</v>
      </c>
      <c r="F32783">
        <v>6.2100000000000002E-2</v>
      </c>
      <c r="G32783" t="s">
        <v>58063</v>
      </c>
      <c r="H32783" t="s">
        <v>58064</v>
      </c>
    </row>
    <row r="32784" spans="1:8" x14ac:dyDescent="0.2">
      <c r="A32784" t="s">
        <v>65927</v>
      </c>
      <c r="B32784">
        <v>0.94</v>
      </c>
      <c r="C32784">
        <v>0.56352559999999996</v>
      </c>
      <c r="D32784">
        <v>0.58753699000000004</v>
      </c>
      <c r="E32784">
        <v>-4.9260000000000002</v>
      </c>
      <c r="F32784">
        <v>5.7099999999999998E-2</v>
      </c>
      <c r="G32784" t="s">
        <v>2034</v>
      </c>
      <c r="H32784" t="s">
        <v>2035</v>
      </c>
    </row>
    <row r="32785" spans="1:8" x14ac:dyDescent="0.2">
      <c r="A32785" t="s">
        <v>65928</v>
      </c>
      <c r="B32785">
        <v>0.94</v>
      </c>
      <c r="C32785">
        <v>0.56356930000000005</v>
      </c>
      <c r="D32785">
        <v>-0.58747064999999998</v>
      </c>
      <c r="E32785">
        <v>-4.9260000000000002</v>
      </c>
      <c r="F32785">
        <v>-5.4399999999999997E-2</v>
      </c>
      <c r="G32785" t="s">
        <v>15223</v>
      </c>
      <c r="H32785" t="s">
        <v>15224</v>
      </c>
    </row>
    <row r="32786" spans="1:8" x14ac:dyDescent="0.2">
      <c r="A32786" t="s">
        <v>65929</v>
      </c>
      <c r="B32786">
        <v>0.94</v>
      </c>
      <c r="C32786">
        <v>0.56364380000000003</v>
      </c>
      <c r="D32786">
        <v>0.58735744000000001</v>
      </c>
      <c r="E32786">
        <v>-4.9260000000000002</v>
      </c>
      <c r="F32786">
        <v>4.0899999999999999E-2</v>
      </c>
      <c r="G32786" t="s">
        <v>8013</v>
      </c>
      <c r="H32786" t="s">
        <v>8014</v>
      </c>
    </row>
    <row r="32787" spans="1:8" x14ac:dyDescent="0.2">
      <c r="A32787" t="s">
        <v>65930</v>
      </c>
      <c r="B32787">
        <v>0.94</v>
      </c>
      <c r="C32787">
        <v>0.56367069999999997</v>
      </c>
      <c r="D32787">
        <v>0.58731661999999996</v>
      </c>
      <c r="E32787">
        <v>-4.9260000000000002</v>
      </c>
      <c r="F32787">
        <v>7.7899999999999997E-2</v>
      </c>
      <c r="G32787" t="s">
        <v>9</v>
      </c>
      <c r="H32787" t="s">
        <v>9</v>
      </c>
    </row>
    <row r="32788" spans="1:8" x14ac:dyDescent="0.2">
      <c r="A32788" t="s">
        <v>65931</v>
      </c>
      <c r="B32788">
        <v>0.94</v>
      </c>
      <c r="C32788">
        <v>0.56369089999999999</v>
      </c>
      <c r="D32788">
        <v>-0.58728588000000004</v>
      </c>
      <c r="E32788">
        <v>-4.9260000000000002</v>
      </c>
      <c r="F32788">
        <v>-0.04</v>
      </c>
      <c r="G32788" t="s">
        <v>9</v>
      </c>
      <c r="H32788" t="s">
        <v>9</v>
      </c>
    </row>
    <row r="32789" spans="1:8" x14ac:dyDescent="0.2">
      <c r="A32789" t="s">
        <v>65932</v>
      </c>
      <c r="B32789">
        <v>0.94</v>
      </c>
      <c r="C32789">
        <v>0.5637432</v>
      </c>
      <c r="D32789">
        <v>0.58720649999999996</v>
      </c>
      <c r="E32789">
        <v>-4.9260000000000002</v>
      </c>
      <c r="F32789">
        <v>8.9200000000000002E-2</v>
      </c>
      <c r="G32789" t="s">
        <v>9</v>
      </c>
      <c r="H32789" t="s">
        <v>9</v>
      </c>
    </row>
    <row r="32790" spans="1:8" x14ac:dyDescent="0.2">
      <c r="A32790" t="s">
        <v>65933</v>
      </c>
      <c r="B32790">
        <v>0.94</v>
      </c>
      <c r="C32790">
        <v>0.56374599999999997</v>
      </c>
      <c r="D32790">
        <v>0.58720225999999998</v>
      </c>
      <c r="E32790">
        <v>-4.9260000000000002</v>
      </c>
      <c r="F32790">
        <v>5.8000000000000003E-2</v>
      </c>
      <c r="G32790" t="s">
        <v>11128</v>
      </c>
      <c r="H32790" t="s">
        <v>11129</v>
      </c>
    </row>
    <row r="32791" spans="1:8" x14ac:dyDescent="0.2">
      <c r="A32791" t="s">
        <v>65934</v>
      </c>
      <c r="B32791">
        <v>0.94</v>
      </c>
      <c r="C32791">
        <v>0.56375450000000005</v>
      </c>
      <c r="D32791">
        <v>-0.58718926999999999</v>
      </c>
      <c r="E32791">
        <v>-4.9260000000000002</v>
      </c>
      <c r="F32791">
        <v>-4.7300000000000002E-2</v>
      </c>
      <c r="G32791" t="s">
        <v>65935</v>
      </c>
      <c r="H32791" t="s">
        <v>65936</v>
      </c>
    </row>
    <row r="32792" spans="1:8" x14ac:dyDescent="0.2">
      <c r="A32792" t="s">
        <v>65937</v>
      </c>
      <c r="B32792">
        <v>0.94</v>
      </c>
      <c r="C32792">
        <v>0.56378059999999997</v>
      </c>
      <c r="D32792">
        <v>0.58714962000000004</v>
      </c>
      <c r="E32792">
        <v>-4.9260000000000002</v>
      </c>
      <c r="F32792">
        <v>4.0800000000000003E-2</v>
      </c>
      <c r="G32792" t="s">
        <v>65938</v>
      </c>
      <c r="H32792" t="s">
        <v>65939</v>
      </c>
    </row>
    <row r="32793" spans="1:8" x14ac:dyDescent="0.2">
      <c r="A32793" t="s">
        <v>65940</v>
      </c>
      <c r="B32793">
        <v>0.94</v>
      </c>
      <c r="C32793">
        <v>0.56378779999999995</v>
      </c>
      <c r="D32793">
        <v>-0.58713866000000003</v>
      </c>
      <c r="E32793">
        <v>-4.9260000000000002</v>
      </c>
      <c r="F32793">
        <v>-6.4399999999999999E-2</v>
      </c>
      <c r="G32793" t="s">
        <v>40511</v>
      </c>
      <c r="H32793" t="s">
        <v>40512</v>
      </c>
    </row>
    <row r="32794" spans="1:8" x14ac:dyDescent="0.2">
      <c r="A32794" t="s">
        <v>65941</v>
      </c>
      <c r="B32794">
        <v>0.94</v>
      </c>
      <c r="C32794">
        <v>0.56380050000000004</v>
      </c>
      <c r="D32794">
        <v>0.58711939000000002</v>
      </c>
      <c r="E32794">
        <v>-4.9260000000000002</v>
      </c>
      <c r="F32794">
        <v>3.8300000000000001E-2</v>
      </c>
      <c r="G32794" t="s">
        <v>65942</v>
      </c>
      <c r="H32794" t="s">
        <v>65943</v>
      </c>
    </row>
    <row r="32795" spans="1:8" x14ac:dyDescent="0.2">
      <c r="A32795" t="s">
        <v>65944</v>
      </c>
      <c r="B32795">
        <v>0.94</v>
      </c>
      <c r="C32795">
        <v>0.56380870000000005</v>
      </c>
      <c r="D32795">
        <v>0.58710695999999996</v>
      </c>
      <c r="E32795">
        <v>-4.9260000000000002</v>
      </c>
      <c r="F32795">
        <v>5.6399999999999999E-2</v>
      </c>
      <c r="G32795" t="s">
        <v>38578</v>
      </c>
      <c r="H32795" t="s">
        <v>38579</v>
      </c>
    </row>
    <row r="32796" spans="1:8" x14ac:dyDescent="0.2">
      <c r="A32796" t="s">
        <v>65945</v>
      </c>
      <c r="B32796">
        <v>0.94</v>
      </c>
      <c r="C32796">
        <v>0.56381199999999998</v>
      </c>
      <c r="D32796">
        <v>0.58710203999999999</v>
      </c>
      <c r="E32796">
        <v>-4.9260000000000002</v>
      </c>
      <c r="F32796">
        <v>7.1999999999999995E-2</v>
      </c>
      <c r="G32796" t="s">
        <v>65946</v>
      </c>
      <c r="H32796" t="s">
        <v>65947</v>
      </c>
    </row>
    <row r="32797" spans="1:8" x14ac:dyDescent="0.2">
      <c r="A32797" t="s">
        <v>65948</v>
      </c>
      <c r="B32797">
        <v>0.94</v>
      </c>
      <c r="C32797">
        <v>0.56383240000000001</v>
      </c>
      <c r="D32797">
        <v>0.58707094999999998</v>
      </c>
      <c r="E32797">
        <v>-4.9260000000000002</v>
      </c>
      <c r="F32797">
        <v>0.04</v>
      </c>
      <c r="G32797" t="s">
        <v>47886</v>
      </c>
      <c r="H32797" t="s">
        <v>47887</v>
      </c>
    </row>
    <row r="32798" spans="1:8" x14ac:dyDescent="0.2">
      <c r="A32798" t="s">
        <v>65949</v>
      </c>
      <c r="B32798">
        <v>0.94</v>
      </c>
      <c r="C32798">
        <v>0.56383609999999995</v>
      </c>
      <c r="D32798">
        <v>0.58706537000000003</v>
      </c>
      <c r="E32798">
        <v>-4.9260000000000002</v>
      </c>
      <c r="F32798">
        <v>4.9399999999999999E-2</v>
      </c>
      <c r="G32798" t="s">
        <v>17643</v>
      </c>
      <c r="H32798" t="s">
        <v>17644</v>
      </c>
    </row>
    <row r="32799" spans="1:8" x14ac:dyDescent="0.2">
      <c r="A32799" t="s">
        <v>65950</v>
      </c>
      <c r="B32799">
        <v>0.94</v>
      </c>
      <c r="C32799">
        <v>0.56384369999999995</v>
      </c>
      <c r="D32799">
        <v>0.58705377999999997</v>
      </c>
      <c r="E32799">
        <v>-4.9260000000000002</v>
      </c>
      <c r="F32799">
        <v>8.7099999999999997E-2</v>
      </c>
      <c r="G32799" t="s">
        <v>856</v>
      </c>
      <c r="H32799" t="s">
        <v>857</v>
      </c>
    </row>
    <row r="32800" spans="1:8" x14ac:dyDescent="0.2">
      <c r="A32800" t="s">
        <v>65951</v>
      </c>
      <c r="B32800">
        <v>0.94</v>
      </c>
      <c r="C32800">
        <v>0.56385260000000004</v>
      </c>
      <c r="D32800">
        <v>-0.58704027000000003</v>
      </c>
      <c r="E32800">
        <v>-4.9260000000000002</v>
      </c>
      <c r="F32800">
        <v>-4.1799999999999997E-2</v>
      </c>
      <c r="G32800" t="s">
        <v>9</v>
      </c>
      <c r="H32800" t="s">
        <v>9</v>
      </c>
    </row>
    <row r="32801" spans="1:8" x14ac:dyDescent="0.2">
      <c r="A32801" t="s">
        <v>65952</v>
      </c>
      <c r="B32801">
        <v>0.94</v>
      </c>
      <c r="C32801">
        <v>0.56387100000000001</v>
      </c>
      <c r="D32801">
        <v>0.58701241000000004</v>
      </c>
      <c r="E32801">
        <v>-4.9260000000000002</v>
      </c>
      <c r="F32801">
        <v>5.1299999999999998E-2</v>
      </c>
      <c r="G32801" t="s">
        <v>4411</v>
      </c>
      <c r="H32801" t="s">
        <v>4412</v>
      </c>
    </row>
    <row r="32802" spans="1:8" x14ac:dyDescent="0.2">
      <c r="A32802" t="s">
        <v>65953</v>
      </c>
      <c r="B32802">
        <v>0.94</v>
      </c>
      <c r="C32802">
        <v>0.56388649999999996</v>
      </c>
      <c r="D32802">
        <v>-0.58698885000000001</v>
      </c>
      <c r="E32802">
        <v>-4.9260000000000002</v>
      </c>
      <c r="F32802">
        <v>-5.5199999999999999E-2</v>
      </c>
      <c r="G32802" t="s">
        <v>23565</v>
      </c>
      <c r="H32802" t="s">
        <v>23566</v>
      </c>
    </row>
    <row r="32803" spans="1:8" x14ac:dyDescent="0.2">
      <c r="A32803" t="s">
        <v>65954</v>
      </c>
      <c r="B32803">
        <v>0.94</v>
      </c>
      <c r="C32803">
        <v>0.56389500000000004</v>
      </c>
      <c r="D32803">
        <v>-0.58697595999999996</v>
      </c>
      <c r="E32803">
        <v>-4.9260000000000002</v>
      </c>
      <c r="F32803">
        <v>-6.9800000000000001E-2</v>
      </c>
      <c r="G32803" t="s">
        <v>2335</v>
      </c>
      <c r="H32803" t="s">
        <v>2336</v>
      </c>
    </row>
    <row r="32804" spans="1:8" x14ac:dyDescent="0.2">
      <c r="A32804" t="s">
        <v>65955</v>
      </c>
      <c r="B32804">
        <v>0.94</v>
      </c>
      <c r="C32804">
        <v>0.56392310000000001</v>
      </c>
      <c r="D32804">
        <v>-0.58693320000000004</v>
      </c>
      <c r="E32804">
        <v>-4.9260000000000002</v>
      </c>
      <c r="F32804">
        <v>-4.3900000000000002E-2</v>
      </c>
      <c r="G32804" t="s">
        <v>9</v>
      </c>
      <c r="H32804" t="s">
        <v>9</v>
      </c>
    </row>
    <row r="32805" spans="1:8" x14ac:dyDescent="0.2">
      <c r="A32805" t="s">
        <v>65956</v>
      </c>
      <c r="B32805">
        <v>0.94</v>
      </c>
      <c r="C32805">
        <v>0.56392609999999999</v>
      </c>
      <c r="D32805">
        <v>0.58692862999999995</v>
      </c>
      <c r="E32805">
        <v>-4.9260000000000002</v>
      </c>
      <c r="F32805">
        <v>3.9899999999999998E-2</v>
      </c>
      <c r="G32805" t="s">
        <v>6708</v>
      </c>
      <c r="H32805" t="s">
        <v>6709</v>
      </c>
    </row>
    <row r="32806" spans="1:8" x14ac:dyDescent="0.2">
      <c r="A32806" t="s">
        <v>65957</v>
      </c>
      <c r="B32806">
        <v>0.94</v>
      </c>
      <c r="C32806">
        <v>0.56398309999999996</v>
      </c>
      <c r="D32806">
        <v>0.58684206000000005</v>
      </c>
      <c r="E32806">
        <v>-4.9260000000000002</v>
      </c>
      <c r="F32806">
        <v>5.74E-2</v>
      </c>
      <c r="G32806" t="s">
        <v>65958</v>
      </c>
      <c r="H32806" t="s">
        <v>65959</v>
      </c>
    </row>
    <row r="32807" spans="1:8" x14ac:dyDescent="0.2">
      <c r="A32807" t="s">
        <v>65960</v>
      </c>
      <c r="B32807">
        <v>0.94</v>
      </c>
      <c r="C32807">
        <v>0.56400399999999995</v>
      </c>
      <c r="D32807">
        <v>-0.58681030000000001</v>
      </c>
      <c r="E32807">
        <v>-4.9260000000000002</v>
      </c>
      <c r="F32807">
        <v>-5.4199999999999998E-2</v>
      </c>
      <c r="G32807" t="s">
        <v>3353</v>
      </c>
      <c r="H32807" t="s">
        <v>3354</v>
      </c>
    </row>
    <row r="32808" spans="1:8" x14ac:dyDescent="0.2">
      <c r="A32808" t="s">
        <v>65961</v>
      </c>
      <c r="B32808">
        <v>0.94</v>
      </c>
      <c r="C32808">
        <v>0.56402269999999999</v>
      </c>
      <c r="D32808">
        <v>-0.58678187999999998</v>
      </c>
      <c r="E32808">
        <v>-4.9260000000000002</v>
      </c>
      <c r="F32808">
        <v>-8.5000000000000006E-2</v>
      </c>
      <c r="G32808" t="s">
        <v>61445</v>
      </c>
      <c r="H32808" t="s">
        <v>61446</v>
      </c>
    </row>
    <row r="32809" spans="1:8" x14ac:dyDescent="0.2">
      <c r="A32809" t="s">
        <v>65962</v>
      </c>
      <c r="B32809">
        <v>0.94</v>
      </c>
      <c r="C32809">
        <v>0.56403950000000003</v>
      </c>
      <c r="D32809">
        <v>-0.58675643</v>
      </c>
      <c r="E32809">
        <v>-4.9260000000000002</v>
      </c>
      <c r="F32809">
        <v>-5.16E-2</v>
      </c>
      <c r="G32809" t="s">
        <v>65963</v>
      </c>
      <c r="H32809" t="s">
        <v>65964</v>
      </c>
    </row>
    <row r="32810" spans="1:8" x14ac:dyDescent="0.2">
      <c r="A32810" t="s">
        <v>65965</v>
      </c>
      <c r="B32810">
        <v>0.94</v>
      </c>
      <c r="C32810">
        <v>0.56404560000000004</v>
      </c>
      <c r="D32810">
        <v>-0.58674716999999998</v>
      </c>
      <c r="E32810">
        <v>-4.9260000000000002</v>
      </c>
      <c r="F32810">
        <v>-5.0200000000000002E-2</v>
      </c>
      <c r="G32810" t="s">
        <v>24655</v>
      </c>
      <c r="H32810" t="s">
        <v>24656</v>
      </c>
    </row>
    <row r="32811" spans="1:8" x14ac:dyDescent="0.2">
      <c r="A32811" t="s">
        <v>65966</v>
      </c>
      <c r="B32811">
        <v>0.94</v>
      </c>
      <c r="C32811">
        <v>0.56407099999999999</v>
      </c>
      <c r="D32811">
        <v>-0.58670860999999996</v>
      </c>
      <c r="E32811">
        <v>-4.9260000000000002</v>
      </c>
      <c r="F32811">
        <v>-7.3200000000000001E-2</v>
      </c>
      <c r="G32811" t="s">
        <v>9</v>
      </c>
      <c r="H32811" t="s">
        <v>9</v>
      </c>
    </row>
    <row r="32812" spans="1:8" x14ac:dyDescent="0.2">
      <c r="A32812" t="s">
        <v>65967</v>
      </c>
      <c r="B32812">
        <v>0.94</v>
      </c>
      <c r="C32812">
        <v>0.56407510000000005</v>
      </c>
      <c r="D32812">
        <v>0.58670241000000001</v>
      </c>
      <c r="E32812">
        <v>-4.9260000000000002</v>
      </c>
      <c r="F32812">
        <v>5.2999999999999999E-2</v>
      </c>
      <c r="G32812" t="s">
        <v>9</v>
      </c>
      <c r="H32812" t="s">
        <v>9</v>
      </c>
    </row>
    <row r="32813" spans="1:8" x14ac:dyDescent="0.2">
      <c r="A32813" t="s">
        <v>65968</v>
      </c>
      <c r="B32813">
        <v>0.94</v>
      </c>
      <c r="C32813">
        <v>0.56408760000000002</v>
      </c>
      <c r="D32813">
        <v>-0.58668332000000001</v>
      </c>
      <c r="E32813">
        <v>-4.9260000000000002</v>
      </c>
      <c r="F32813">
        <v>-5.3699999999999998E-2</v>
      </c>
      <c r="G32813" t="s">
        <v>45523</v>
      </c>
      <c r="H32813" t="s">
        <v>45524</v>
      </c>
    </row>
    <row r="32814" spans="1:8" x14ac:dyDescent="0.2">
      <c r="A32814" t="s">
        <v>65969</v>
      </c>
      <c r="B32814">
        <v>0.94</v>
      </c>
      <c r="C32814">
        <v>0.56409960000000003</v>
      </c>
      <c r="D32814">
        <v>0.58666523999999998</v>
      </c>
      <c r="E32814">
        <v>-4.9260000000000002</v>
      </c>
      <c r="F32814">
        <v>4.3099999999999999E-2</v>
      </c>
      <c r="G32814" t="s">
        <v>16210</v>
      </c>
      <c r="H32814" t="s">
        <v>16211</v>
      </c>
    </row>
    <row r="32815" spans="1:8" x14ac:dyDescent="0.2">
      <c r="A32815" t="s">
        <v>65970</v>
      </c>
      <c r="B32815">
        <v>0.94</v>
      </c>
      <c r="C32815">
        <v>0.56418100000000004</v>
      </c>
      <c r="D32815">
        <v>-0.58654161000000005</v>
      </c>
      <c r="E32815">
        <v>-4.9260000000000002</v>
      </c>
      <c r="F32815">
        <v>-4.7600000000000003E-2</v>
      </c>
      <c r="G32815" t="s">
        <v>9</v>
      </c>
      <c r="H32815" t="s">
        <v>9</v>
      </c>
    </row>
    <row r="32816" spans="1:8" x14ac:dyDescent="0.2">
      <c r="A32816" t="s">
        <v>65971</v>
      </c>
      <c r="B32816">
        <v>0.94</v>
      </c>
      <c r="C32816">
        <v>0.56418800000000002</v>
      </c>
      <c r="D32816">
        <v>-0.58653091999999996</v>
      </c>
      <c r="E32816">
        <v>-4.9260000000000002</v>
      </c>
      <c r="F32816">
        <v>-5.3800000000000001E-2</v>
      </c>
      <c r="G32816" t="s">
        <v>11179</v>
      </c>
      <c r="H32816" t="s">
        <v>11180</v>
      </c>
    </row>
    <row r="32817" spans="1:8" x14ac:dyDescent="0.2">
      <c r="A32817" t="s">
        <v>65972</v>
      </c>
      <c r="B32817">
        <v>0.94</v>
      </c>
      <c r="C32817">
        <v>0.56419660000000005</v>
      </c>
      <c r="D32817">
        <v>-0.58651794999999995</v>
      </c>
      <c r="E32817">
        <v>-4.9260000000000002</v>
      </c>
      <c r="F32817">
        <v>-4.2500000000000003E-2</v>
      </c>
      <c r="G32817" t="s">
        <v>65973</v>
      </c>
      <c r="H32817" t="s">
        <v>65974</v>
      </c>
    </row>
    <row r="32818" spans="1:8" x14ac:dyDescent="0.2">
      <c r="A32818" t="s">
        <v>65975</v>
      </c>
      <c r="B32818">
        <v>0.94</v>
      </c>
      <c r="C32818">
        <v>0.56419920000000001</v>
      </c>
      <c r="D32818">
        <v>0.58651394000000001</v>
      </c>
      <c r="E32818">
        <v>-4.9260000000000002</v>
      </c>
      <c r="F32818">
        <v>9.5100000000000004E-2</v>
      </c>
      <c r="G32818" t="s">
        <v>26085</v>
      </c>
      <c r="H32818" t="s">
        <v>26086</v>
      </c>
    </row>
    <row r="32819" spans="1:8" x14ac:dyDescent="0.2">
      <c r="A32819" t="s">
        <v>65976</v>
      </c>
      <c r="B32819">
        <v>0.94</v>
      </c>
      <c r="C32819">
        <v>0.56421339999999998</v>
      </c>
      <c r="D32819">
        <v>-0.58649242999999995</v>
      </c>
      <c r="E32819">
        <v>-4.9260000000000002</v>
      </c>
      <c r="F32819">
        <v>-4.0800000000000003E-2</v>
      </c>
      <c r="G32819" t="s">
        <v>53002</v>
      </c>
      <c r="H32819" t="s">
        <v>53003</v>
      </c>
    </row>
    <row r="32820" spans="1:8" x14ac:dyDescent="0.2">
      <c r="A32820" t="s">
        <v>65977</v>
      </c>
      <c r="B32820">
        <v>0.94</v>
      </c>
      <c r="C32820">
        <v>0.5642298</v>
      </c>
      <c r="D32820">
        <v>-0.58646748999999998</v>
      </c>
      <c r="E32820">
        <v>-4.9260000000000002</v>
      </c>
      <c r="F32820">
        <v>-3.8899999999999997E-2</v>
      </c>
      <c r="G32820" t="s">
        <v>61786</v>
      </c>
      <c r="H32820" t="s">
        <v>61787</v>
      </c>
    </row>
    <row r="32821" spans="1:8" x14ac:dyDescent="0.2">
      <c r="A32821" t="s">
        <v>65978</v>
      </c>
      <c r="B32821">
        <v>0.94</v>
      </c>
      <c r="C32821">
        <v>0.56426750000000003</v>
      </c>
      <c r="D32821">
        <v>-0.58641023000000003</v>
      </c>
      <c r="E32821">
        <v>-4.9260000000000002</v>
      </c>
      <c r="F32821">
        <v>-3.78E-2</v>
      </c>
      <c r="G32821" t="s">
        <v>32767</v>
      </c>
      <c r="H32821" t="s">
        <v>32768</v>
      </c>
    </row>
    <row r="32822" spans="1:8" x14ac:dyDescent="0.2">
      <c r="A32822" t="s">
        <v>65979</v>
      </c>
      <c r="B32822">
        <v>0.94</v>
      </c>
      <c r="C32822">
        <v>0.56426920000000003</v>
      </c>
      <c r="D32822">
        <v>-0.58640764000000001</v>
      </c>
      <c r="E32822">
        <v>-4.9260000000000002</v>
      </c>
      <c r="F32822">
        <v>-5.6399999999999999E-2</v>
      </c>
      <c r="G32822" t="s">
        <v>65980</v>
      </c>
      <c r="H32822" t="s">
        <v>65981</v>
      </c>
    </row>
    <row r="32823" spans="1:8" x14ac:dyDescent="0.2">
      <c r="A32823" t="s">
        <v>65982</v>
      </c>
      <c r="B32823">
        <v>0.94</v>
      </c>
      <c r="C32823">
        <v>0.56427689999999997</v>
      </c>
      <c r="D32823">
        <v>-0.58639593999999995</v>
      </c>
      <c r="E32823">
        <v>-4.9260000000000002</v>
      </c>
      <c r="F32823">
        <v>-5.2999999999999999E-2</v>
      </c>
      <c r="G32823" t="s">
        <v>65983</v>
      </c>
      <c r="H32823" t="s">
        <v>65984</v>
      </c>
    </row>
    <row r="32824" spans="1:8" x14ac:dyDescent="0.2">
      <c r="A32824" t="s">
        <v>65985</v>
      </c>
      <c r="B32824">
        <v>0.94</v>
      </c>
      <c r="C32824">
        <v>0.56429929999999995</v>
      </c>
      <c r="D32824">
        <v>0.58636189000000005</v>
      </c>
      <c r="E32824">
        <v>-4.9260000000000002</v>
      </c>
      <c r="F32824">
        <v>4.7399999999999998E-2</v>
      </c>
      <c r="G32824" t="s">
        <v>9</v>
      </c>
      <c r="H32824" t="s">
        <v>9</v>
      </c>
    </row>
    <row r="32825" spans="1:8" x14ac:dyDescent="0.2">
      <c r="A32825" t="s">
        <v>65986</v>
      </c>
      <c r="B32825">
        <v>0.94</v>
      </c>
      <c r="C32825">
        <v>0.56430670000000005</v>
      </c>
      <c r="D32825">
        <v>-0.58635066000000002</v>
      </c>
      <c r="E32825">
        <v>-4.9260000000000002</v>
      </c>
      <c r="F32825">
        <v>-4.3999999999999997E-2</v>
      </c>
      <c r="G32825" t="s">
        <v>50165</v>
      </c>
      <c r="H32825" t="s">
        <v>50166</v>
      </c>
    </row>
    <row r="32826" spans="1:8" x14ac:dyDescent="0.2">
      <c r="A32826" t="s">
        <v>65987</v>
      </c>
      <c r="B32826">
        <v>0.94</v>
      </c>
      <c r="C32826">
        <v>0.56434169999999995</v>
      </c>
      <c r="D32826">
        <v>-0.58629759999999997</v>
      </c>
      <c r="E32826">
        <v>-4.9260000000000002</v>
      </c>
      <c r="F32826">
        <v>-4.8300000000000003E-2</v>
      </c>
      <c r="G32826" t="s">
        <v>65988</v>
      </c>
      <c r="H32826" t="s">
        <v>65989</v>
      </c>
    </row>
    <row r="32827" spans="1:8" x14ac:dyDescent="0.2">
      <c r="A32827" t="s">
        <v>65990</v>
      </c>
      <c r="B32827">
        <v>0.94</v>
      </c>
      <c r="C32827">
        <v>0.56439589999999995</v>
      </c>
      <c r="D32827">
        <v>0.58621531000000004</v>
      </c>
      <c r="E32827">
        <v>-4.9260000000000002</v>
      </c>
      <c r="F32827">
        <v>5.4699999999999999E-2</v>
      </c>
      <c r="G32827" t="s">
        <v>65991</v>
      </c>
      <c r="H32827" t="s">
        <v>65992</v>
      </c>
    </row>
    <row r="32828" spans="1:8" x14ac:dyDescent="0.2">
      <c r="A32828" t="s">
        <v>65993</v>
      </c>
      <c r="B32828">
        <v>0.94</v>
      </c>
      <c r="C32828">
        <v>0.56440140000000005</v>
      </c>
      <c r="D32828">
        <v>0.58620695</v>
      </c>
      <c r="E32828">
        <v>-4.9260000000000002</v>
      </c>
      <c r="F32828">
        <v>5.1900000000000002E-2</v>
      </c>
      <c r="G32828" t="s">
        <v>16030</v>
      </c>
      <c r="H32828" t="s">
        <v>16031</v>
      </c>
    </row>
    <row r="32829" spans="1:8" x14ac:dyDescent="0.2">
      <c r="A32829" t="s">
        <v>65994</v>
      </c>
      <c r="B32829">
        <v>0.94</v>
      </c>
      <c r="C32829">
        <v>0.56441470000000005</v>
      </c>
      <c r="D32829">
        <v>0.58618676000000003</v>
      </c>
      <c r="E32829">
        <v>-4.9260000000000002</v>
      </c>
      <c r="F32829">
        <v>6.59E-2</v>
      </c>
      <c r="G32829" t="s">
        <v>65995</v>
      </c>
      <c r="H32829" t="s">
        <v>65996</v>
      </c>
    </row>
    <row r="32830" spans="1:8" x14ac:dyDescent="0.2">
      <c r="A32830" t="s">
        <v>65997</v>
      </c>
      <c r="B32830">
        <v>0.94</v>
      </c>
      <c r="C32830">
        <v>0.56442639999999999</v>
      </c>
      <c r="D32830">
        <v>-0.58616904000000003</v>
      </c>
      <c r="E32830">
        <v>-4.9260000000000002</v>
      </c>
      <c r="F32830">
        <v>-4.0800000000000003E-2</v>
      </c>
      <c r="G32830" t="s">
        <v>65998</v>
      </c>
      <c r="H32830" t="s">
        <v>65999</v>
      </c>
    </row>
    <row r="32831" spans="1:8" x14ac:dyDescent="0.2">
      <c r="A32831" t="s">
        <v>66000</v>
      </c>
      <c r="B32831">
        <v>0.94</v>
      </c>
      <c r="C32831">
        <v>0.56443080000000001</v>
      </c>
      <c r="D32831">
        <v>0.58616226999999999</v>
      </c>
      <c r="E32831">
        <v>-4.9260000000000002</v>
      </c>
      <c r="F32831">
        <v>5.1999999999999998E-2</v>
      </c>
      <c r="G32831" t="s">
        <v>7452</v>
      </c>
      <c r="H32831" t="s">
        <v>7453</v>
      </c>
    </row>
    <row r="32832" spans="1:8" x14ac:dyDescent="0.2">
      <c r="A32832" t="s">
        <v>66001</v>
      </c>
      <c r="B32832">
        <v>0.94</v>
      </c>
      <c r="C32832">
        <v>0.56446189999999996</v>
      </c>
      <c r="D32832">
        <v>0.58611502000000004</v>
      </c>
      <c r="E32832">
        <v>-4.9260000000000002</v>
      </c>
      <c r="F32832">
        <v>5.62E-2</v>
      </c>
      <c r="G32832" t="s">
        <v>618</v>
      </c>
      <c r="H32832" t="s">
        <v>619</v>
      </c>
    </row>
    <row r="32833" spans="1:8" x14ac:dyDescent="0.2">
      <c r="A32833" t="s">
        <v>66002</v>
      </c>
      <c r="B32833">
        <v>0.94</v>
      </c>
      <c r="C32833">
        <v>0.56446430000000003</v>
      </c>
      <c r="D32833">
        <v>0.58611146999999997</v>
      </c>
      <c r="E32833">
        <v>-4.9260000000000002</v>
      </c>
      <c r="F32833">
        <v>4.0500000000000001E-2</v>
      </c>
      <c r="G32833" t="s">
        <v>66003</v>
      </c>
      <c r="H32833" t="s">
        <v>66004</v>
      </c>
    </row>
    <row r="32834" spans="1:8" x14ac:dyDescent="0.2">
      <c r="A32834" t="s">
        <v>66005</v>
      </c>
      <c r="B32834">
        <v>0.94</v>
      </c>
      <c r="C32834">
        <v>0.56447009999999997</v>
      </c>
      <c r="D32834">
        <v>-0.58610258000000004</v>
      </c>
      <c r="E32834">
        <v>-4.9260000000000002</v>
      </c>
      <c r="F32834">
        <v>-3.8699999999999998E-2</v>
      </c>
      <c r="G32834" t="s">
        <v>36690</v>
      </c>
      <c r="H32834" t="s">
        <v>36691</v>
      </c>
    </row>
    <row r="32835" spans="1:8" x14ac:dyDescent="0.2">
      <c r="A32835" t="s">
        <v>66006</v>
      </c>
      <c r="B32835">
        <v>0.94</v>
      </c>
      <c r="C32835">
        <v>0.56448699999999996</v>
      </c>
      <c r="D32835">
        <v>0.58607704000000005</v>
      </c>
      <c r="E32835">
        <v>-4.9260000000000002</v>
      </c>
      <c r="F32835">
        <v>3.5900000000000001E-2</v>
      </c>
      <c r="G32835" t="s">
        <v>66007</v>
      </c>
      <c r="H32835" t="s">
        <v>66008</v>
      </c>
    </row>
    <row r="32836" spans="1:8" x14ac:dyDescent="0.2">
      <c r="A32836" t="s">
        <v>66009</v>
      </c>
      <c r="B32836">
        <v>0.94</v>
      </c>
      <c r="C32836">
        <v>0.56449499999999997</v>
      </c>
      <c r="D32836">
        <v>-0.58606480999999999</v>
      </c>
      <c r="E32836">
        <v>-4.9260000000000002</v>
      </c>
      <c r="F32836">
        <v>-0.05</v>
      </c>
      <c r="G32836" t="s">
        <v>8206</v>
      </c>
      <c r="H32836" t="s">
        <v>8207</v>
      </c>
    </row>
    <row r="32837" spans="1:8" x14ac:dyDescent="0.2">
      <c r="A32837" t="s">
        <v>66010</v>
      </c>
      <c r="B32837">
        <v>0.94</v>
      </c>
      <c r="C32837">
        <v>0.56450279999999997</v>
      </c>
      <c r="D32837">
        <v>-0.58605293000000003</v>
      </c>
      <c r="E32837">
        <v>-4.9260000000000002</v>
      </c>
      <c r="F32837">
        <v>-6.0900000000000003E-2</v>
      </c>
      <c r="G32837" t="s">
        <v>17863</v>
      </c>
      <c r="H32837" t="s">
        <v>17864</v>
      </c>
    </row>
    <row r="32838" spans="1:8" x14ac:dyDescent="0.2">
      <c r="A32838" t="s">
        <v>66011</v>
      </c>
      <c r="B32838">
        <v>0.94</v>
      </c>
      <c r="C32838">
        <v>0.56450520000000004</v>
      </c>
      <c r="D32838">
        <v>0.58604940999999999</v>
      </c>
      <c r="E32838">
        <v>-4.9260000000000002</v>
      </c>
      <c r="F32838">
        <v>8.5800000000000001E-2</v>
      </c>
      <c r="G32838" t="s">
        <v>9</v>
      </c>
      <c r="H32838" t="s">
        <v>9</v>
      </c>
    </row>
    <row r="32839" spans="1:8" x14ac:dyDescent="0.2">
      <c r="A32839" t="s">
        <v>66012</v>
      </c>
      <c r="B32839">
        <v>0.94</v>
      </c>
      <c r="C32839">
        <v>0.56455409999999995</v>
      </c>
      <c r="D32839">
        <v>-0.58597509999999997</v>
      </c>
      <c r="E32839">
        <v>-4.9260000000000002</v>
      </c>
      <c r="F32839">
        <v>-5.28E-2</v>
      </c>
      <c r="G32839" t="s">
        <v>66013</v>
      </c>
      <c r="H32839" t="s">
        <v>66014</v>
      </c>
    </row>
    <row r="32840" spans="1:8" x14ac:dyDescent="0.2">
      <c r="A32840" t="s">
        <v>66015</v>
      </c>
      <c r="B32840">
        <v>0.94</v>
      </c>
      <c r="C32840">
        <v>0.56456740000000005</v>
      </c>
      <c r="D32840">
        <v>-0.58595494000000004</v>
      </c>
      <c r="E32840">
        <v>-4.9260000000000002</v>
      </c>
      <c r="F32840">
        <v>-4.3499999999999997E-2</v>
      </c>
      <c r="G32840" t="s">
        <v>39604</v>
      </c>
      <c r="H32840" t="s">
        <v>39605</v>
      </c>
    </row>
    <row r="32841" spans="1:8" x14ac:dyDescent="0.2">
      <c r="A32841" t="s">
        <v>66016</v>
      </c>
      <c r="B32841">
        <v>0.94</v>
      </c>
      <c r="C32841">
        <v>0.56461220000000001</v>
      </c>
      <c r="D32841">
        <v>0.58588695999999996</v>
      </c>
      <c r="E32841">
        <v>-4.9260000000000002</v>
      </c>
      <c r="F32841">
        <v>4.3400000000000001E-2</v>
      </c>
      <c r="G32841" t="s">
        <v>34907</v>
      </c>
      <c r="H32841" t="s">
        <v>34908</v>
      </c>
    </row>
    <row r="32842" spans="1:8" x14ac:dyDescent="0.2">
      <c r="A32842" t="s">
        <v>66017</v>
      </c>
      <c r="B32842">
        <v>0.94</v>
      </c>
      <c r="C32842">
        <v>0.56462060000000003</v>
      </c>
      <c r="D32842">
        <v>-0.58587423999999999</v>
      </c>
      <c r="E32842">
        <v>-4.9260000000000002</v>
      </c>
      <c r="F32842">
        <v>-5.9499999999999997E-2</v>
      </c>
      <c r="G32842" t="s">
        <v>66018</v>
      </c>
      <c r="H32842" t="s">
        <v>66019</v>
      </c>
    </row>
    <row r="32843" spans="1:8" x14ac:dyDescent="0.2">
      <c r="A32843" t="s">
        <v>66020</v>
      </c>
      <c r="B32843">
        <v>0.94</v>
      </c>
      <c r="C32843">
        <v>0.56462520000000005</v>
      </c>
      <c r="D32843">
        <v>0.58586724000000001</v>
      </c>
      <c r="E32843">
        <v>-4.9260000000000002</v>
      </c>
      <c r="F32843">
        <v>4.1399999999999999E-2</v>
      </c>
      <c r="G32843" t="s">
        <v>48059</v>
      </c>
      <c r="H32843" t="s">
        <v>48060</v>
      </c>
    </row>
    <row r="32844" spans="1:8" x14ac:dyDescent="0.2">
      <c r="A32844" t="s">
        <v>66021</v>
      </c>
      <c r="B32844">
        <v>0.94</v>
      </c>
      <c r="C32844">
        <v>0.5646504</v>
      </c>
      <c r="D32844">
        <v>-0.58582891000000004</v>
      </c>
      <c r="E32844">
        <v>-4.9260000000000002</v>
      </c>
      <c r="F32844">
        <v>-5.9299999999999999E-2</v>
      </c>
      <c r="G32844" t="s">
        <v>9</v>
      </c>
      <c r="H32844" t="s">
        <v>9</v>
      </c>
    </row>
    <row r="32845" spans="1:8" x14ac:dyDescent="0.2">
      <c r="A32845" t="s">
        <v>66022</v>
      </c>
      <c r="B32845">
        <v>0.94</v>
      </c>
      <c r="C32845">
        <v>0.5646601</v>
      </c>
      <c r="D32845">
        <v>0.58581417999999996</v>
      </c>
      <c r="E32845">
        <v>-4.9260000000000002</v>
      </c>
      <c r="F32845">
        <v>6.4799999999999996E-2</v>
      </c>
      <c r="G32845" t="s">
        <v>4028</v>
      </c>
      <c r="H32845" t="s">
        <v>4028</v>
      </c>
    </row>
    <row r="32846" spans="1:8" x14ac:dyDescent="0.2">
      <c r="A32846" t="s">
        <v>66023</v>
      </c>
      <c r="B32846">
        <v>0.94</v>
      </c>
      <c r="C32846">
        <v>0.56468019999999997</v>
      </c>
      <c r="D32846">
        <v>-0.58578368999999997</v>
      </c>
      <c r="E32846">
        <v>-4.9260000000000002</v>
      </c>
      <c r="F32846">
        <v>-4.8800000000000003E-2</v>
      </c>
      <c r="G32846" t="s">
        <v>12776</v>
      </c>
      <c r="H32846" t="s">
        <v>12777</v>
      </c>
    </row>
    <row r="32847" spans="1:8" x14ac:dyDescent="0.2">
      <c r="A32847" t="s">
        <v>66024</v>
      </c>
      <c r="B32847">
        <v>0.94</v>
      </c>
      <c r="C32847">
        <v>0.56468410000000002</v>
      </c>
      <c r="D32847">
        <v>0.58577789000000002</v>
      </c>
      <c r="E32847">
        <v>-4.9260000000000002</v>
      </c>
      <c r="F32847">
        <v>5.8000000000000003E-2</v>
      </c>
      <c r="G32847" t="s">
        <v>4986</v>
      </c>
      <c r="H32847" t="s">
        <v>4987</v>
      </c>
    </row>
    <row r="32848" spans="1:8" x14ac:dyDescent="0.2">
      <c r="A32848" t="s">
        <v>66025</v>
      </c>
      <c r="B32848">
        <v>0.94</v>
      </c>
      <c r="C32848">
        <v>0.56473700000000004</v>
      </c>
      <c r="D32848">
        <v>0.58569758999999999</v>
      </c>
      <c r="E32848">
        <v>-4.9260000000000002</v>
      </c>
      <c r="F32848">
        <v>4.7199999999999999E-2</v>
      </c>
      <c r="G32848" t="s">
        <v>66026</v>
      </c>
      <c r="H32848" t="s">
        <v>66027</v>
      </c>
    </row>
    <row r="32849" spans="1:8" x14ac:dyDescent="0.2">
      <c r="A32849" t="s">
        <v>66028</v>
      </c>
      <c r="B32849">
        <v>0.94</v>
      </c>
      <c r="C32849">
        <v>0.56477290000000002</v>
      </c>
      <c r="D32849">
        <v>-0.58564298000000004</v>
      </c>
      <c r="E32849">
        <v>-4.9260000000000002</v>
      </c>
      <c r="F32849">
        <v>-4.7500000000000001E-2</v>
      </c>
      <c r="G32849" t="s">
        <v>23199</v>
      </c>
      <c r="H32849" t="s">
        <v>23200</v>
      </c>
    </row>
    <row r="32850" spans="1:8" x14ac:dyDescent="0.2">
      <c r="A32850" t="s">
        <v>66029</v>
      </c>
      <c r="B32850">
        <v>0.94</v>
      </c>
      <c r="C32850">
        <v>0.56479239999999997</v>
      </c>
      <c r="D32850">
        <v>0.58561337999999996</v>
      </c>
      <c r="E32850">
        <v>-4.9260000000000002</v>
      </c>
      <c r="F32850">
        <v>3.9899999999999998E-2</v>
      </c>
      <c r="G32850" t="s">
        <v>2759</v>
      </c>
      <c r="H32850" t="s">
        <v>2760</v>
      </c>
    </row>
    <row r="32851" spans="1:8" x14ac:dyDescent="0.2">
      <c r="A32851" t="s">
        <v>66030</v>
      </c>
      <c r="B32851">
        <v>0.94</v>
      </c>
      <c r="C32851">
        <v>0.56479900000000005</v>
      </c>
      <c r="D32851">
        <v>-0.58560341999999999</v>
      </c>
      <c r="E32851">
        <v>-4.9260000000000002</v>
      </c>
      <c r="F32851">
        <v>-4.5199999999999997E-2</v>
      </c>
      <c r="G32851" t="s">
        <v>13022</v>
      </c>
      <c r="H32851" t="s">
        <v>13023</v>
      </c>
    </row>
    <row r="32852" spans="1:8" x14ac:dyDescent="0.2">
      <c r="A32852" t="s">
        <v>66031</v>
      </c>
      <c r="B32852">
        <v>0.94</v>
      </c>
      <c r="C32852">
        <v>0.56480490000000005</v>
      </c>
      <c r="D32852">
        <v>0.58559455000000005</v>
      </c>
      <c r="E32852">
        <v>-4.9260000000000002</v>
      </c>
      <c r="F32852">
        <v>4.3900000000000002E-2</v>
      </c>
      <c r="G32852" t="s">
        <v>66032</v>
      </c>
      <c r="H32852" t="s">
        <v>66033</v>
      </c>
    </row>
    <row r="32853" spans="1:8" x14ac:dyDescent="0.2">
      <c r="A32853" t="s">
        <v>66034</v>
      </c>
      <c r="B32853">
        <v>0.94</v>
      </c>
      <c r="C32853">
        <v>0.56480669999999999</v>
      </c>
      <c r="D32853">
        <v>-0.58559178000000001</v>
      </c>
      <c r="E32853">
        <v>-4.9260000000000002</v>
      </c>
      <c r="F32853">
        <v>-5.3699999999999998E-2</v>
      </c>
      <c r="G32853" t="s">
        <v>34339</v>
      </c>
      <c r="H32853" t="s">
        <v>34340</v>
      </c>
    </row>
    <row r="32854" spans="1:8" x14ac:dyDescent="0.2">
      <c r="A32854" t="s">
        <v>66035</v>
      </c>
      <c r="B32854">
        <v>0.94</v>
      </c>
      <c r="C32854">
        <v>0.56490269999999998</v>
      </c>
      <c r="D32854">
        <v>0.58544613000000001</v>
      </c>
      <c r="E32854">
        <v>-4.9260000000000002</v>
      </c>
      <c r="F32854">
        <v>3.7600000000000001E-2</v>
      </c>
      <c r="G32854" t="s">
        <v>66036</v>
      </c>
      <c r="H32854" t="s">
        <v>66037</v>
      </c>
    </row>
    <row r="32855" spans="1:8" x14ac:dyDescent="0.2">
      <c r="A32855" t="s">
        <v>66038</v>
      </c>
      <c r="B32855">
        <v>0.94</v>
      </c>
      <c r="C32855">
        <v>0.56490660000000004</v>
      </c>
      <c r="D32855">
        <v>0.58544012000000001</v>
      </c>
      <c r="E32855">
        <v>-4.9260000000000002</v>
      </c>
      <c r="F32855">
        <v>3.5499999999999997E-2</v>
      </c>
      <c r="G32855" t="s">
        <v>66039</v>
      </c>
      <c r="H32855" t="s">
        <v>66040</v>
      </c>
    </row>
    <row r="32856" spans="1:8" x14ac:dyDescent="0.2">
      <c r="A32856" t="s">
        <v>66041</v>
      </c>
      <c r="B32856">
        <v>0.94</v>
      </c>
      <c r="C32856">
        <v>0.56494529999999998</v>
      </c>
      <c r="D32856">
        <v>0.58538135999999996</v>
      </c>
      <c r="E32856">
        <v>-4.9260000000000002</v>
      </c>
      <c r="F32856">
        <v>5.28E-2</v>
      </c>
      <c r="G32856" t="s">
        <v>66042</v>
      </c>
      <c r="H32856" t="s">
        <v>66043</v>
      </c>
    </row>
    <row r="32857" spans="1:8" x14ac:dyDescent="0.2">
      <c r="A32857" t="s">
        <v>66044</v>
      </c>
      <c r="B32857">
        <v>0.94</v>
      </c>
      <c r="C32857">
        <v>0.56494690000000003</v>
      </c>
      <c r="D32857">
        <v>-0.58537903000000002</v>
      </c>
      <c r="E32857">
        <v>-4.9260000000000002</v>
      </c>
      <c r="F32857">
        <v>-5.74E-2</v>
      </c>
      <c r="G32857" t="s">
        <v>12659</v>
      </c>
      <c r="H32857" t="s">
        <v>12660</v>
      </c>
    </row>
    <row r="32858" spans="1:8" x14ac:dyDescent="0.2">
      <c r="A32858" t="s">
        <v>66045</v>
      </c>
      <c r="B32858">
        <v>0.94</v>
      </c>
      <c r="C32858">
        <v>0.5649573</v>
      </c>
      <c r="D32858">
        <v>-0.58536325</v>
      </c>
      <c r="E32858">
        <v>-4.9260000000000002</v>
      </c>
      <c r="F32858">
        <v>-4.58E-2</v>
      </c>
      <c r="G32858" t="s">
        <v>16851</v>
      </c>
      <c r="H32858" t="s">
        <v>16852</v>
      </c>
    </row>
    <row r="32859" spans="1:8" x14ac:dyDescent="0.2">
      <c r="A32859" t="s">
        <v>66046</v>
      </c>
      <c r="B32859">
        <v>0.94</v>
      </c>
      <c r="C32859">
        <v>0.56496040000000003</v>
      </c>
      <c r="D32859">
        <v>0.58535857999999996</v>
      </c>
      <c r="E32859">
        <v>-4.9260000000000002</v>
      </c>
      <c r="F32859">
        <v>4.3400000000000001E-2</v>
      </c>
      <c r="G32859" t="s">
        <v>66047</v>
      </c>
      <c r="H32859" t="s">
        <v>66048</v>
      </c>
    </row>
    <row r="32860" spans="1:8" x14ac:dyDescent="0.2">
      <c r="A32860" t="s">
        <v>66049</v>
      </c>
      <c r="B32860">
        <v>0.94</v>
      </c>
      <c r="C32860">
        <v>0.56498599999999999</v>
      </c>
      <c r="D32860">
        <v>0.58531968000000001</v>
      </c>
      <c r="E32860">
        <v>-4.9260000000000002</v>
      </c>
      <c r="F32860">
        <v>5.4899999999999997E-2</v>
      </c>
      <c r="G32860" t="s">
        <v>9</v>
      </c>
      <c r="H32860" t="s">
        <v>9</v>
      </c>
    </row>
    <row r="32861" spans="1:8" x14ac:dyDescent="0.2">
      <c r="A32861" t="s">
        <v>66050</v>
      </c>
      <c r="B32861">
        <v>0.94</v>
      </c>
      <c r="C32861">
        <v>0.56498749999999998</v>
      </c>
      <c r="D32861">
        <v>0.58531745999999996</v>
      </c>
      <c r="E32861">
        <v>-4.9260000000000002</v>
      </c>
      <c r="F32861">
        <v>6.8900000000000003E-2</v>
      </c>
      <c r="G32861" t="s">
        <v>50112</v>
      </c>
      <c r="H32861" t="s">
        <v>50113</v>
      </c>
    </row>
    <row r="32862" spans="1:8" x14ac:dyDescent="0.2">
      <c r="A32862" t="s">
        <v>66051</v>
      </c>
      <c r="B32862">
        <v>0.94</v>
      </c>
      <c r="C32862">
        <v>0.56499169999999999</v>
      </c>
      <c r="D32862">
        <v>-0.58531109000000003</v>
      </c>
      <c r="E32862">
        <v>-4.9260000000000002</v>
      </c>
      <c r="F32862">
        <v>-6.2199999999999998E-2</v>
      </c>
      <c r="G32862" t="s">
        <v>9</v>
      </c>
      <c r="H32862" t="s">
        <v>9</v>
      </c>
    </row>
    <row r="32863" spans="1:8" x14ac:dyDescent="0.2">
      <c r="A32863" t="s">
        <v>66052</v>
      </c>
      <c r="B32863">
        <v>0.94</v>
      </c>
      <c r="C32863">
        <v>0.56501920000000005</v>
      </c>
      <c r="D32863">
        <v>0.58526922999999997</v>
      </c>
      <c r="E32863">
        <v>-4.9260000000000002</v>
      </c>
      <c r="F32863">
        <v>5.6899999999999999E-2</v>
      </c>
      <c r="G32863" t="s">
        <v>9</v>
      </c>
      <c r="H32863" t="s">
        <v>9</v>
      </c>
    </row>
    <row r="32864" spans="1:8" x14ac:dyDescent="0.2">
      <c r="A32864" t="s">
        <v>66053</v>
      </c>
      <c r="B32864">
        <v>0.94</v>
      </c>
      <c r="C32864">
        <v>0.56504739999999998</v>
      </c>
      <c r="D32864">
        <v>-0.58522653999999996</v>
      </c>
      <c r="E32864">
        <v>-4.9260000000000002</v>
      </c>
      <c r="F32864">
        <v>-4.8300000000000003E-2</v>
      </c>
      <c r="G32864" t="s">
        <v>66054</v>
      </c>
      <c r="H32864" t="s">
        <v>66055</v>
      </c>
    </row>
    <row r="32865" spans="1:8" x14ac:dyDescent="0.2">
      <c r="A32865" t="s">
        <v>66056</v>
      </c>
      <c r="B32865">
        <v>0.94</v>
      </c>
      <c r="C32865">
        <v>0.56510009999999999</v>
      </c>
      <c r="D32865">
        <v>-0.58514650000000001</v>
      </c>
      <c r="E32865">
        <v>-4.9260000000000002</v>
      </c>
      <c r="F32865">
        <v>-4.3799999999999999E-2</v>
      </c>
      <c r="G32865" t="s">
        <v>9</v>
      </c>
      <c r="H32865" t="s">
        <v>9</v>
      </c>
    </row>
    <row r="32866" spans="1:8" x14ac:dyDescent="0.2">
      <c r="A32866" t="s">
        <v>66057</v>
      </c>
      <c r="B32866">
        <v>0.94</v>
      </c>
      <c r="C32866">
        <v>0.56511940000000005</v>
      </c>
      <c r="D32866">
        <v>-0.58511727000000002</v>
      </c>
      <c r="E32866">
        <v>-4.9260000000000002</v>
      </c>
      <c r="F32866">
        <v>-3.9100000000000003E-2</v>
      </c>
      <c r="G32866" t="s">
        <v>66058</v>
      </c>
      <c r="H32866" t="s">
        <v>66059</v>
      </c>
    </row>
    <row r="32867" spans="1:8" x14ac:dyDescent="0.2">
      <c r="A32867" t="s">
        <v>66060</v>
      </c>
      <c r="B32867">
        <v>0.94</v>
      </c>
      <c r="C32867">
        <v>0.56514220000000004</v>
      </c>
      <c r="D32867">
        <v>-0.58508260999999995</v>
      </c>
      <c r="E32867">
        <v>-4.9260000000000002</v>
      </c>
      <c r="F32867">
        <v>-4.3099999999999999E-2</v>
      </c>
      <c r="G32867" t="s">
        <v>66061</v>
      </c>
      <c r="H32867" t="s">
        <v>66062</v>
      </c>
    </row>
    <row r="32868" spans="1:8" x14ac:dyDescent="0.2">
      <c r="A32868" t="s">
        <v>66063</v>
      </c>
      <c r="B32868">
        <v>0.94</v>
      </c>
      <c r="C32868">
        <v>0.5651448</v>
      </c>
      <c r="D32868">
        <v>0.58507876999999997</v>
      </c>
      <c r="E32868">
        <v>-4.9260000000000002</v>
      </c>
      <c r="F32868">
        <v>4.8800000000000003E-2</v>
      </c>
      <c r="G32868" t="s">
        <v>66064</v>
      </c>
      <c r="H32868" t="s">
        <v>66065</v>
      </c>
    </row>
    <row r="32869" spans="1:8" x14ac:dyDescent="0.2">
      <c r="A32869" t="s">
        <v>66066</v>
      </c>
      <c r="B32869">
        <v>0.94</v>
      </c>
      <c r="C32869">
        <v>0.56516770000000005</v>
      </c>
      <c r="D32869">
        <v>-0.58504400000000001</v>
      </c>
      <c r="E32869">
        <v>-4.9260000000000002</v>
      </c>
      <c r="F32869">
        <v>-4.8099999999999997E-2</v>
      </c>
      <c r="G32869" t="s">
        <v>9</v>
      </c>
      <c r="H32869" t="s">
        <v>9</v>
      </c>
    </row>
    <row r="32870" spans="1:8" x14ac:dyDescent="0.2">
      <c r="A32870" t="s">
        <v>66067</v>
      </c>
      <c r="B32870">
        <v>0.94</v>
      </c>
      <c r="C32870">
        <v>0.56517680000000003</v>
      </c>
      <c r="D32870">
        <v>0.58503013000000004</v>
      </c>
      <c r="E32870">
        <v>-4.9260000000000002</v>
      </c>
      <c r="F32870">
        <v>4.1099999999999998E-2</v>
      </c>
      <c r="G32870" t="s">
        <v>66068</v>
      </c>
      <c r="H32870" t="s">
        <v>66069</v>
      </c>
    </row>
    <row r="32871" spans="1:8" x14ac:dyDescent="0.2">
      <c r="A32871" t="s">
        <v>66070</v>
      </c>
      <c r="B32871">
        <v>0.94</v>
      </c>
      <c r="C32871">
        <v>0.56518170000000001</v>
      </c>
      <c r="D32871">
        <v>-0.58502268000000002</v>
      </c>
      <c r="E32871">
        <v>-4.9260000000000002</v>
      </c>
      <c r="F32871">
        <v>-7.0599999999999996E-2</v>
      </c>
      <c r="G32871" t="s">
        <v>55650</v>
      </c>
      <c r="H32871" t="s">
        <v>55651</v>
      </c>
    </row>
    <row r="32872" spans="1:8" x14ac:dyDescent="0.2">
      <c r="A32872" t="s">
        <v>66071</v>
      </c>
      <c r="B32872">
        <v>0.94</v>
      </c>
      <c r="C32872">
        <v>0.56519620000000004</v>
      </c>
      <c r="D32872">
        <v>-0.58500074000000002</v>
      </c>
      <c r="E32872">
        <v>-4.9260000000000002</v>
      </c>
      <c r="F32872">
        <v>-8.2900000000000001E-2</v>
      </c>
      <c r="G32872" t="s">
        <v>66072</v>
      </c>
      <c r="H32872" t="s">
        <v>66073</v>
      </c>
    </row>
    <row r="32873" spans="1:8" x14ac:dyDescent="0.2">
      <c r="A32873" t="s">
        <v>66074</v>
      </c>
      <c r="B32873">
        <v>0.94</v>
      </c>
      <c r="C32873">
        <v>0.56519649999999999</v>
      </c>
      <c r="D32873">
        <v>-0.58500026000000005</v>
      </c>
      <c r="E32873">
        <v>-4.9260000000000002</v>
      </c>
      <c r="F32873">
        <v>-6.4100000000000004E-2</v>
      </c>
      <c r="G32873" t="s">
        <v>66075</v>
      </c>
      <c r="H32873" t="s">
        <v>66076</v>
      </c>
    </row>
    <row r="32874" spans="1:8" x14ac:dyDescent="0.2">
      <c r="A32874" t="s">
        <v>66077</v>
      </c>
      <c r="B32874">
        <v>0.94</v>
      </c>
      <c r="C32874">
        <v>0.56520159999999997</v>
      </c>
      <c r="D32874">
        <v>-0.58499263000000001</v>
      </c>
      <c r="E32874">
        <v>-4.9260000000000002</v>
      </c>
      <c r="F32874">
        <v>-4.7100000000000003E-2</v>
      </c>
      <c r="G32874" t="s">
        <v>22779</v>
      </c>
      <c r="H32874" t="s">
        <v>22780</v>
      </c>
    </row>
    <row r="32875" spans="1:8" x14ac:dyDescent="0.2">
      <c r="A32875" t="s">
        <v>66078</v>
      </c>
      <c r="B32875">
        <v>0.94</v>
      </c>
      <c r="C32875">
        <v>0.5652121</v>
      </c>
      <c r="D32875">
        <v>0.58497670000000002</v>
      </c>
      <c r="E32875">
        <v>-4.9260000000000002</v>
      </c>
      <c r="F32875">
        <v>5.4699999999999999E-2</v>
      </c>
      <c r="G32875" t="s">
        <v>6272</v>
      </c>
      <c r="H32875" t="s">
        <v>6273</v>
      </c>
    </row>
    <row r="32876" spans="1:8" x14ac:dyDescent="0.2">
      <c r="A32876" t="s">
        <v>66079</v>
      </c>
      <c r="B32876">
        <v>0.94</v>
      </c>
      <c r="C32876">
        <v>0.56522430000000001</v>
      </c>
      <c r="D32876">
        <v>-0.58495819000000004</v>
      </c>
      <c r="E32876">
        <v>-4.9260000000000002</v>
      </c>
      <c r="F32876">
        <v>-6.3899999999999998E-2</v>
      </c>
      <c r="G32876" t="s">
        <v>9</v>
      </c>
      <c r="H32876" t="s">
        <v>9</v>
      </c>
    </row>
    <row r="32877" spans="1:8" x14ac:dyDescent="0.2">
      <c r="A32877" t="s">
        <v>66080</v>
      </c>
      <c r="B32877">
        <v>0.94</v>
      </c>
      <c r="C32877">
        <v>0.56526209999999999</v>
      </c>
      <c r="D32877">
        <v>-0.58490078000000001</v>
      </c>
      <c r="E32877">
        <v>-4.9260000000000002</v>
      </c>
      <c r="F32877">
        <v>-4.9099999999999998E-2</v>
      </c>
      <c r="G32877" t="s">
        <v>63531</v>
      </c>
      <c r="H32877" t="s">
        <v>63532</v>
      </c>
    </row>
    <row r="32878" spans="1:8" x14ac:dyDescent="0.2">
      <c r="A32878" t="s">
        <v>66081</v>
      </c>
      <c r="B32878">
        <v>0.94</v>
      </c>
      <c r="C32878">
        <v>0.5652722</v>
      </c>
      <c r="D32878">
        <v>0.58488547000000002</v>
      </c>
      <c r="E32878">
        <v>-4.9260000000000002</v>
      </c>
      <c r="F32878">
        <v>5.0599999999999999E-2</v>
      </c>
      <c r="G32878" t="s">
        <v>66082</v>
      </c>
      <c r="H32878" t="s">
        <v>66083</v>
      </c>
    </row>
    <row r="32879" spans="1:8" x14ac:dyDescent="0.2">
      <c r="A32879" t="s">
        <v>66084</v>
      </c>
      <c r="B32879">
        <v>0.94</v>
      </c>
      <c r="C32879">
        <v>0.56529169999999995</v>
      </c>
      <c r="D32879">
        <v>-0.58485584000000002</v>
      </c>
      <c r="E32879">
        <v>-4.9260000000000002</v>
      </c>
      <c r="F32879">
        <v>-7.1400000000000005E-2</v>
      </c>
      <c r="G32879" t="s">
        <v>57893</v>
      </c>
      <c r="H32879" t="s">
        <v>57894</v>
      </c>
    </row>
    <row r="32880" spans="1:8" x14ac:dyDescent="0.2">
      <c r="A32880" t="s">
        <v>66085</v>
      </c>
      <c r="B32880">
        <v>0.94</v>
      </c>
      <c r="C32880">
        <v>0.56529660000000004</v>
      </c>
      <c r="D32880">
        <v>0.58484842999999997</v>
      </c>
      <c r="E32880">
        <v>-4.9269999999999996</v>
      </c>
      <c r="F32880">
        <v>6.0299999999999999E-2</v>
      </c>
      <c r="G32880" t="s">
        <v>26504</v>
      </c>
      <c r="H32880" t="s">
        <v>26505</v>
      </c>
    </row>
    <row r="32881" spans="1:8" x14ac:dyDescent="0.2">
      <c r="A32881" t="s">
        <v>66086</v>
      </c>
      <c r="B32881">
        <v>0.94</v>
      </c>
      <c r="C32881">
        <v>0.56529790000000002</v>
      </c>
      <c r="D32881">
        <v>0.58484641999999998</v>
      </c>
      <c r="E32881">
        <v>-4.9269999999999996</v>
      </c>
      <c r="F32881">
        <v>6.5600000000000006E-2</v>
      </c>
      <c r="G32881" t="s">
        <v>9</v>
      </c>
      <c r="H32881" t="s">
        <v>9</v>
      </c>
    </row>
    <row r="32882" spans="1:8" x14ac:dyDescent="0.2">
      <c r="A32882" t="s">
        <v>66087</v>
      </c>
      <c r="B32882">
        <v>0.94</v>
      </c>
      <c r="C32882">
        <v>0.56532760000000004</v>
      </c>
      <c r="D32882">
        <v>-0.58480140000000003</v>
      </c>
      <c r="E32882">
        <v>-4.9269999999999996</v>
      </c>
      <c r="F32882">
        <v>-5.0099999999999999E-2</v>
      </c>
      <c r="G32882" t="s">
        <v>66088</v>
      </c>
      <c r="H32882" t="s">
        <v>66089</v>
      </c>
    </row>
    <row r="32883" spans="1:8" x14ac:dyDescent="0.2">
      <c r="A32883" t="s">
        <v>66090</v>
      </c>
      <c r="B32883">
        <v>0.94</v>
      </c>
      <c r="C32883">
        <v>0.56532780000000005</v>
      </c>
      <c r="D32883">
        <v>-0.58480116000000004</v>
      </c>
      <c r="E32883">
        <v>-4.9269999999999996</v>
      </c>
      <c r="F32883">
        <v>-6.8199999999999997E-2</v>
      </c>
      <c r="G32883" t="s">
        <v>66091</v>
      </c>
      <c r="H32883" t="s">
        <v>66092</v>
      </c>
    </row>
    <row r="32884" spans="1:8" x14ac:dyDescent="0.2">
      <c r="A32884" t="s">
        <v>66093</v>
      </c>
      <c r="B32884">
        <v>0.94</v>
      </c>
      <c r="C32884">
        <v>0.5653378</v>
      </c>
      <c r="D32884">
        <v>-0.58478598000000004</v>
      </c>
      <c r="E32884">
        <v>-4.9269999999999996</v>
      </c>
      <c r="F32884">
        <v>-3.4200000000000001E-2</v>
      </c>
      <c r="G32884" t="s">
        <v>27959</v>
      </c>
      <c r="H32884" t="s">
        <v>27960</v>
      </c>
    </row>
    <row r="32885" spans="1:8" x14ac:dyDescent="0.2">
      <c r="A32885" t="s">
        <v>66094</v>
      </c>
      <c r="B32885">
        <v>0.94</v>
      </c>
      <c r="C32885">
        <v>0.56533960000000005</v>
      </c>
      <c r="D32885">
        <v>0.58478322999999999</v>
      </c>
      <c r="E32885">
        <v>-4.9269999999999996</v>
      </c>
      <c r="F32885">
        <v>4.4600000000000001E-2</v>
      </c>
      <c r="G32885" t="s">
        <v>66095</v>
      </c>
      <c r="H32885" t="s">
        <v>66096</v>
      </c>
    </row>
    <row r="32886" spans="1:8" x14ac:dyDescent="0.2">
      <c r="A32886" t="s">
        <v>66097</v>
      </c>
      <c r="B32886">
        <v>0.94</v>
      </c>
      <c r="C32886">
        <v>0.56533979999999995</v>
      </c>
      <c r="D32886">
        <v>0.58478299</v>
      </c>
      <c r="E32886">
        <v>-4.9269999999999996</v>
      </c>
      <c r="F32886">
        <v>4.2900000000000001E-2</v>
      </c>
      <c r="G32886" t="s">
        <v>24185</v>
      </c>
      <c r="H32886" t="s">
        <v>24186</v>
      </c>
    </row>
    <row r="32887" spans="1:8" x14ac:dyDescent="0.2">
      <c r="A32887" t="s">
        <v>66098</v>
      </c>
      <c r="B32887">
        <v>0.94</v>
      </c>
      <c r="C32887">
        <v>0.56536379999999997</v>
      </c>
      <c r="D32887">
        <v>-0.58474651</v>
      </c>
      <c r="E32887">
        <v>-4.9269999999999996</v>
      </c>
      <c r="F32887">
        <v>-3.7400000000000003E-2</v>
      </c>
      <c r="G32887" t="s">
        <v>66099</v>
      </c>
      <c r="H32887" t="s">
        <v>66100</v>
      </c>
    </row>
    <row r="32888" spans="1:8" x14ac:dyDescent="0.2">
      <c r="A32888" t="s">
        <v>66101</v>
      </c>
      <c r="B32888">
        <v>0.94</v>
      </c>
      <c r="C32888">
        <v>0.56536430000000004</v>
      </c>
      <c r="D32888">
        <v>-0.58474579999999998</v>
      </c>
      <c r="E32888">
        <v>-4.9269999999999996</v>
      </c>
      <c r="F32888">
        <v>-4.0800000000000003E-2</v>
      </c>
      <c r="G32888" t="s">
        <v>66102</v>
      </c>
      <c r="H32888" t="s">
        <v>66103</v>
      </c>
    </row>
    <row r="32889" spans="1:8" x14ac:dyDescent="0.2">
      <c r="A32889" t="s">
        <v>66104</v>
      </c>
      <c r="B32889">
        <v>0.94</v>
      </c>
      <c r="C32889">
        <v>0.56537559999999998</v>
      </c>
      <c r="D32889">
        <v>-0.58472866000000001</v>
      </c>
      <c r="E32889">
        <v>-4.9269999999999996</v>
      </c>
      <c r="F32889">
        <v>-4.3400000000000001E-2</v>
      </c>
      <c r="G32889" t="s">
        <v>9</v>
      </c>
      <c r="H32889" t="s">
        <v>9</v>
      </c>
    </row>
    <row r="32890" spans="1:8" x14ac:dyDescent="0.2">
      <c r="A32890" t="s">
        <v>66105</v>
      </c>
      <c r="B32890">
        <v>0.94</v>
      </c>
      <c r="C32890">
        <v>0.56539419999999996</v>
      </c>
      <c r="D32890">
        <v>0.58470049000000002</v>
      </c>
      <c r="E32890">
        <v>-4.9269999999999996</v>
      </c>
      <c r="F32890">
        <v>4.87E-2</v>
      </c>
      <c r="G32890" t="s">
        <v>66106</v>
      </c>
      <c r="H32890" t="s">
        <v>66107</v>
      </c>
    </row>
    <row r="32891" spans="1:8" x14ac:dyDescent="0.2">
      <c r="A32891" t="s">
        <v>66108</v>
      </c>
      <c r="B32891">
        <v>0.94</v>
      </c>
      <c r="C32891">
        <v>0.56541710000000001</v>
      </c>
      <c r="D32891">
        <v>-0.58466567999999997</v>
      </c>
      <c r="E32891">
        <v>-4.9269999999999996</v>
      </c>
      <c r="F32891">
        <v>-5.3999999999999999E-2</v>
      </c>
      <c r="G32891" t="s">
        <v>932</v>
      </c>
      <c r="H32891" t="s">
        <v>933</v>
      </c>
    </row>
    <row r="32892" spans="1:8" x14ac:dyDescent="0.2">
      <c r="A32892" t="s">
        <v>66109</v>
      </c>
      <c r="B32892">
        <v>0.94</v>
      </c>
      <c r="C32892">
        <v>0.56542049999999999</v>
      </c>
      <c r="D32892">
        <v>-0.58466050999999997</v>
      </c>
      <c r="E32892">
        <v>-4.9269999999999996</v>
      </c>
      <c r="F32892">
        <v>-6.13E-2</v>
      </c>
      <c r="G32892" t="s">
        <v>64710</v>
      </c>
      <c r="H32892" t="s">
        <v>64711</v>
      </c>
    </row>
    <row r="32893" spans="1:8" x14ac:dyDescent="0.2">
      <c r="A32893" t="s">
        <v>66110</v>
      </c>
      <c r="B32893">
        <v>0.94</v>
      </c>
      <c r="C32893">
        <v>0.56544989999999995</v>
      </c>
      <c r="D32893">
        <v>0.58461595</v>
      </c>
      <c r="E32893">
        <v>-4.9269999999999996</v>
      </c>
      <c r="F32893">
        <v>4.8000000000000001E-2</v>
      </c>
      <c r="G32893" t="s">
        <v>43513</v>
      </c>
      <c r="H32893" t="s">
        <v>43514</v>
      </c>
    </row>
    <row r="32894" spans="1:8" x14ac:dyDescent="0.2">
      <c r="A32894" t="s">
        <v>66111</v>
      </c>
      <c r="B32894">
        <v>0.94</v>
      </c>
      <c r="C32894">
        <v>0.56546070000000004</v>
      </c>
      <c r="D32894">
        <v>-0.58459950999999999</v>
      </c>
      <c r="E32894">
        <v>-4.9269999999999996</v>
      </c>
      <c r="F32894">
        <v>-4.7800000000000002E-2</v>
      </c>
      <c r="G32894" t="s">
        <v>60776</v>
      </c>
      <c r="H32894" t="s">
        <v>60777</v>
      </c>
    </row>
    <row r="32895" spans="1:8" x14ac:dyDescent="0.2">
      <c r="A32895" t="s">
        <v>66112</v>
      </c>
      <c r="B32895">
        <v>0.94</v>
      </c>
      <c r="C32895">
        <v>0.56547820000000004</v>
      </c>
      <c r="D32895">
        <v>0.58457296999999997</v>
      </c>
      <c r="E32895">
        <v>-4.9269999999999996</v>
      </c>
      <c r="F32895">
        <v>4.4299999999999999E-2</v>
      </c>
      <c r="G32895" t="s">
        <v>10663</v>
      </c>
      <c r="H32895" t="s">
        <v>10664</v>
      </c>
    </row>
    <row r="32896" spans="1:8" x14ac:dyDescent="0.2">
      <c r="A32896" t="s">
        <v>66113</v>
      </c>
      <c r="B32896">
        <v>0.94</v>
      </c>
      <c r="C32896">
        <v>0.56552899999999995</v>
      </c>
      <c r="D32896">
        <v>0.58449600000000002</v>
      </c>
      <c r="E32896">
        <v>-4.9269999999999996</v>
      </c>
      <c r="F32896">
        <v>5.1900000000000002E-2</v>
      </c>
      <c r="G32896" t="s">
        <v>33174</v>
      </c>
      <c r="H32896" t="s">
        <v>33175</v>
      </c>
    </row>
    <row r="32897" spans="1:8" x14ac:dyDescent="0.2">
      <c r="A32897" t="s">
        <v>66114</v>
      </c>
      <c r="B32897">
        <v>0.94</v>
      </c>
      <c r="C32897">
        <v>0.56558949999999997</v>
      </c>
      <c r="D32897">
        <v>-0.58440418000000005</v>
      </c>
      <c r="E32897">
        <v>-4.9269999999999996</v>
      </c>
      <c r="F32897">
        <v>-4.6699999999999998E-2</v>
      </c>
      <c r="G32897" t="s">
        <v>66115</v>
      </c>
      <c r="H32897" t="s">
        <v>66116</v>
      </c>
    </row>
    <row r="32898" spans="1:8" x14ac:dyDescent="0.2">
      <c r="A32898" t="s">
        <v>66117</v>
      </c>
      <c r="B32898">
        <v>0.94</v>
      </c>
      <c r="C32898">
        <v>0.56559820000000005</v>
      </c>
      <c r="D32898">
        <v>0.58439098</v>
      </c>
      <c r="E32898">
        <v>-4.9269999999999996</v>
      </c>
      <c r="F32898">
        <v>4.6300000000000001E-2</v>
      </c>
      <c r="G32898" t="s">
        <v>52237</v>
      </c>
      <c r="H32898" t="s">
        <v>52238</v>
      </c>
    </row>
    <row r="32899" spans="1:8" x14ac:dyDescent="0.2">
      <c r="A32899" t="s">
        <v>66118</v>
      </c>
      <c r="B32899">
        <v>0.94</v>
      </c>
      <c r="C32899">
        <v>0.56561760000000005</v>
      </c>
      <c r="D32899">
        <v>-0.58436164000000002</v>
      </c>
      <c r="E32899">
        <v>-4.9269999999999996</v>
      </c>
      <c r="F32899">
        <v>-5.6300000000000003E-2</v>
      </c>
      <c r="G32899" t="s">
        <v>66119</v>
      </c>
      <c r="H32899" t="s">
        <v>66120</v>
      </c>
    </row>
    <row r="32900" spans="1:8" x14ac:dyDescent="0.2">
      <c r="A32900" t="s">
        <v>66121</v>
      </c>
      <c r="B32900">
        <v>0.94</v>
      </c>
      <c r="C32900">
        <v>0.56562920000000005</v>
      </c>
      <c r="D32900">
        <v>0.58434399999999997</v>
      </c>
      <c r="E32900">
        <v>-4.9269999999999996</v>
      </c>
      <c r="F32900">
        <v>3.7199999999999997E-2</v>
      </c>
      <c r="G32900" t="s">
        <v>66122</v>
      </c>
      <c r="H32900" t="s">
        <v>66123</v>
      </c>
    </row>
    <row r="32901" spans="1:8" x14ac:dyDescent="0.2">
      <c r="A32901" t="s">
        <v>66124</v>
      </c>
      <c r="B32901">
        <v>0.94</v>
      </c>
      <c r="C32901">
        <v>0.56567500000000004</v>
      </c>
      <c r="D32901">
        <v>-0.58427456</v>
      </c>
      <c r="E32901">
        <v>-4.9269999999999996</v>
      </c>
      <c r="F32901">
        <v>-5.7799999999999997E-2</v>
      </c>
      <c r="G32901" t="s">
        <v>40890</v>
      </c>
      <c r="H32901" t="s">
        <v>40891</v>
      </c>
    </row>
    <row r="32902" spans="1:8" x14ac:dyDescent="0.2">
      <c r="A32902" t="s">
        <v>66125</v>
      </c>
      <c r="B32902">
        <v>0.94</v>
      </c>
      <c r="C32902">
        <v>0.56569599999999998</v>
      </c>
      <c r="D32902">
        <v>-0.58424268999999995</v>
      </c>
      <c r="E32902">
        <v>-4.9269999999999996</v>
      </c>
      <c r="F32902">
        <v>-3.7499999999999999E-2</v>
      </c>
      <c r="G32902" t="s">
        <v>66126</v>
      </c>
      <c r="H32902" t="s">
        <v>66127</v>
      </c>
    </row>
    <row r="32903" spans="1:8" x14ac:dyDescent="0.2">
      <c r="A32903" t="s">
        <v>66128</v>
      </c>
      <c r="B32903">
        <v>0.94</v>
      </c>
      <c r="C32903">
        <v>0.56576289999999996</v>
      </c>
      <c r="D32903">
        <v>-0.58414124999999995</v>
      </c>
      <c r="E32903">
        <v>-4.9269999999999996</v>
      </c>
      <c r="F32903">
        <v>-5.0799999999999998E-2</v>
      </c>
      <c r="G32903" t="s">
        <v>66129</v>
      </c>
      <c r="H32903" t="s">
        <v>66130</v>
      </c>
    </row>
    <row r="32904" spans="1:8" x14ac:dyDescent="0.2">
      <c r="A32904" t="s">
        <v>66131</v>
      </c>
      <c r="B32904">
        <v>0.94</v>
      </c>
      <c r="C32904">
        <v>0.56580050000000004</v>
      </c>
      <c r="D32904">
        <v>0.58408428999999995</v>
      </c>
      <c r="E32904">
        <v>-4.9269999999999996</v>
      </c>
      <c r="F32904">
        <v>5.2499999999999998E-2</v>
      </c>
      <c r="G32904" t="s">
        <v>43595</v>
      </c>
      <c r="H32904" t="s">
        <v>43596</v>
      </c>
    </row>
    <row r="32905" spans="1:8" x14ac:dyDescent="0.2">
      <c r="A32905" t="s">
        <v>66132</v>
      </c>
      <c r="B32905">
        <v>0.94</v>
      </c>
      <c r="C32905">
        <v>0.56580200000000003</v>
      </c>
      <c r="D32905">
        <v>-0.58408203000000003</v>
      </c>
      <c r="E32905">
        <v>-4.9269999999999996</v>
      </c>
      <c r="F32905">
        <v>-4.7500000000000001E-2</v>
      </c>
      <c r="G32905" t="s">
        <v>9</v>
      </c>
      <c r="H32905" t="s">
        <v>9</v>
      </c>
    </row>
    <row r="32906" spans="1:8" x14ac:dyDescent="0.2">
      <c r="A32906" t="s">
        <v>66133</v>
      </c>
      <c r="B32906">
        <v>0.94</v>
      </c>
      <c r="C32906">
        <v>0.5658417</v>
      </c>
      <c r="D32906">
        <v>-0.58402173999999996</v>
      </c>
      <c r="E32906">
        <v>-4.9269999999999996</v>
      </c>
      <c r="F32906">
        <v>-4.2000000000000003E-2</v>
      </c>
      <c r="G32906" t="s">
        <v>9</v>
      </c>
      <c r="H32906" t="s">
        <v>9</v>
      </c>
    </row>
    <row r="32907" spans="1:8" x14ac:dyDescent="0.2">
      <c r="A32907" t="s">
        <v>66134</v>
      </c>
      <c r="B32907">
        <v>0.94</v>
      </c>
      <c r="C32907">
        <v>0.56584509999999999</v>
      </c>
      <c r="D32907">
        <v>-0.58401665999999997</v>
      </c>
      <c r="E32907">
        <v>-4.9269999999999996</v>
      </c>
      <c r="F32907">
        <v>-3.32E-2</v>
      </c>
      <c r="G32907" t="s">
        <v>66135</v>
      </c>
      <c r="H32907" t="s">
        <v>66136</v>
      </c>
    </row>
    <row r="32908" spans="1:8" x14ac:dyDescent="0.2">
      <c r="A32908" t="s">
        <v>66137</v>
      </c>
      <c r="B32908">
        <v>0.94</v>
      </c>
      <c r="C32908">
        <v>0.56589060000000002</v>
      </c>
      <c r="D32908">
        <v>0.58394767000000003</v>
      </c>
      <c r="E32908">
        <v>-4.9269999999999996</v>
      </c>
      <c r="F32908">
        <v>5.0999999999999997E-2</v>
      </c>
      <c r="G32908" t="s">
        <v>66138</v>
      </c>
      <c r="H32908" t="s">
        <v>66139</v>
      </c>
    </row>
    <row r="32909" spans="1:8" x14ac:dyDescent="0.2">
      <c r="A32909" t="s">
        <v>66140</v>
      </c>
      <c r="B32909">
        <v>0.94</v>
      </c>
      <c r="C32909">
        <v>0.56593249999999995</v>
      </c>
      <c r="D32909">
        <v>0.58388419000000003</v>
      </c>
      <c r="E32909">
        <v>-4.9269999999999996</v>
      </c>
      <c r="F32909">
        <v>4.9299999999999997E-2</v>
      </c>
      <c r="G32909" t="s">
        <v>53225</v>
      </c>
      <c r="H32909" t="s">
        <v>53226</v>
      </c>
    </row>
    <row r="32910" spans="1:8" x14ac:dyDescent="0.2">
      <c r="A32910" t="s">
        <v>66141</v>
      </c>
      <c r="B32910">
        <v>0.94</v>
      </c>
      <c r="C32910">
        <v>0.56595249999999997</v>
      </c>
      <c r="D32910">
        <v>0.58385381999999997</v>
      </c>
      <c r="E32910">
        <v>-4.9269999999999996</v>
      </c>
      <c r="F32910">
        <v>3.9399999999999998E-2</v>
      </c>
      <c r="G32910" t="s">
        <v>12330</v>
      </c>
      <c r="H32910" t="s">
        <v>12331</v>
      </c>
    </row>
    <row r="32911" spans="1:8" x14ac:dyDescent="0.2">
      <c r="A32911" t="s">
        <v>66142</v>
      </c>
      <c r="B32911">
        <v>0.94</v>
      </c>
      <c r="C32911">
        <v>0.56599719999999998</v>
      </c>
      <c r="D32911">
        <v>-0.58378600000000003</v>
      </c>
      <c r="E32911">
        <v>-4.9269999999999996</v>
      </c>
      <c r="F32911">
        <v>-6.1699999999999998E-2</v>
      </c>
      <c r="G32911" t="s">
        <v>9</v>
      </c>
      <c r="H32911" t="s">
        <v>9</v>
      </c>
    </row>
    <row r="32912" spans="1:8" x14ac:dyDescent="0.2">
      <c r="A32912" t="s">
        <v>66143</v>
      </c>
      <c r="B32912">
        <v>0.94</v>
      </c>
      <c r="C32912">
        <v>0.5659999</v>
      </c>
      <c r="D32912">
        <v>0.58378191999999995</v>
      </c>
      <c r="E32912">
        <v>-4.9269999999999996</v>
      </c>
      <c r="F32912">
        <v>4.4600000000000001E-2</v>
      </c>
      <c r="G32912" t="s">
        <v>12079</v>
      </c>
      <c r="H32912" t="s">
        <v>12080</v>
      </c>
    </row>
    <row r="32913" spans="1:8" x14ac:dyDescent="0.2">
      <c r="A32913" t="s">
        <v>66144</v>
      </c>
      <c r="B32913">
        <v>0.94</v>
      </c>
      <c r="C32913">
        <v>0.5660075</v>
      </c>
      <c r="D32913">
        <v>-0.58377042999999995</v>
      </c>
      <c r="E32913">
        <v>-4.9269999999999996</v>
      </c>
      <c r="F32913">
        <v>-4.4600000000000001E-2</v>
      </c>
      <c r="G32913" t="s">
        <v>63923</v>
      </c>
      <c r="H32913" t="s">
        <v>63924</v>
      </c>
    </row>
    <row r="32914" spans="1:8" x14ac:dyDescent="0.2">
      <c r="A32914" t="s">
        <v>66145</v>
      </c>
      <c r="B32914">
        <v>0.94</v>
      </c>
      <c r="C32914">
        <v>0.56601829999999997</v>
      </c>
      <c r="D32914">
        <v>0.58375403000000003</v>
      </c>
      <c r="E32914">
        <v>-4.9269999999999996</v>
      </c>
      <c r="F32914">
        <v>3.95E-2</v>
      </c>
      <c r="G32914" t="s">
        <v>9636</v>
      </c>
      <c r="H32914" t="s">
        <v>9637</v>
      </c>
    </row>
    <row r="32915" spans="1:8" x14ac:dyDescent="0.2">
      <c r="A32915" t="s">
        <v>66146</v>
      </c>
      <c r="B32915">
        <v>0.94</v>
      </c>
      <c r="C32915">
        <v>0.56604410000000005</v>
      </c>
      <c r="D32915">
        <v>-0.58371496</v>
      </c>
      <c r="E32915">
        <v>-4.9269999999999996</v>
      </c>
      <c r="F32915">
        <v>-9.7000000000000003E-2</v>
      </c>
      <c r="G32915" t="s">
        <v>66147</v>
      </c>
      <c r="H32915" t="s">
        <v>66148</v>
      </c>
    </row>
    <row r="32916" spans="1:8" x14ac:dyDescent="0.2">
      <c r="A32916" t="s">
        <v>66149</v>
      </c>
      <c r="B32916">
        <v>0.94</v>
      </c>
      <c r="C32916">
        <v>0.56607620000000003</v>
      </c>
      <c r="D32916">
        <v>-0.58366629999999997</v>
      </c>
      <c r="E32916">
        <v>-4.9269999999999996</v>
      </c>
      <c r="F32916">
        <v>-5.5300000000000002E-2</v>
      </c>
      <c r="G32916" t="s">
        <v>66150</v>
      </c>
      <c r="H32916" t="s">
        <v>66151</v>
      </c>
    </row>
    <row r="32917" spans="1:8" x14ac:dyDescent="0.2">
      <c r="A32917" t="s">
        <v>66152</v>
      </c>
      <c r="B32917">
        <v>0.94</v>
      </c>
      <c r="C32917">
        <v>0.56608029999999998</v>
      </c>
      <c r="D32917">
        <v>-0.58366004000000005</v>
      </c>
      <c r="E32917">
        <v>-4.9269999999999996</v>
      </c>
      <c r="F32917">
        <v>-4.9799999999999997E-2</v>
      </c>
      <c r="G32917" t="s">
        <v>35097</v>
      </c>
      <c r="H32917" t="s">
        <v>35098</v>
      </c>
    </row>
    <row r="32918" spans="1:8" x14ac:dyDescent="0.2">
      <c r="A32918" t="s">
        <v>66153</v>
      </c>
      <c r="B32918">
        <v>0.94</v>
      </c>
      <c r="C32918">
        <v>0.56610190000000005</v>
      </c>
      <c r="D32918">
        <v>-0.58362736000000004</v>
      </c>
      <c r="E32918">
        <v>-4.9269999999999996</v>
      </c>
      <c r="F32918">
        <v>-5.4399999999999997E-2</v>
      </c>
      <c r="G32918" t="s">
        <v>66154</v>
      </c>
      <c r="H32918" t="s">
        <v>66155</v>
      </c>
    </row>
    <row r="32919" spans="1:8" x14ac:dyDescent="0.2">
      <c r="A32919" t="s">
        <v>66156</v>
      </c>
      <c r="B32919">
        <v>0.94</v>
      </c>
      <c r="C32919">
        <v>0.56612280000000004</v>
      </c>
      <c r="D32919">
        <v>-0.58359567000000001</v>
      </c>
      <c r="E32919">
        <v>-4.9269999999999996</v>
      </c>
      <c r="F32919">
        <v>-4.3400000000000001E-2</v>
      </c>
      <c r="G32919" t="s">
        <v>42079</v>
      </c>
      <c r="H32919" t="s">
        <v>42080</v>
      </c>
    </row>
    <row r="32920" spans="1:8" x14ac:dyDescent="0.2">
      <c r="A32920" t="s">
        <v>66157</v>
      </c>
      <c r="B32920">
        <v>0.94</v>
      </c>
      <c r="C32920">
        <v>0.56613190000000002</v>
      </c>
      <c r="D32920">
        <v>0.58358184999999996</v>
      </c>
      <c r="E32920">
        <v>-4.9269999999999996</v>
      </c>
      <c r="F32920">
        <v>5.5399999999999998E-2</v>
      </c>
      <c r="G32920" t="s">
        <v>9</v>
      </c>
      <c r="H32920" t="s">
        <v>9</v>
      </c>
    </row>
    <row r="32921" spans="1:8" x14ac:dyDescent="0.2">
      <c r="A32921" t="s">
        <v>66158</v>
      </c>
      <c r="B32921">
        <v>0.94</v>
      </c>
      <c r="C32921">
        <v>0.56614869999999995</v>
      </c>
      <c r="D32921">
        <v>-0.58355646000000005</v>
      </c>
      <c r="E32921">
        <v>-4.9269999999999996</v>
      </c>
      <c r="F32921">
        <v>-4.4200000000000003E-2</v>
      </c>
      <c r="G32921" t="s">
        <v>66159</v>
      </c>
      <c r="H32921" t="s">
        <v>66160</v>
      </c>
    </row>
    <row r="32922" spans="1:8" x14ac:dyDescent="0.2">
      <c r="A32922" t="s">
        <v>66161</v>
      </c>
      <c r="B32922">
        <v>0.94</v>
      </c>
      <c r="C32922">
        <v>0.56615599999999999</v>
      </c>
      <c r="D32922">
        <v>-0.58354539000000005</v>
      </c>
      <c r="E32922">
        <v>-4.9269999999999996</v>
      </c>
      <c r="F32922">
        <v>-4.9799999999999997E-2</v>
      </c>
      <c r="G32922" t="s">
        <v>12732</v>
      </c>
      <c r="H32922" t="s">
        <v>12733</v>
      </c>
    </row>
    <row r="32923" spans="1:8" x14ac:dyDescent="0.2">
      <c r="A32923" t="s">
        <v>66162</v>
      </c>
      <c r="B32923">
        <v>0.94</v>
      </c>
      <c r="C32923">
        <v>0.56615870000000001</v>
      </c>
      <c r="D32923">
        <v>-0.58354132000000003</v>
      </c>
      <c r="E32923">
        <v>-4.9269999999999996</v>
      </c>
      <c r="F32923">
        <v>-4.3400000000000001E-2</v>
      </c>
      <c r="G32923" t="s">
        <v>66163</v>
      </c>
      <c r="H32923" t="s">
        <v>66164</v>
      </c>
    </row>
    <row r="32924" spans="1:8" x14ac:dyDescent="0.2">
      <c r="A32924" t="s">
        <v>66165</v>
      </c>
      <c r="B32924">
        <v>0.94</v>
      </c>
      <c r="C32924">
        <v>0.56616359999999999</v>
      </c>
      <c r="D32924">
        <v>-0.58353378</v>
      </c>
      <c r="E32924">
        <v>-4.9269999999999996</v>
      </c>
      <c r="F32924">
        <v>-3.61E-2</v>
      </c>
      <c r="G32924" t="s">
        <v>66166</v>
      </c>
      <c r="H32924" t="s">
        <v>66167</v>
      </c>
    </row>
    <row r="32925" spans="1:8" x14ac:dyDescent="0.2">
      <c r="A32925" t="s">
        <v>66168</v>
      </c>
      <c r="B32925">
        <v>0.94</v>
      </c>
      <c r="C32925">
        <v>0.56616440000000001</v>
      </c>
      <c r="D32925">
        <v>-0.58353261000000001</v>
      </c>
      <c r="E32925">
        <v>-4.9269999999999996</v>
      </c>
      <c r="F32925">
        <v>-5.67E-2</v>
      </c>
      <c r="G32925" t="s">
        <v>49971</v>
      </c>
      <c r="H32925" t="s">
        <v>49972</v>
      </c>
    </row>
    <row r="32926" spans="1:8" x14ac:dyDescent="0.2">
      <c r="A32926" t="s">
        <v>66169</v>
      </c>
      <c r="B32926">
        <v>0.94</v>
      </c>
      <c r="C32926">
        <v>0.56618230000000003</v>
      </c>
      <c r="D32926">
        <v>0.58350548999999996</v>
      </c>
      <c r="E32926">
        <v>-4.9269999999999996</v>
      </c>
      <c r="F32926">
        <v>5.5399999999999998E-2</v>
      </c>
      <c r="G32926" t="s">
        <v>9138</v>
      </c>
      <c r="H32926" t="s">
        <v>9139</v>
      </c>
    </row>
    <row r="32927" spans="1:8" x14ac:dyDescent="0.2">
      <c r="A32927" t="s">
        <v>66170</v>
      </c>
      <c r="B32927">
        <v>0.94</v>
      </c>
      <c r="C32927">
        <v>0.56620579999999998</v>
      </c>
      <c r="D32927">
        <v>0.58346991000000004</v>
      </c>
      <c r="E32927">
        <v>-4.9269999999999996</v>
      </c>
      <c r="F32927">
        <v>0.111</v>
      </c>
      <c r="G32927" t="s">
        <v>66171</v>
      </c>
      <c r="H32927" t="s">
        <v>66172</v>
      </c>
    </row>
    <row r="32928" spans="1:8" x14ac:dyDescent="0.2">
      <c r="A32928" t="s">
        <v>66173</v>
      </c>
      <c r="B32928">
        <v>0.94</v>
      </c>
      <c r="C32928">
        <v>0.56624410000000003</v>
      </c>
      <c r="D32928">
        <v>-0.58341182999999996</v>
      </c>
      <c r="E32928">
        <v>-4.9269999999999996</v>
      </c>
      <c r="F32928">
        <v>-5.6000000000000001E-2</v>
      </c>
      <c r="G32928" t="s">
        <v>66174</v>
      </c>
      <c r="H32928" t="s">
        <v>66175</v>
      </c>
    </row>
    <row r="32929" spans="1:8" x14ac:dyDescent="0.2">
      <c r="A32929" t="s">
        <v>66176</v>
      </c>
      <c r="B32929">
        <v>0.94</v>
      </c>
      <c r="C32929">
        <v>0.56628769999999995</v>
      </c>
      <c r="D32929">
        <v>0.58334576999999999</v>
      </c>
      <c r="E32929">
        <v>-4.9269999999999996</v>
      </c>
      <c r="F32929">
        <v>0.113</v>
      </c>
      <c r="G32929" t="s">
        <v>13420</v>
      </c>
      <c r="H32929" t="s">
        <v>13421</v>
      </c>
    </row>
    <row r="32930" spans="1:8" x14ac:dyDescent="0.2">
      <c r="A32930" t="s">
        <v>66177</v>
      </c>
      <c r="B32930">
        <v>0.94</v>
      </c>
      <c r="C32930">
        <v>0.56628840000000003</v>
      </c>
      <c r="D32930">
        <v>0.58334461000000004</v>
      </c>
      <c r="E32930">
        <v>-4.9269999999999996</v>
      </c>
      <c r="F32930">
        <v>5.7299999999999997E-2</v>
      </c>
      <c r="G32930" t="s">
        <v>66178</v>
      </c>
      <c r="H32930" t="s">
        <v>66179</v>
      </c>
    </row>
    <row r="32931" spans="1:8" x14ac:dyDescent="0.2">
      <c r="A32931" t="s">
        <v>66180</v>
      </c>
      <c r="B32931">
        <v>0.94</v>
      </c>
      <c r="C32931">
        <v>0.56631779999999998</v>
      </c>
      <c r="D32931">
        <v>0.58330015999999996</v>
      </c>
      <c r="E32931">
        <v>-4.9269999999999996</v>
      </c>
      <c r="F32931">
        <v>8.0600000000000005E-2</v>
      </c>
      <c r="G32931" t="s">
        <v>16816</v>
      </c>
      <c r="H32931" t="s">
        <v>16817</v>
      </c>
    </row>
    <row r="32932" spans="1:8" x14ac:dyDescent="0.2">
      <c r="A32932" t="s">
        <v>66181</v>
      </c>
      <c r="B32932">
        <v>0.94</v>
      </c>
      <c r="C32932">
        <v>0.5663338</v>
      </c>
      <c r="D32932">
        <v>0.58327580999999995</v>
      </c>
      <c r="E32932">
        <v>-4.9269999999999996</v>
      </c>
      <c r="F32932">
        <v>5.7799999999999997E-2</v>
      </c>
      <c r="G32932" t="s">
        <v>66182</v>
      </c>
      <c r="H32932" t="s">
        <v>66183</v>
      </c>
    </row>
    <row r="32933" spans="1:8" x14ac:dyDescent="0.2">
      <c r="A32933" t="s">
        <v>66184</v>
      </c>
      <c r="B32933">
        <v>0.94</v>
      </c>
      <c r="C32933">
        <v>0.56634280000000004</v>
      </c>
      <c r="D32933">
        <v>-0.58326224000000004</v>
      </c>
      <c r="E32933">
        <v>-4.9269999999999996</v>
      </c>
      <c r="F32933">
        <v>-5.62E-2</v>
      </c>
      <c r="G32933" t="s">
        <v>66185</v>
      </c>
      <c r="H32933" t="s">
        <v>66186</v>
      </c>
    </row>
    <row r="32934" spans="1:8" x14ac:dyDescent="0.2">
      <c r="A32934" t="s">
        <v>66187</v>
      </c>
      <c r="B32934">
        <v>0.94</v>
      </c>
      <c r="C32934">
        <v>0.56634969999999996</v>
      </c>
      <c r="D32934">
        <v>0.58325174000000002</v>
      </c>
      <c r="E32934">
        <v>-4.9269999999999996</v>
      </c>
      <c r="F32934">
        <v>0.13900000000000001</v>
      </c>
      <c r="G32934" t="s">
        <v>9</v>
      </c>
      <c r="H32934" t="s">
        <v>9</v>
      </c>
    </row>
    <row r="32935" spans="1:8" x14ac:dyDescent="0.2">
      <c r="A32935" t="s">
        <v>66188</v>
      </c>
      <c r="B32935">
        <v>0.94</v>
      </c>
      <c r="C32935">
        <v>0.5663608</v>
      </c>
      <c r="D32935">
        <v>-0.58323493000000004</v>
      </c>
      <c r="E32935">
        <v>-4.9269999999999996</v>
      </c>
      <c r="F32935">
        <v>-5.9499999999999997E-2</v>
      </c>
      <c r="G32935" t="s">
        <v>57041</v>
      </c>
      <c r="H32935" t="s">
        <v>57042</v>
      </c>
    </row>
    <row r="32936" spans="1:8" x14ac:dyDescent="0.2">
      <c r="A32936" t="s">
        <v>66189</v>
      </c>
      <c r="B32936">
        <v>0.94</v>
      </c>
      <c r="C32936">
        <v>0.5663861</v>
      </c>
      <c r="D32936">
        <v>-0.58319666999999997</v>
      </c>
      <c r="E32936">
        <v>-4.9269999999999996</v>
      </c>
      <c r="F32936">
        <v>-5.0799999999999998E-2</v>
      </c>
      <c r="G32936" t="s">
        <v>24545</v>
      </c>
      <c r="H32936" t="s">
        <v>24546</v>
      </c>
    </row>
    <row r="32937" spans="1:8" x14ac:dyDescent="0.2">
      <c r="A32937" t="s">
        <v>66190</v>
      </c>
      <c r="B32937">
        <v>0.94</v>
      </c>
      <c r="C32937">
        <v>0.56638940000000004</v>
      </c>
      <c r="D32937">
        <v>0.58319160000000003</v>
      </c>
      <c r="E32937">
        <v>-4.9269999999999996</v>
      </c>
      <c r="F32937">
        <v>5.0999999999999997E-2</v>
      </c>
      <c r="G32937" t="s">
        <v>28306</v>
      </c>
      <c r="H32937" t="s">
        <v>28307</v>
      </c>
    </row>
    <row r="32938" spans="1:8" x14ac:dyDescent="0.2">
      <c r="A32938" t="s">
        <v>66191</v>
      </c>
      <c r="B32938">
        <v>0.94</v>
      </c>
      <c r="C32938">
        <v>0.56641830000000004</v>
      </c>
      <c r="D32938">
        <v>-0.58314787000000001</v>
      </c>
      <c r="E32938">
        <v>-4.9269999999999996</v>
      </c>
      <c r="F32938">
        <v>-5.2600000000000001E-2</v>
      </c>
      <c r="G32938" t="s">
        <v>56906</v>
      </c>
      <c r="H32938" t="s">
        <v>56907</v>
      </c>
    </row>
    <row r="32939" spans="1:8" x14ac:dyDescent="0.2">
      <c r="A32939" t="s">
        <v>66192</v>
      </c>
      <c r="B32939">
        <v>0.94</v>
      </c>
      <c r="C32939">
        <v>0.56642579999999998</v>
      </c>
      <c r="D32939">
        <v>0.58313645999999997</v>
      </c>
      <c r="E32939">
        <v>-4.9269999999999996</v>
      </c>
      <c r="F32939">
        <v>6.4600000000000005E-2</v>
      </c>
      <c r="G32939" t="s">
        <v>66193</v>
      </c>
      <c r="H32939" t="s">
        <v>66194</v>
      </c>
    </row>
    <row r="32940" spans="1:8" x14ac:dyDescent="0.2">
      <c r="A32940" t="s">
        <v>66195</v>
      </c>
      <c r="B32940">
        <v>0.94</v>
      </c>
      <c r="C32940">
        <v>0.56643929999999998</v>
      </c>
      <c r="D32940">
        <v>-0.58311595000000005</v>
      </c>
      <c r="E32940">
        <v>-4.9269999999999996</v>
      </c>
      <c r="F32940">
        <v>-6.1600000000000002E-2</v>
      </c>
      <c r="G32940" t="s">
        <v>9</v>
      </c>
      <c r="H32940" t="s">
        <v>9</v>
      </c>
    </row>
    <row r="32941" spans="1:8" x14ac:dyDescent="0.2">
      <c r="A32941" t="s">
        <v>66196</v>
      </c>
      <c r="B32941">
        <v>0.94</v>
      </c>
      <c r="C32941">
        <v>0.56649450000000001</v>
      </c>
      <c r="D32941">
        <v>-0.58303236000000003</v>
      </c>
      <c r="E32941">
        <v>-4.9269999999999996</v>
      </c>
      <c r="F32941">
        <v>-5.2299999999999999E-2</v>
      </c>
      <c r="G32941" t="s">
        <v>10024</v>
      </c>
      <c r="H32941" t="s">
        <v>10025</v>
      </c>
    </row>
    <row r="32942" spans="1:8" x14ac:dyDescent="0.2">
      <c r="A32942" t="s">
        <v>66197</v>
      </c>
      <c r="B32942">
        <v>0.94</v>
      </c>
      <c r="C32942">
        <v>0.56650800000000001</v>
      </c>
      <c r="D32942">
        <v>-0.58301196</v>
      </c>
      <c r="E32942">
        <v>-4.9269999999999996</v>
      </c>
      <c r="F32942">
        <v>-4.9099999999999998E-2</v>
      </c>
      <c r="G32942" t="s">
        <v>13160</v>
      </c>
      <c r="H32942" t="s">
        <v>13161</v>
      </c>
    </row>
    <row r="32943" spans="1:8" x14ac:dyDescent="0.2">
      <c r="A32943" t="s">
        <v>66198</v>
      </c>
      <c r="B32943">
        <v>0.94</v>
      </c>
      <c r="C32943">
        <v>0.5665367</v>
      </c>
      <c r="D32943">
        <v>0.58296842000000004</v>
      </c>
      <c r="E32943">
        <v>-4.9269999999999996</v>
      </c>
      <c r="F32943">
        <v>3.1199999999999999E-2</v>
      </c>
      <c r="G32943" t="s">
        <v>66199</v>
      </c>
      <c r="H32943" t="s">
        <v>66200</v>
      </c>
    </row>
    <row r="32944" spans="1:8" x14ac:dyDescent="0.2">
      <c r="A32944" t="s">
        <v>66201</v>
      </c>
      <c r="B32944">
        <v>0.94</v>
      </c>
      <c r="C32944">
        <v>0.56657650000000004</v>
      </c>
      <c r="D32944">
        <v>0.58290808999999999</v>
      </c>
      <c r="E32944">
        <v>-4.9269999999999996</v>
      </c>
      <c r="F32944">
        <v>4.6199999999999998E-2</v>
      </c>
      <c r="G32944" t="s">
        <v>27590</v>
      </c>
      <c r="H32944" t="s">
        <v>27591</v>
      </c>
    </row>
    <row r="32945" spans="1:8" x14ac:dyDescent="0.2">
      <c r="A32945" t="s">
        <v>66202</v>
      </c>
      <c r="B32945">
        <v>0.94</v>
      </c>
      <c r="C32945">
        <v>0.566608</v>
      </c>
      <c r="D32945">
        <v>-0.58286044999999997</v>
      </c>
      <c r="E32945">
        <v>-4.9269999999999996</v>
      </c>
      <c r="F32945">
        <v>-4.8800000000000003E-2</v>
      </c>
      <c r="G32945" t="s">
        <v>66203</v>
      </c>
      <c r="H32945" t="s">
        <v>66204</v>
      </c>
    </row>
    <row r="32946" spans="1:8" x14ac:dyDescent="0.2">
      <c r="A32946" t="s">
        <v>66205</v>
      </c>
      <c r="B32946">
        <v>0.94</v>
      </c>
      <c r="C32946">
        <v>0.56662069999999998</v>
      </c>
      <c r="D32946">
        <v>-0.58284111999999999</v>
      </c>
      <c r="E32946">
        <v>-4.9269999999999996</v>
      </c>
      <c r="F32946">
        <v>-3.8199999999999998E-2</v>
      </c>
      <c r="G32946" t="s">
        <v>10213</v>
      </c>
      <c r="H32946" t="s">
        <v>10214</v>
      </c>
    </row>
    <row r="32947" spans="1:8" x14ac:dyDescent="0.2">
      <c r="A32947" t="s">
        <v>66206</v>
      </c>
      <c r="B32947">
        <v>0.94</v>
      </c>
      <c r="C32947">
        <v>0.5666255</v>
      </c>
      <c r="D32947">
        <v>0.58283395999999998</v>
      </c>
      <c r="E32947">
        <v>-4.9269999999999996</v>
      </c>
      <c r="F32947">
        <v>0.10199999999999999</v>
      </c>
      <c r="G32947" t="s">
        <v>9</v>
      </c>
      <c r="H32947" t="s">
        <v>9</v>
      </c>
    </row>
    <row r="32948" spans="1:8" x14ac:dyDescent="0.2">
      <c r="A32948" t="s">
        <v>66207</v>
      </c>
      <c r="B32948">
        <v>0.94</v>
      </c>
      <c r="C32948">
        <v>0.56666329999999998</v>
      </c>
      <c r="D32948">
        <v>-0.58277661000000003</v>
      </c>
      <c r="E32948">
        <v>-4.9269999999999996</v>
      </c>
      <c r="F32948">
        <v>-4.1799999999999997E-2</v>
      </c>
      <c r="G32948" t="s">
        <v>5796</v>
      </c>
      <c r="H32948" t="s">
        <v>5797</v>
      </c>
    </row>
    <row r="32949" spans="1:8" x14ac:dyDescent="0.2">
      <c r="A32949" t="s">
        <v>66208</v>
      </c>
      <c r="B32949">
        <v>0.94</v>
      </c>
      <c r="C32949">
        <v>0.56672279999999997</v>
      </c>
      <c r="D32949">
        <v>-0.58268651999999999</v>
      </c>
      <c r="E32949">
        <v>-4.9269999999999996</v>
      </c>
      <c r="F32949">
        <v>-4.7100000000000003E-2</v>
      </c>
      <c r="G32949" t="s">
        <v>66209</v>
      </c>
      <c r="H32949" t="s">
        <v>66210</v>
      </c>
    </row>
    <row r="32950" spans="1:8" x14ac:dyDescent="0.2">
      <c r="A32950" t="s">
        <v>66211</v>
      </c>
      <c r="B32950">
        <v>0.94</v>
      </c>
      <c r="C32950">
        <v>0.56674150000000001</v>
      </c>
      <c r="D32950">
        <v>-0.58265820000000001</v>
      </c>
      <c r="E32950">
        <v>-4.9269999999999996</v>
      </c>
      <c r="F32950">
        <v>-6.2600000000000003E-2</v>
      </c>
      <c r="G32950" t="s">
        <v>9</v>
      </c>
      <c r="H32950" t="s">
        <v>9</v>
      </c>
    </row>
    <row r="32951" spans="1:8" x14ac:dyDescent="0.2">
      <c r="A32951" t="s">
        <v>66212</v>
      </c>
      <c r="B32951">
        <v>0.94</v>
      </c>
      <c r="C32951">
        <v>0.5667546</v>
      </c>
      <c r="D32951">
        <v>-0.58263832999999998</v>
      </c>
      <c r="E32951">
        <v>-4.9269999999999996</v>
      </c>
      <c r="F32951">
        <v>-6.7599999999999993E-2</v>
      </c>
      <c r="G32951" t="s">
        <v>24337</v>
      </c>
      <c r="H32951" t="s">
        <v>24338</v>
      </c>
    </row>
    <row r="32952" spans="1:8" x14ac:dyDescent="0.2">
      <c r="A32952" t="s">
        <v>66213</v>
      </c>
      <c r="B32952">
        <v>0.94</v>
      </c>
      <c r="C32952">
        <v>0.56675569999999997</v>
      </c>
      <c r="D32952">
        <v>-0.58263657999999996</v>
      </c>
      <c r="E32952">
        <v>-4.9269999999999996</v>
      </c>
      <c r="F32952">
        <v>-3.4599999999999999E-2</v>
      </c>
      <c r="G32952" t="s">
        <v>66214</v>
      </c>
      <c r="H32952" t="s">
        <v>66215</v>
      </c>
    </row>
    <row r="32953" spans="1:8" x14ac:dyDescent="0.2">
      <c r="A32953" t="s">
        <v>66216</v>
      </c>
      <c r="B32953">
        <v>0.94</v>
      </c>
      <c r="C32953">
        <v>0.56677219999999995</v>
      </c>
      <c r="D32953">
        <v>-0.58261156999999997</v>
      </c>
      <c r="E32953">
        <v>-4.9269999999999996</v>
      </c>
      <c r="F32953">
        <v>-6.3600000000000004E-2</v>
      </c>
      <c r="G32953" t="s">
        <v>43907</v>
      </c>
      <c r="H32953" t="s">
        <v>43908</v>
      </c>
    </row>
    <row r="32954" spans="1:8" x14ac:dyDescent="0.2">
      <c r="A32954" t="s">
        <v>66217</v>
      </c>
      <c r="B32954">
        <v>0.94</v>
      </c>
      <c r="C32954">
        <v>0.56677250000000001</v>
      </c>
      <c r="D32954">
        <v>-0.58261118000000001</v>
      </c>
      <c r="E32954">
        <v>-4.9269999999999996</v>
      </c>
      <c r="F32954">
        <v>-3.7699999999999997E-2</v>
      </c>
      <c r="G32954" t="s">
        <v>9</v>
      </c>
      <c r="H32954" t="s">
        <v>9</v>
      </c>
    </row>
    <row r="32955" spans="1:8" x14ac:dyDescent="0.2">
      <c r="A32955" t="s">
        <v>66218</v>
      </c>
      <c r="B32955">
        <v>0.94</v>
      </c>
      <c r="C32955">
        <v>0.56680350000000002</v>
      </c>
      <c r="D32955">
        <v>0.58256421999999997</v>
      </c>
      <c r="E32955">
        <v>-4.9269999999999996</v>
      </c>
      <c r="F32955">
        <v>4.4200000000000003E-2</v>
      </c>
      <c r="G32955" t="s">
        <v>22477</v>
      </c>
      <c r="H32955" t="s">
        <v>22478</v>
      </c>
    </row>
    <row r="32956" spans="1:8" x14ac:dyDescent="0.2">
      <c r="A32956" t="s">
        <v>66219</v>
      </c>
      <c r="B32956">
        <v>0.94</v>
      </c>
      <c r="C32956">
        <v>0.56681870000000001</v>
      </c>
      <c r="D32956">
        <v>-0.58254114000000001</v>
      </c>
      <c r="E32956">
        <v>-4.9269999999999996</v>
      </c>
      <c r="F32956">
        <v>-6.2E-2</v>
      </c>
      <c r="G32956" t="s">
        <v>759</v>
      </c>
      <c r="H32956" t="s">
        <v>760</v>
      </c>
    </row>
    <row r="32957" spans="1:8" x14ac:dyDescent="0.2">
      <c r="A32957" t="s">
        <v>66220</v>
      </c>
      <c r="B32957">
        <v>0.94</v>
      </c>
      <c r="C32957">
        <v>0.56683269999999997</v>
      </c>
      <c r="D32957">
        <v>-0.58251993000000002</v>
      </c>
      <c r="E32957">
        <v>-4.9269999999999996</v>
      </c>
      <c r="F32957">
        <v>-3.6200000000000003E-2</v>
      </c>
      <c r="G32957" t="s">
        <v>9</v>
      </c>
      <c r="H32957" t="s">
        <v>9</v>
      </c>
    </row>
    <row r="32958" spans="1:8" x14ac:dyDescent="0.2">
      <c r="A32958" t="s">
        <v>66221</v>
      </c>
      <c r="B32958">
        <v>0.94</v>
      </c>
      <c r="C32958">
        <v>0.56684449999999997</v>
      </c>
      <c r="D32958">
        <v>0.58250219000000003</v>
      </c>
      <c r="E32958">
        <v>-4.9269999999999996</v>
      </c>
      <c r="F32958">
        <v>5.9900000000000002E-2</v>
      </c>
      <c r="G32958" t="s">
        <v>66222</v>
      </c>
      <c r="H32958" t="s">
        <v>66223</v>
      </c>
    </row>
    <row r="32959" spans="1:8" x14ac:dyDescent="0.2">
      <c r="A32959" t="s">
        <v>66224</v>
      </c>
      <c r="B32959">
        <v>0.94</v>
      </c>
      <c r="C32959">
        <v>0.56685039999999998</v>
      </c>
      <c r="D32959">
        <v>0.58249311999999998</v>
      </c>
      <c r="E32959">
        <v>-4.9269999999999996</v>
      </c>
      <c r="F32959">
        <v>8.1699999999999995E-2</v>
      </c>
      <c r="G32959" t="s">
        <v>35463</v>
      </c>
      <c r="H32959" t="s">
        <v>35464</v>
      </c>
    </row>
    <row r="32960" spans="1:8" x14ac:dyDescent="0.2">
      <c r="A32960" t="s">
        <v>66225</v>
      </c>
      <c r="B32960">
        <v>0.94</v>
      </c>
      <c r="C32960">
        <v>0.56685640000000004</v>
      </c>
      <c r="D32960">
        <v>0.58248405000000003</v>
      </c>
      <c r="E32960">
        <v>-4.9269999999999996</v>
      </c>
      <c r="F32960">
        <v>5.2600000000000001E-2</v>
      </c>
      <c r="G32960" t="s">
        <v>42742</v>
      </c>
      <c r="H32960" t="s">
        <v>42743</v>
      </c>
    </row>
    <row r="32961" spans="1:8" x14ac:dyDescent="0.2">
      <c r="A32961" t="s">
        <v>66226</v>
      </c>
      <c r="B32961">
        <v>0.94</v>
      </c>
      <c r="C32961">
        <v>0.56686300000000001</v>
      </c>
      <c r="D32961">
        <v>-0.58247411000000004</v>
      </c>
      <c r="E32961">
        <v>-4.9269999999999996</v>
      </c>
      <c r="F32961">
        <v>-6.3799999999999996E-2</v>
      </c>
      <c r="G32961" t="s">
        <v>9</v>
      </c>
      <c r="H32961" t="s">
        <v>9</v>
      </c>
    </row>
    <row r="32962" spans="1:8" x14ac:dyDescent="0.2">
      <c r="A32962" t="s">
        <v>66227</v>
      </c>
      <c r="B32962">
        <v>0.94</v>
      </c>
      <c r="C32962">
        <v>0.56686930000000002</v>
      </c>
      <c r="D32962">
        <v>-0.58246461000000005</v>
      </c>
      <c r="E32962">
        <v>-4.9269999999999996</v>
      </c>
      <c r="F32962">
        <v>-4.4400000000000002E-2</v>
      </c>
      <c r="G32962" t="s">
        <v>9</v>
      </c>
      <c r="H32962" t="s">
        <v>9</v>
      </c>
    </row>
    <row r="32963" spans="1:8" x14ac:dyDescent="0.2">
      <c r="A32963" t="s">
        <v>66228</v>
      </c>
      <c r="B32963">
        <v>0.94</v>
      </c>
      <c r="C32963">
        <v>0.56688799999999995</v>
      </c>
      <c r="D32963">
        <v>0.58243615999999998</v>
      </c>
      <c r="E32963">
        <v>-4.9269999999999996</v>
      </c>
      <c r="F32963">
        <v>8.1500000000000003E-2</v>
      </c>
      <c r="G32963" t="s">
        <v>18805</v>
      </c>
      <c r="H32963" t="s">
        <v>18806</v>
      </c>
    </row>
    <row r="32964" spans="1:8" x14ac:dyDescent="0.2">
      <c r="A32964" t="s">
        <v>66229</v>
      </c>
      <c r="B32964">
        <v>0.94</v>
      </c>
      <c r="C32964">
        <v>0.56689679999999998</v>
      </c>
      <c r="D32964">
        <v>-0.58242284</v>
      </c>
      <c r="E32964">
        <v>-4.9269999999999996</v>
      </c>
      <c r="F32964">
        <v>-4.36E-2</v>
      </c>
      <c r="G32964" t="s">
        <v>9</v>
      </c>
      <c r="H32964" t="s">
        <v>9</v>
      </c>
    </row>
    <row r="32965" spans="1:8" x14ac:dyDescent="0.2">
      <c r="A32965" t="s">
        <v>66230</v>
      </c>
      <c r="B32965">
        <v>0.94</v>
      </c>
      <c r="C32965">
        <v>0.5669206</v>
      </c>
      <c r="D32965">
        <v>0.58238692000000003</v>
      </c>
      <c r="E32965">
        <v>-4.9269999999999996</v>
      </c>
      <c r="F32965">
        <v>4.5600000000000002E-2</v>
      </c>
      <c r="G32965" t="s">
        <v>9</v>
      </c>
      <c r="H32965" t="s">
        <v>9</v>
      </c>
    </row>
    <row r="32966" spans="1:8" x14ac:dyDescent="0.2">
      <c r="A32966" t="s">
        <v>66231</v>
      </c>
      <c r="B32966">
        <v>0.94</v>
      </c>
      <c r="C32966">
        <v>0.56693079999999996</v>
      </c>
      <c r="D32966">
        <v>-0.58237137000000005</v>
      </c>
      <c r="E32966">
        <v>-4.9269999999999996</v>
      </c>
      <c r="F32966">
        <v>-4.3299999999999998E-2</v>
      </c>
      <c r="G32966" t="s">
        <v>9</v>
      </c>
      <c r="H32966" t="s">
        <v>9</v>
      </c>
    </row>
    <row r="32967" spans="1:8" x14ac:dyDescent="0.2">
      <c r="A32967" t="s">
        <v>66232</v>
      </c>
      <c r="B32967">
        <v>0.94</v>
      </c>
      <c r="C32967">
        <v>0.56693249999999995</v>
      </c>
      <c r="D32967">
        <v>0.58236887999999998</v>
      </c>
      <c r="E32967">
        <v>-4.9269999999999996</v>
      </c>
      <c r="F32967">
        <v>3.9800000000000002E-2</v>
      </c>
      <c r="G32967" t="s">
        <v>60724</v>
      </c>
      <c r="H32967" t="s">
        <v>60725</v>
      </c>
    </row>
    <row r="32968" spans="1:8" x14ac:dyDescent="0.2">
      <c r="A32968" t="s">
        <v>66233</v>
      </c>
      <c r="B32968">
        <v>0.94</v>
      </c>
      <c r="C32968">
        <v>0.56696000000000002</v>
      </c>
      <c r="D32968">
        <v>0.58232717000000001</v>
      </c>
      <c r="E32968">
        <v>-4.9269999999999996</v>
      </c>
      <c r="F32968">
        <v>0.109</v>
      </c>
      <c r="G32968" t="s">
        <v>1965</v>
      </c>
      <c r="H32968" t="s">
        <v>1966</v>
      </c>
    </row>
    <row r="32969" spans="1:8" x14ac:dyDescent="0.2">
      <c r="A32969" t="s">
        <v>66234</v>
      </c>
      <c r="B32969">
        <v>0.94</v>
      </c>
      <c r="C32969">
        <v>0.56698249999999994</v>
      </c>
      <c r="D32969">
        <v>0.58229317999999997</v>
      </c>
      <c r="E32969">
        <v>-4.9269999999999996</v>
      </c>
      <c r="F32969">
        <v>5.0299999999999997E-2</v>
      </c>
      <c r="G32969" t="s">
        <v>9</v>
      </c>
      <c r="H32969" t="s">
        <v>9</v>
      </c>
    </row>
    <row r="32970" spans="1:8" x14ac:dyDescent="0.2">
      <c r="A32970" t="s">
        <v>66235</v>
      </c>
      <c r="B32970">
        <v>0.94</v>
      </c>
      <c r="C32970">
        <v>0.5669864</v>
      </c>
      <c r="D32970">
        <v>-0.58228718000000002</v>
      </c>
      <c r="E32970">
        <v>-4.9269999999999996</v>
      </c>
      <c r="F32970">
        <v>-6.7599999999999993E-2</v>
      </c>
      <c r="G32970" t="s">
        <v>12282</v>
      </c>
      <c r="H32970" t="s">
        <v>12283</v>
      </c>
    </row>
    <row r="32971" spans="1:8" x14ac:dyDescent="0.2">
      <c r="A32971" t="s">
        <v>66236</v>
      </c>
      <c r="B32971">
        <v>0.94</v>
      </c>
      <c r="C32971">
        <v>0.56701000000000001</v>
      </c>
      <c r="D32971">
        <v>0.58225141000000002</v>
      </c>
      <c r="E32971">
        <v>-4.9269999999999996</v>
      </c>
      <c r="F32971">
        <v>3.3300000000000003E-2</v>
      </c>
      <c r="G32971" t="s">
        <v>9</v>
      </c>
      <c r="H32971" t="s">
        <v>9</v>
      </c>
    </row>
    <row r="32972" spans="1:8" x14ac:dyDescent="0.2">
      <c r="A32972" t="s">
        <v>66237</v>
      </c>
      <c r="B32972">
        <v>0.94</v>
      </c>
      <c r="C32972">
        <v>0.56703349999999997</v>
      </c>
      <c r="D32972">
        <v>-0.58221592</v>
      </c>
      <c r="E32972">
        <v>-4.9269999999999996</v>
      </c>
      <c r="F32972">
        <v>-7.1400000000000005E-2</v>
      </c>
      <c r="G32972" t="s">
        <v>20545</v>
      </c>
      <c r="H32972" t="s">
        <v>20546</v>
      </c>
    </row>
    <row r="32973" spans="1:8" x14ac:dyDescent="0.2">
      <c r="A32973" t="s">
        <v>66238</v>
      </c>
      <c r="B32973">
        <v>0.94</v>
      </c>
      <c r="C32973">
        <v>0.56705810000000001</v>
      </c>
      <c r="D32973">
        <v>0.58217863999999997</v>
      </c>
      <c r="E32973">
        <v>-4.9269999999999996</v>
      </c>
      <c r="F32973">
        <v>5.3600000000000002E-2</v>
      </c>
      <c r="G32973" t="s">
        <v>66239</v>
      </c>
      <c r="H32973" t="s">
        <v>66240</v>
      </c>
    </row>
    <row r="32974" spans="1:8" x14ac:dyDescent="0.2">
      <c r="A32974" t="s">
        <v>66241</v>
      </c>
      <c r="B32974">
        <v>0.94</v>
      </c>
      <c r="C32974">
        <v>0.56710269999999996</v>
      </c>
      <c r="D32974">
        <v>-0.58211102999999997</v>
      </c>
      <c r="E32974">
        <v>-4.9269999999999996</v>
      </c>
      <c r="F32974">
        <v>-4.1500000000000002E-2</v>
      </c>
      <c r="G32974" t="s">
        <v>66242</v>
      </c>
      <c r="H32974" t="s">
        <v>66243</v>
      </c>
    </row>
    <row r="32975" spans="1:8" x14ac:dyDescent="0.2">
      <c r="A32975" t="s">
        <v>66244</v>
      </c>
      <c r="B32975">
        <v>0.94</v>
      </c>
      <c r="C32975">
        <v>0.56712750000000001</v>
      </c>
      <c r="D32975">
        <v>0.58207352999999995</v>
      </c>
      <c r="E32975">
        <v>-4.9269999999999996</v>
      </c>
      <c r="F32975">
        <v>5.0099999999999999E-2</v>
      </c>
      <c r="G32975" t="s">
        <v>9</v>
      </c>
      <c r="H32975" t="s">
        <v>9</v>
      </c>
    </row>
    <row r="32976" spans="1:8" x14ac:dyDescent="0.2">
      <c r="A32976" t="s">
        <v>66245</v>
      </c>
      <c r="B32976">
        <v>0.94</v>
      </c>
      <c r="C32976">
        <v>0.56712759999999995</v>
      </c>
      <c r="D32976">
        <v>-0.58207335999999998</v>
      </c>
      <c r="E32976">
        <v>-4.9269999999999996</v>
      </c>
      <c r="F32976">
        <v>-6.4100000000000004E-2</v>
      </c>
      <c r="G32976" t="s">
        <v>66246</v>
      </c>
      <c r="H32976" t="s">
        <v>66247</v>
      </c>
    </row>
    <row r="32977" spans="1:8" x14ac:dyDescent="0.2">
      <c r="A32977" t="s">
        <v>66248</v>
      </c>
      <c r="B32977">
        <v>0.94</v>
      </c>
      <c r="C32977">
        <v>0.56714679999999995</v>
      </c>
      <c r="D32977">
        <v>-0.58204429999999996</v>
      </c>
      <c r="E32977">
        <v>-4.9269999999999996</v>
      </c>
      <c r="F32977">
        <v>-3.8800000000000001E-2</v>
      </c>
      <c r="G32977" t="s">
        <v>12568</v>
      </c>
      <c r="H32977" t="s">
        <v>12569</v>
      </c>
    </row>
    <row r="32978" spans="1:8" x14ac:dyDescent="0.2">
      <c r="A32978" t="s">
        <v>66249</v>
      </c>
      <c r="B32978">
        <v>0.94</v>
      </c>
      <c r="C32978">
        <v>0.56715000000000004</v>
      </c>
      <c r="D32978">
        <v>-0.58203936999999994</v>
      </c>
      <c r="E32978">
        <v>-4.9269999999999996</v>
      </c>
      <c r="F32978">
        <v>-4.8800000000000003E-2</v>
      </c>
      <c r="G32978" t="s">
        <v>30859</v>
      </c>
      <c r="H32978" t="s">
        <v>30860</v>
      </c>
    </row>
    <row r="32979" spans="1:8" x14ac:dyDescent="0.2">
      <c r="A32979" t="s">
        <v>66250</v>
      </c>
      <c r="B32979">
        <v>0.94</v>
      </c>
      <c r="C32979">
        <v>0.56716319999999998</v>
      </c>
      <c r="D32979">
        <v>-0.58201941000000001</v>
      </c>
      <c r="E32979">
        <v>-4.9269999999999996</v>
      </c>
      <c r="F32979">
        <v>-5.8799999999999998E-2</v>
      </c>
      <c r="G32979" t="s">
        <v>2679</v>
      </c>
      <c r="H32979" t="s">
        <v>2680</v>
      </c>
    </row>
    <row r="32980" spans="1:8" x14ac:dyDescent="0.2">
      <c r="A32980" t="s">
        <v>66251</v>
      </c>
      <c r="B32980">
        <v>0.94</v>
      </c>
      <c r="C32980">
        <v>0.56716529999999998</v>
      </c>
      <c r="D32980">
        <v>0.58201623000000002</v>
      </c>
      <c r="E32980">
        <v>-4.9269999999999996</v>
      </c>
      <c r="F32980">
        <v>8.43E-2</v>
      </c>
      <c r="G32980" t="s">
        <v>66252</v>
      </c>
      <c r="H32980" t="s">
        <v>66253</v>
      </c>
    </row>
    <row r="32981" spans="1:8" x14ac:dyDescent="0.2">
      <c r="A32981" t="s">
        <v>66254</v>
      </c>
      <c r="B32981">
        <v>0.94</v>
      </c>
      <c r="C32981">
        <v>0.56724370000000002</v>
      </c>
      <c r="D32981">
        <v>-0.58189747999999997</v>
      </c>
      <c r="E32981">
        <v>-4.9279999999999999</v>
      </c>
      <c r="F32981">
        <v>-3.7400000000000003E-2</v>
      </c>
      <c r="G32981" t="s">
        <v>43497</v>
      </c>
      <c r="H32981" t="s">
        <v>43498</v>
      </c>
    </row>
    <row r="32982" spans="1:8" x14ac:dyDescent="0.2">
      <c r="A32982" t="s">
        <v>66255</v>
      </c>
      <c r="B32982">
        <v>0.94</v>
      </c>
      <c r="C32982">
        <v>0.56724569999999996</v>
      </c>
      <c r="D32982">
        <v>0.58189451999999997</v>
      </c>
      <c r="E32982">
        <v>-4.9279999999999999</v>
      </c>
      <c r="F32982">
        <v>4.53E-2</v>
      </c>
      <c r="G32982" t="s">
        <v>60229</v>
      </c>
      <c r="H32982" t="s">
        <v>60230</v>
      </c>
    </row>
    <row r="32983" spans="1:8" x14ac:dyDescent="0.2">
      <c r="A32983" t="s">
        <v>66256</v>
      </c>
      <c r="B32983">
        <v>0.94</v>
      </c>
      <c r="C32983">
        <v>0.56724980000000003</v>
      </c>
      <c r="D32983">
        <v>-0.58188826999999999</v>
      </c>
      <c r="E32983">
        <v>-4.9279999999999999</v>
      </c>
      <c r="F32983">
        <v>-4.5400000000000003E-2</v>
      </c>
      <c r="G32983" t="s">
        <v>48425</v>
      </c>
      <c r="H32983" t="s">
        <v>48426</v>
      </c>
    </row>
    <row r="32984" spans="1:8" x14ac:dyDescent="0.2">
      <c r="A32984" t="s">
        <v>66257</v>
      </c>
      <c r="B32984">
        <v>0.94</v>
      </c>
      <c r="C32984">
        <v>0.56728480000000003</v>
      </c>
      <c r="D32984">
        <v>0.58183534999999997</v>
      </c>
      <c r="E32984">
        <v>-4.9279999999999999</v>
      </c>
      <c r="F32984">
        <v>6.7799999999999999E-2</v>
      </c>
      <c r="G32984" t="s">
        <v>66258</v>
      </c>
      <c r="H32984" t="s">
        <v>66259</v>
      </c>
    </row>
    <row r="32985" spans="1:8" x14ac:dyDescent="0.2">
      <c r="A32985" t="s">
        <v>66260</v>
      </c>
      <c r="B32985">
        <v>0.94</v>
      </c>
      <c r="C32985">
        <v>0.56732009999999999</v>
      </c>
      <c r="D32985">
        <v>0.58178193</v>
      </c>
      <c r="E32985">
        <v>-4.9279999999999999</v>
      </c>
      <c r="F32985">
        <v>4.65E-2</v>
      </c>
      <c r="G32985" t="s">
        <v>9</v>
      </c>
      <c r="H32985" t="s">
        <v>9</v>
      </c>
    </row>
    <row r="32986" spans="1:8" x14ac:dyDescent="0.2">
      <c r="A32986" t="s">
        <v>66261</v>
      </c>
      <c r="B32986">
        <v>0.94</v>
      </c>
      <c r="C32986">
        <v>0.56732919999999998</v>
      </c>
      <c r="D32986">
        <v>-0.58176812</v>
      </c>
      <c r="E32986">
        <v>-4.9279999999999999</v>
      </c>
      <c r="F32986">
        <v>-5.3499999999999999E-2</v>
      </c>
      <c r="G32986" t="s">
        <v>16015</v>
      </c>
      <c r="H32986" t="s">
        <v>16016</v>
      </c>
    </row>
    <row r="32987" spans="1:8" x14ac:dyDescent="0.2">
      <c r="A32987" t="s">
        <v>66262</v>
      </c>
      <c r="B32987">
        <v>0.94</v>
      </c>
      <c r="C32987">
        <v>0.56733160000000005</v>
      </c>
      <c r="D32987">
        <v>-0.58176444000000005</v>
      </c>
      <c r="E32987">
        <v>-4.9279999999999999</v>
      </c>
      <c r="F32987">
        <v>-7.8899999999999998E-2</v>
      </c>
      <c r="G32987" t="s">
        <v>9</v>
      </c>
      <c r="H32987" t="s">
        <v>9</v>
      </c>
    </row>
    <row r="32988" spans="1:8" x14ac:dyDescent="0.2">
      <c r="A32988" t="s">
        <v>66263</v>
      </c>
      <c r="B32988">
        <v>0.94</v>
      </c>
      <c r="C32988">
        <v>0.56738630000000001</v>
      </c>
      <c r="D32988">
        <v>0.58168162999999995</v>
      </c>
      <c r="E32988">
        <v>-4.9279999999999999</v>
      </c>
      <c r="F32988">
        <v>6.3200000000000006E-2</v>
      </c>
      <c r="G32988" t="s">
        <v>9</v>
      </c>
      <c r="H32988" t="s">
        <v>9</v>
      </c>
    </row>
    <row r="32989" spans="1:8" x14ac:dyDescent="0.2">
      <c r="A32989" t="s">
        <v>66264</v>
      </c>
      <c r="B32989">
        <v>0.94</v>
      </c>
      <c r="C32989">
        <v>0.56742219999999999</v>
      </c>
      <c r="D32989">
        <v>0.58162729999999996</v>
      </c>
      <c r="E32989">
        <v>-4.9279999999999999</v>
      </c>
      <c r="F32989">
        <v>4.4699999999999997E-2</v>
      </c>
      <c r="G32989" t="s">
        <v>66265</v>
      </c>
      <c r="H32989" t="s">
        <v>66266</v>
      </c>
    </row>
    <row r="32990" spans="1:8" x14ac:dyDescent="0.2">
      <c r="A32990" t="s">
        <v>66267</v>
      </c>
      <c r="B32990">
        <v>0.94</v>
      </c>
      <c r="C32990">
        <v>0.56745800000000002</v>
      </c>
      <c r="D32990">
        <v>-0.58157305000000004</v>
      </c>
      <c r="E32990">
        <v>-4.9279999999999999</v>
      </c>
      <c r="F32990">
        <v>-5.6599999999999998E-2</v>
      </c>
      <c r="G32990" t="s">
        <v>48634</v>
      </c>
      <c r="H32990" t="s">
        <v>48635</v>
      </c>
    </row>
    <row r="32991" spans="1:8" x14ac:dyDescent="0.2">
      <c r="A32991" t="s">
        <v>66268</v>
      </c>
      <c r="B32991">
        <v>0.94</v>
      </c>
      <c r="C32991">
        <v>0.56747349999999996</v>
      </c>
      <c r="D32991">
        <v>-0.58154954999999997</v>
      </c>
      <c r="E32991">
        <v>-4.9279999999999999</v>
      </c>
      <c r="F32991">
        <v>-4.3499999999999997E-2</v>
      </c>
      <c r="G32991" t="s">
        <v>66269</v>
      </c>
      <c r="H32991" t="s">
        <v>66270</v>
      </c>
    </row>
    <row r="32992" spans="1:8" x14ac:dyDescent="0.2">
      <c r="A32992" t="s">
        <v>66271</v>
      </c>
      <c r="B32992">
        <v>0.94</v>
      </c>
      <c r="C32992">
        <v>0.56747979999999998</v>
      </c>
      <c r="D32992">
        <v>-0.58154001</v>
      </c>
      <c r="E32992">
        <v>-4.9279999999999999</v>
      </c>
      <c r="F32992">
        <v>-4.3400000000000001E-2</v>
      </c>
      <c r="G32992" t="s">
        <v>12721</v>
      </c>
      <c r="H32992" t="s">
        <v>12722</v>
      </c>
    </row>
    <row r="32993" spans="1:8" x14ac:dyDescent="0.2">
      <c r="A32993" t="s">
        <v>66272</v>
      </c>
      <c r="B32993">
        <v>0.94</v>
      </c>
      <c r="C32993">
        <v>0.56750239999999996</v>
      </c>
      <c r="D32993">
        <v>0.58150584000000005</v>
      </c>
      <c r="E32993">
        <v>-4.9279999999999999</v>
      </c>
      <c r="F32993">
        <v>5.9299999999999999E-2</v>
      </c>
      <c r="G32993" t="s">
        <v>21401</v>
      </c>
      <c r="H32993" t="s">
        <v>21402</v>
      </c>
    </row>
    <row r="32994" spans="1:8" x14ac:dyDescent="0.2">
      <c r="A32994" t="s">
        <v>66273</v>
      </c>
      <c r="B32994">
        <v>0.94</v>
      </c>
      <c r="C32994">
        <v>0.56750290000000003</v>
      </c>
      <c r="D32994">
        <v>0.58150508999999995</v>
      </c>
      <c r="E32994">
        <v>-4.9279999999999999</v>
      </c>
      <c r="F32994">
        <v>6.0900000000000003E-2</v>
      </c>
      <c r="G32994" t="s">
        <v>15692</v>
      </c>
      <c r="H32994" t="s">
        <v>15693</v>
      </c>
    </row>
    <row r="32995" spans="1:8" x14ac:dyDescent="0.2">
      <c r="A32995" t="s">
        <v>66274</v>
      </c>
      <c r="B32995">
        <v>0.94</v>
      </c>
      <c r="C32995">
        <v>0.56751830000000003</v>
      </c>
      <c r="D32995">
        <v>0.58148175000000002</v>
      </c>
      <c r="E32995">
        <v>-4.9279999999999999</v>
      </c>
      <c r="F32995">
        <v>8.3099999999999993E-2</v>
      </c>
      <c r="G32995" t="s">
        <v>66275</v>
      </c>
      <c r="H32995" t="s">
        <v>66276</v>
      </c>
    </row>
    <row r="32996" spans="1:8" x14ac:dyDescent="0.2">
      <c r="A32996" t="s">
        <v>66277</v>
      </c>
      <c r="B32996">
        <v>0.94</v>
      </c>
      <c r="C32996">
        <v>0.5675211</v>
      </c>
      <c r="D32996">
        <v>0.58147760000000004</v>
      </c>
      <c r="E32996">
        <v>-4.9279999999999999</v>
      </c>
      <c r="F32996">
        <v>3.6200000000000003E-2</v>
      </c>
      <c r="G32996" t="s">
        <v>17757</v>
      </c>
      <c r="H32996" t="s">
        <v>17758</v>
      </c>
    </row>
    <row r="32997" spans="1:8" x14ac:dyDescent="0.2">
      <c r="A32997" t="s">
        <v>66278</v>
      </c>
      <c r="B32997">
        <v>0.94</v>
      </c>
      <c r="C32997">
        <v>0.56753010000000004</v>
      </c>
      <c r="D32997">
        <v>0.58146390999999997</v>
      </c>
      <c r="E32997">
        <v>-4.9279999999999999</v>
      </c>
      <c r="F32997">
        <v>5.04E-2</v>
      </c>
      <c r="G32997" t="s">
        <v>66279</v>
      </c>
      <c r="H32997" t="s">
        <v>66280</v>
      </c>
    </row>
    <row r="32998" spans="1:8" x14ac:dyDescent="0.2">
      <c r="A32998" t="s">
        <v>66281</v>
      </c>
      <c r="B32998">
        <v>0.94</v>
      </c>
      <c r="C32998">
        <v>0.56754970000000005</v>
      </c>
      <c r="D32998">
        <v>-0.58143431000000001</v>
      </c>
      <c r="E32998">
        <v>-4.9279999999999999</v>
      </c>
      <c r="F32998">
        <v>-5.2400000000000002E-2</v>
      </c>
      <c r="G32998" t="s">
        <v>22518</v>
      </c>
      <c r="H32998" t="s">
        <v>22519</v>
      </c>
    </row>
    <row r="32999" spans="1:8" x14ac:dyDescent="0.2">
      <c r="A32999" t="s">
        <v>66282</v>
      </c>
      <c r="B32999">
        <v>0.94</v>
      </c>
      <c r="C32999">
        <v>0.56755</v>
      </c>
      <c r="D32999">
        <v>0.58143385999999997</v>
      </c>
      <c r="E32999">
        <v>-4.9279999999999999</v>
      </c>
      <c r="F32999">
        <v>4.8300000000000003E-2</v>
      </c>
      <c r="G32999" t="s">
        <v>28409</v>
      </c>
      <c r="H32999" t="s">
        <v>28410</v>
      </c>
    </row>
    <row r="33000" spans="1:8" x14ac:dyDescent="0.2">
      <c r="A33000" t="s">
        <v>66283</v>
      </c>
      <c r="B33000">
        <v>0.94</v>
      </c>
      <c r="C33000">
        <v>0.56755719999999998</v>
      </c>
      <c r="D33000">
        <v>0.58142284</v>
      </c>
      <c r="E33000">
        <v>-4.9279999999999999</v>
      </c>
      <c r="F33000">
        <v>6.3100000000000003E-2</v>
      </c>
      <c r="G33000" t="s">
        <v>59059</v>
      </c>
      <c r="H33000" t="s">
        <v>59060</v>
      </c>
    </row>
    <row r="33001" spans="1:8" x14ac:dyDescent="0.2">
      <c r="A33001" t="s">
        <v>66284</v>
      </c>
      <c r="B33001">
        <v>0.94</v>
      </c>
      <c r="C33001">
        <v>0.56757080000000004</v>
      </c>
      <c r="D33001">
        <v>-0.58140230000000004</v>
      </c>
      <c r="E33001">
        <v>-4.9279999999999999</v>
      </c>
      <c r="F33001">
        <v>-5.3600000000000002E-2</v>
      </c>
      <c r="G33001" t="s">
        <v>12807</v>
      </c>
      <c r="H33001" t="s">
        <v>12808</v>
      </c>
    </row>
    <row r="33002" spans="1:8" x14ac:dyDescent="0.2">
      <c r="A33002" t="s">
        <v>66285</v>
      </c>
      <c r="B33002">
        <v>0.94</v>
      </c>
      <c r="C33002">
        <v>0.56757190000000002</v>
      </c>
      <c r="D33002">
        <v>0.58140064000000002</v>
      </c>
      <c r="E33002">
        <v>-4.9279999999999999</v>
      </c>
      <c r="F33002">
        <v>4.5900000000000003E-2</v>
      </c>
      <c r="G33002" t="s">
        <v>66286</v>
      </c>
      <c r="H33002" t="s">
        <v>66287</v>
      </c>
    </row>
    <row r="33003" spans="1:8" x14ac:dyDescent="0.2">
      <c r="A33003" t="s">
        <v>66288</v>
      </c>
      <c r="B33003">
        <v>0.94</v>
      </c>
      <c r="C33003">
        <v>0.56758560000000002</v>
      </c>
      <c r="D33003">
        <v>-0.58137989999999995</v>
      </c>
      <c r="E33003">
        <v>-4.9279999999999999</v>
      </c>
      <c r="F33003">
        <v>-4.9700000000000001E-2</v>
      </c>
      <c r="G33003" t="s">
        <v>66289</v>
      </c>
      <c r="H33003" t="s">
        <v>66290</v>
      </c>
    </row>
    <row r="33004" spans="1:8" x14ac:dyDescent="0.2">
      <c r="A33004" t="s">
        <v>66291</v>
      </c>
      <c r="B33004">
        <v>0.94</v>
      </c>
      <c r="C33004">
        <v>0.56762100000000004</v>
      </c>
      <c r="D33004">
        <v>0.58132631000000001</v>
      </c>
      <c r="E33004">
        <v>-4.9279999999999999</v>
      </c>
      <c r="F33004">
        <v>4.5100000000000001E-2</v>
      </c>
      <c r="G33004" t="s">
        <v>66292</v>
      </c>
      <c r="H33004" t="s">
        <v>66293</v>
      </c>
    </row>
    <row r="33005" spans="1:8" x14ac:dyDescent="0.2">
      <c r="A33005" t="s">
        <v>66294</v>
      </c>
      <c r="B33005">
        <v>0.94</v>
      </c>
      <c r="C33005">
        <v>0.56763390000000002</v>
      </c>
      <c r="D33005">
        <v>-0.58130682</v>
      </c>
      <c r="E33005">
        <v>-4.9279999999999999</v>
      </c>
      <c r="F33005">
        <v>-6.6199999999999995E-2</v>
      </c>
      <c r="G33005" t="s">
        <v>66295</v>
      </c>
      <c r="H33005" t="s">
        <v>66296</v>
      </c>
    </row>
    <row r="33006" spans="1:8" x14ac:dyDescent="0.2">
      <c r="A33006" t="s">
        <v>66297</v>
      </c>
      <c r="B33006">
        <v>0.94</v>
      </c>
      <c r="C33006">
        <v>0.56764769999999998</v>
      </c>
      <c r="D33006">
        <v>-0.58128588000000003</v>
      </c>
      <c r="E33006">
        <v>-4.9279999999999999</v>
      </c>
      <c r="F33006">
        <v>-4.4499999999999998E-2</v>
      </c>
      <c r="G33006" t="s">
        <v>1605</v>
      </c>
      <c r="H33006" t="s">
        <v>1606</v>
      </c>
    </row>
    <row r="33007" spans="1:8" x14ac:dyDescent="0.2">
      <c r="A33007" t="s">
        <v>66298</v>
      </c>
      <c r="B33007">
        <v>0.94</v>
      </c>
      <c r="C33007">
        <v>0.5676871</v>
      </c>
      <c r="D33007">
        <v>0.58122633000000001</v>
      </c>
      <c r="E33007">
        <v>-4.9279999999999999</v>
      </c>
      <c r="F33007">
        <v>5.6500000000000002E-2</v>
      </c>
      <c r="G33007" t="s">
        <v>551</v>
      </c>
      <c r="H33007" t="s">
        <v>552</v>
      </c>
    </row>
    <row r="33008" spans="1:8" x14ac:dyDescent="0.2">
      <c r="A33008" t="s">
        <v>66299</v>
      </c>
      <c r="B33008">
        <v>0.94</v>
      </c>
      <c r="C33008">
        <v>0.56771450000000001</v>
      </c>
      <c r="D33008">
        <v>-0.58118481</v>
      </c>
      <c r="E33008">
        <v>-4.9279999999999999</v>
      </c>
      <c r="F33008">
        <v>-0.115</v>
      </c>
      <c r="G33008" t="s">
        <v>66300</v>
      </c>
      <c r="H33008" t="s">
        <v>66301</v>
      </c>
    </row>
    <row r="33009" spans="1:8" x14ac:dyDescent="0.2">
      <c r="A33009" t="s">
        <v>66302</v>
      </c>
      <c r="B33009">
        <v>0.94</v>
      </c>
      <c r="C33009">
        <v>0.56779670000000004</v>
      </c>
      <c r="D33009">
        <v>-0.58106033999999995</v>
      </c>
      <c r="E33009">
        <v>-4.9279999999999999</v>
      </c>
      <c r="F33009">
        <v>-5.7099999999999998E-2</v>
      </c>
      <c r="G33009" t="s">
        <v>66303</v>
      </c>
      <c r="H33009" t="s">
        <v>66304</v>
      </c>
    </row>
    <row r="33010" spans="1:8" x14ac:dyDescent="0.2">
      <c r="A33010" t="s">
        <v>66305</v>
      </c>
      <c r="B33010">
        <v>0.94</v>
      </c>
      <c r="C33010">
        <v>0.56780509999999995</v>
      </c>
      <c r="D33010">
        <v>-0.58104763999999998</v>
      </c>
      <c r="E33010">
        <v>-4.9279999999999999</v>
      </c>
      <c r="F33010">
        <v>-4.3200000000000002E-2</v>
      </c>
      <c r="G33010" t="s">
        <v>4903</v>
      </c>
      <c r="H33010" t="s">
        <v>4904</v>
      </c>
    </row>
    <row r="33011" spans="1:8" x14ac:dyDescent="0.2">
      <c r="A33011" t="s">
        <v>66306</v>
      </c>
      <c r="B33011">
        <v>0.94</v>
      </c>
      <c r="C33011">
        <v>0.56782750000000004</v>
      </c>
      <c r="D33011">
        <v>-0.58101380999999996</v>
      </c>
      <c r="E33011">
        <v>-4.9279999999999999</v>
      </c>
      <c r="F33011">
        <v>-4.1000000000000002E-2</v>
      </c>
      <c r="G33011" t="s">
        <v>53161</v>
      </c>
      <c r="H33011" t="s">
        <v>53162</v>
      </c>
    </row>
    <row r="33012" spans="1:8" x14ac:dyDescent="0.2">
      <c r="A33012" t="s">
        <v>66307</v>
      </c>
      <c r="B33012">
        <v>0.94</v>
      </c>
      <c r="C33012">
        <v>0.56783700000000004</v>
      </c>
      <c r="D33012">
        <v>0.58099937000000001</v>
      </c>
      <c r="E33012">
        <v>-4.9279999999999999</v>
      </c>
      <c r="F33012">
        <v>6.4500000000000002E-2</v>
      </c>
      <c r="G33012" t="s">
        <v>9</v>
      </c>
      <c r="H33012" t="s">
        <v>9</v>
      </c>
    </row>
    <row r="33013" spans="1:8" x14ac:dyDescent="0.2">
      <c r="A33013" t="s">
        <v>66308</v>
      </c>
      <c r="B33013">
        <v>0.94</v>
      </c>
      <c r="C33013">
        <v>0.56785439999999998</v>
      </c>
      <c r="D33013">
        <v>-0.58097301000000001</v>
      </c>
      <c r="E33013">
        <v>-4.9279999999999999</v>
      </c>
      <c r="F33013">
        <v>-4.4400000000000002E-2</v>
      </c>
      <c r="G33013" t="s">
        <v>9711</v>
      </c>
      <c r="H33013" t="s">
        <v>9712</v>
      </c>
    </row>
    <row r="33014" spans="1:8" x14ac:dyDescent="0.2">
      <c r="A33014" t="s">
        <v>66309</v>
      </c>
      <c r="B33014">
        <v>0.94</v>
      </c>
      <c r="C33014">
        <v>0.56788229999999995</v>
      </c>
      <c r="D33014">
        <v>-0.58093079000000003</v>
      </c>
      <c r="E33014">
        <v>-4.9279999999999999</v>
      </c>
      <c r="F33014">
        <v>-4.0899999999999999E-2</v>
      </c>
      <c r="G33014" t="s">
        <v>50297</v>
      </c>
      <c r="H33014" t="s">
        <v>50298</v>
      </c>
    </row>
    <row r="33015" spans="1:8" x14ac:dyDescent="0.2">
      <c r="A33015" t="s">
        <v>66310</v>
      </c>
      <c r="B33015">
        <v>0.94</v>
      </c>
      <c r="C33015">
        <v>0.56788430000000001</v>
      </c>
      <c r="D33015">
        <v>0.58092781999999998</v>
      </c>
      <c r="E33015">
        <v>-4.9279999999999999</v>
      </c>
      <c r="F33015">
        <v>4.02E-2</v>
      </c>
      <c r="G33015" t="s">
        <v>9</v>
      </c>
      <c r="H33015" t="s">
        <v>9</v>
      </c>
    </row>
    <row r="33016" spans="1:8" x14ac:dyDescent="0.2">
      <c r="A33016" t="s">
        <v>66311</v>
      </c>
      <c r="B33016">
        <v>0.94099999999999995</v>
      </c>
      <c r="C33016">
        <v>0.56791340000000001</v>
      </c>
      <c r="D33016">
        <v>0.58088379999999995</v>
      </c>
      <c r="E33016">
        <v>-4.9279999999999999</v>
      </c>
      <c r="F33016">
        <v>7.3599999999999999E-2</v>
      </c>
      <c r="G33016" t="s">
        <v>52565</v>
      </c>
      <c r="H33016" t="s">
        <v>52566</v>
      </c>
    </row>
    <row r="33017" spans="1:8" x14ac:dyDescent="0.2">
      <c r="A33017" t="s">
        <v>66312</v>
      </c>
      <c r="B33017">
        <v>0.94099999999999995</v>
      </c>
      <c r="C33017">
        <v>0.56799440000000001</v>
      </c>
      <c r="D33017">
        <v>0.58076125999999995</v>
      </c>
      <c r="E33017">
        <v>-4.9279999999999999</v>
      </c>
      <c r="F33017">
        <v>6.1499999999999999E-2</v>
      </c>
      <c r="G33017" t="s">
        <v>9</v>
      </c>
      <c r="H33017" t="s">
        <v>9</v>
      </c>
    </row>
    <row r="33018" spans="1:8" x14ac:dyDescent="0.2">
      <c r="A33018" t="s">
        <v>66313</v>
      </c>
      <c r="B33018">
        <v>0.94099999999999995</v>
      </c>
      <c r="C33018">
        <v>0.568021</v>
      </c>
      <c r="D33018">
        <v>-0.58072091999999997</v>
      </c>
      <c r="E33018">
        <v>-4.9279999999999999</v>
      </c>
      <c r="F33018">
        <v>-7.8E-2</v>
      </c>
      <c r="G33018" t="s">
        <v>10689</v>
      </c>
      <c r="H33018" t="s">
        <v>10690</v>
      </c>
    </row>
    <row r="33019" spans="1:8" x14ac:dyDescent="0.2">
      <c r="A33019" t="s">
        <v>66314</v>
      </c>
      <c r="B33019">
        <v>0.94099999999999995</v>
      </c>
      <c r="C33019">
        <v>0.56804030000000005</v>
      </c>
      <c r="D33019">
        <v>0.58069172000000002</v>
      </c>
      <c r="E33019">
        <v>-4.9279999999999999</v>
      </c>
      <c r="F33019">
        <v>3.5400000000000001E-2</v>
      </c>
      <c r="G33019" t="s">
        <v>66315</v>
      </c>
      <c r="H33019" t="s">
        <v>66316</v>
      </c>
    </row>
    <row r="33020" spans="1:8" x14ac:dyDescent="0.2">
      <c r="A33020" t="s">
        <v>66317</v>
      </c>
      <c r="B33020">
        <v>0.94099999999999995</v>
      </c>
      <c r="C33020">
        <v>0.56807410000000003</v>
      </c>
      <c r="D33020">
        <v>-0.58064064999999998</v>
      </c>
      <c r="E33020">
        <v>-4.9279999999999999</v>
      </c>
      <c r="F33020">
        <v>-5.0599999999999999E-2</v>
      </c>
      <c r="G33020" t="s">
        <v>46697</v>
      </c>
      <c r="H33020" t="s">
        <v>46698</v>
      </c>
    </row>
    <row r="33021" spans="1:8" x14ac:dyDescent="0.2">
      <c r="A33021" t="s">
        <v>66318</v>
      </c>
      <c r="B33021">
        <v>0.94099999999999995</v>
      </c>
      <c r="C33021">
        <v>0.5680849</v>
      </c>
      <c r="D33021">
        <v>0.58062424999999995</v>
      </c>
      <c r="E33021">
        <v>-4.9279999999999999</v>
      </c>
      <c r="F33021">
        <v>4.8000000000000001E-2</v>
      </c>
      <c r="G33021" t="s">
        <v>2667</v>
      </c>
      <c r="H33021" t="s">
        <v>2668</v>
      </c>
    </row>
    <row r="33022" spans="1:8" x14ac:dyDescent="0.2">
      <c r="A33022" t="s">
        <v>66319</v>
      </c>
      <c r="B33022">
        <v>0.94099999999999995</v>
      </c>
      <c r="C33022">
        <v>0.56808860000000005</v>
      </c>
      <c r="D33022">
        <v>-0.58061867</v>
      </c>
      <c r="E33022">
        <v>-4.9279999999999999</v>
      </c>
      <c r="F33022">
        <v>-3.9899999999999998E-2</v>
      </c>
      <c r="G33022" t="s">
        <v>9</v>
      </c>
      <c r="H33022" t="s">
        <v>9</v>
      </c>
    </row>
    <row r="33023" spans="1:8" x14ac:dyDescent="0.2">
      <c r="A33023" t="s">
        <v>66320</v>
      </c>
      <c r="B33023">
        <v>0.94099999999999995</v>
      </c>
      <c r="C33023">
        <v>0.5680906</v>
      </c>
      <c r="D33023">
        <v>-0.58061562</v>
      </c>
      <c r="E33023">
        <v>-4.9279999999999999</v>
      </c>
      <c r="F33023">
        <v>-4.1700000000000001E-2</v>
      </c>
      <c r="G33023" t="s">
        <v>27887</v>
      </c>
      <c r="H33023" t="s">
        <v>27888</v>
      </c>
    </row>
    <row r="33024" spans="1:8" x14ac:dyDescent="0.2">
      <c r="A33024" t="s">
        <v>66321</v>
      </c>
      <c r="B33024">
        <v>0.94099999999999995</v>
      </c>
      <c r="C33024">
        <v>0.56813610000000003</v>
      </c>
      <c r="D33024">
        <v>-0.58054682999999996</v>
      </c>
      <c r="E33024">
        <v>-4.9279999999999999</v>
      </c>
      <c r="F33024">
        <v>-6.9099999999999995E-2</v>
      </c>
      <c r="G33024" t="s">
        <v>9</v>
      </c>
      <c r="H33024" t="s">
        <v>9</v>
      </c>
    </row>
    <row r="33025" spans="1:8" x14ac:dyDescent="0.2">
      <c r="A33025" t="s">
        <v>66322</v>
      </c>
      <c r="B33025">
        <v>0.94099999999999995</v>
      </c>
      <c r="C33025">
        <v>0.56817499999999999</v>
      </c>
      <c r="D33025">
        <v>-0.580488</v>
      </c>
      <c r="E33025">
        <v>-4.9279999999999999</v>
      </c>
      <c r="F33025">
        <v>-3.4599999999999999E-2</v>
      </c>
      <c r="G33025" t="s">
        <v>66323</v>
      </c>
      <c r="H33025" t="s">
        <v>66324</v>
      </c>
    </row>
    <row r="33026" spans="1:8" x14ac:dyDescent="0.2">
      <c r="A33026" t="s">
        <v>66325</v>
      </c>
      <c r="B33026">
        <v>0.94099999999999995</v>
      </c>
      <c r="C33026">
        <v>0.56817960000000001</v>
      </c>
      <c r="D33026">
        <v>0.58048093999999995</v>
      </c>
      <c r="E33026">
        <v>-4.9279999999999999</v>
      </c>
      <c r="F33026">
        <v>4.53E-2</v>
      </c>
      <c r="G33026" t="s">
        <v>8952</v>
      </c>
      <c r="H33026" t="s">
        <v>8953</v>
      </c>
    </row>
    <row r="33027" spans="1:8" x14ac:dyDescent="0.2">
      <c r="A33027" t="s">
        <v>66326</v>
      </c>
      <c r="B33027">
        <v>0.94099999999999995</v>
      </c>
      <c r="C33027">
        <v>0.56819299999999995</v>
      </c>
      <c r="D33027">
        <v>-0.58046074000000003</v>
      </c>
      <c r="E33027">
        <v>-4.9279999999999999</v>
      </c>
      <c r="F33027">
        <v>-6.2399999999999997E-2</v>
      </c>
      <c r="G33027" t="s">
        <v>31555</v>
      </c>
      <c r="H33027" t="s">
        <v>31556</v>
      </c>
    </row>
    <row r="33028" spans="1:8" x14ac:dyDescent="0.2">
      <c r="A33028" t="s">
        <v>66327</v>
      </c>
      <c r="B33028">
        <v>0.94099999999999995</v>
      </c>
      <c r="C33028">
        <v>0.56821169999999999</v>
      </c>
      <c r="D33028">
        <v>-0.58043248000000003</v>
      </c>
      <c r="E33028">
        <v>-4.9279999999999999</v>
      </c>
      <c r="F33028">
        <v>-4.0099999999999997E-2</v>
      </c>
      <c r="G33028" t="s">
        <v>66328</v>
      </c>
      <c r="H33028" t="s">
        <v>66329</v>
      </c>
    </row>
    <row r="33029" spans="1:8" x14ac:dyDescent="0.2">
      <c r="A33029" t="s">
        <v>66330</v>
      </c>
      <c r="B33029">
        <v>0.94099999999999995</v>
      </c>
      <c r="C33029">
        <v>0.56825130000000001</v>
      </c>
      <c r="D33029">
        <v>-0.58037254000000005</v>
      </c>
      <c r="E33029">
        <v>-4.9279999999999999</v>
      </c>
      <c r="F33029">
        <v>-4.48E-2</v>
      </c>
      <c r="G33029" t="s">
        <v>66331</v>
      </c>
      <c r="H33029" t="s">
        <v>66332</v>
      </c>
    </row>
    <row r="33030" spans="1:8" x14ac:dyDescent="0.2">
      <c r="A33030" t="s">
        <v>66333</v>
      </c>
      <c r="B33030">
        <v>0.94099999999999995</v>
      </c>
      <c r="C33030">
        <v>0.56825919999999996</v>
      </c>
      <c r="D33030">
        <v>0.58036056999999996</v>
      </c>
      <c r="E33030">
        <v>-4.9279999999999999</v>
      </c>
      <c r="F33030">
        <v>3.7999999999999999E-2</v>
      </c>
      <c r="G33030" t="s">
        <v>28686</v>
      </c>
      <c r="H33030" t="s">
        <v>28687</v>
      </c>
    </row>
    <row r="33031" spans="1:8" x14ac:dyDescent="0.2">
      <c r="A33031" t="s">
        <v>66334</v>
      </c>
      <c r="B33031">
        <v>0.94099999999999995</v>
      </c>
      <c r="C33031">
        <v>0.56825959999999998</v>
      </c>
      <c r="D33031">
        <v>0.58035994999999996</v>
      </c>
      <c r="E33031">
        <v>-4.9279999999999999</v>
      </c>
      <c r="F33031">
        <v>3.85E-2</v>
      </c>
      <c r="G33031" t="s">
        <v>9</v>
      </c>
      <c r="H33031" t="s">
        <v>9</v>
      </c>
    </row>
    <row r="33032" spans="1:8" x14ac:dyDescent="0.2">
      <c r="A33032" t="s">
        <v>66335</v>
      </c>
      <c r="B33032">
        <v>0.94099999999999995</v>
      </c>
      <c r="C33032">
        <v>0.56825979999999998</v>
      </c>
      <c r="D33032">
        <v>0.58035963000000002</v>
      </c>
      <c r="E33032">
        <v>-4.9279999999999999</v>
      </c>
      <c r="F33032">
        <v>5.3800000000000001E-2</v>
      </c>
      <c r="G33032" t="s">
        <v>66336</v>
      </c>
      <c r="H33032" t="s">
        <v>66337</v>
      </c>
    </row>
    <row r="33033" spans="1:8" x14ac:dyDescent="0.2">
      <c r="A33033" t="s">
        <v>66338</v>
      </c>
      <c r="B33033">
        <v>0.94099999999999995</v>
      </c>
      <c r="C33033">
        <v>0.56829439999999998</v>
      </c>
      <c r="D33033">
        <v>0.58030733000000001</v>
      </c>
      <c r="E33033">
        <v>-4.9279999999999999</v>
      </c>
      <c r="F33033">
        <v>6.1400000000000003E-2</v>
      </c>
      <c r="G33033" t="s">
        <v>9</v>
      </c>
      <c r="H33033" t="s">
        <v>9</v>
      </c>
    </row>
    <row r="33034" spans="1:8" x14ac:dyDescent="0.2">
      <c r="A33034" t="s">
        <v>66339</v>
      </c>
      <c r="B33034">
        <v>0.94099999999999995</v>
      </c>
      <c r="C33034">
        <v>0.56831240000000005</v>
      </c>
      <c r="D33034">
        <v>0.58028007999999998</v>
      </c>
      <c r="E33034">
        <v>-4.9279999999999999</v>
      </c>
      <c r="F33034">
        <v>5.0999999999999997E-2</v>
      </c>
      <c r="G33034" t="s">
        <v>66340</v>
      </c>
      <c r="H33034" t="s">
        <v>66341</v>
      </c>
    </row>
    <row r="33035" spans="1:8" x14ac:dyDescent="0.2">
      <c r="A33035" t="s">
        <v>66342</v>
      </c>
      <c r="B33035">
        <v>0.94099999999999995</v>
      </c>
      <c r="C33035">
        <v>0.56832110000000002</v>
      </c>
      <c r="D33035">
        <v>0.58026694000000001</v>
      </c>
      <c r="E33035">
        <v>-4.9279999999999999</v>
      </c>
      <c r="F33035">
        <v>7.0400000000000004E-2</v>
      </c>
      <c r="G33035" t="s">
        <v>62969</v>
      </c>
      <c r="H33035" t="s">
        <v>62970</v>
      </c>
    </row>
    <row r="33036" spans="1:8" x14ac:dyDescent="0.2">
      <c r="A33036" t="s">
        <v>66343</v>
      </c>
      <c r="B33036">
        <v>0.94099999999999995</v>
      </c>
      <c r="C33036">
        <v>0.56834700000000005</v>
      </c>
      <c r="D33036">
        <v>-0.58022783</v>
      </c>
      <c r="E33036">
        <v>-4.9279999999999999</v>
      </c>
      <c r="F33036">
        <v>-5.21E-2</v>
      </c>
      <c r="G33036" t="s">
        <v>9</v>
      </c>
      <c r="H33036" t="s">
        <v>9</v>
      </c>
    </row>
    <row r="33037" spans="1:8" x14ac:dyDescent="0.2">
      <c r="A33037" t="s">
        <v>66344</v>
      </c>
      <c r="B33037">
        <v>0.94099999999999995</v>
      </c>
      <c r="C33037">
        <v>0.56836799999999998</v>
      </c>
      <c r="D33037">
        <v>-0.58019597000000001</v>
      </c>
      <c r="E33037">
        <v>-4.9279999999999999</v>
      </c>
      <c r="F33037">
        <v>-3.32E-2</v>
      </c>
      <c r="G33037" t="s">
        <v>14130</v>
      </c>
      <c r="H33037" t="s">
        <v>14131</v>
      </c>
    </row>
    <row r="33038" spans="1:8" x14ac:dyDescent="0.2">
      <c r="A33038" t="s">
        <v>66345</v>
      </c>
      <c r="B33038">
        <v>0.94099999999999995</v>
      </c>
      <c r="C33038">
        <v>0.56836949999999997</v>
      </c>
      <c r="D33038">
        <v>-0.58019368000000004</v>
      </c>
      <c r="E33038">
        <v>-4.9279999999999999</v>
      </c>
      <c r="F33038">
        <v>-6.7599999999999993E-2</v>
      </c>
      <c r="G33038" t="s">
        <v>7419</v>
      </c>
      <c r="H33038" t="s">
        <v>7420</v>
      </c>
    </row>
    <row r="33039" spans="1:8" x14ac:dyDescent="0.2">
      <c r="A33039" t="s">
        <v>66346</v>
      </c>
      <c r="B33039">
        <v>0.94099999999999995</v>
      </c>
      <c r="C33039">
        <v>0.56839030000000001</v>
      </c>
      <c r="D33039">
        <v>0.58016235000000005</v>
      </c>
      <c r="E33039">
        <v>-4.9279999999999999</v>
      </c>
      <c r="F33039">
        <v>3.9E-2</v>
      </c>
      <c r="G33039" t="s">
        <v>66347</v>
      </c>
      <c r="H33039" t="s">
        <v>66348</v>
      </c>
    </row>
    <row r="33040" spans="1:8" x14ac:dyDescent="0.2">
      <c r="A33040" t="s">
        <v>66349</v>
      </c>
      <c r="B33040">
        <v>0.94099999999999995</v>
      </c>
      <c r="C33040">
        <v>0.56840179999999996</v>
      </c>
      <c r="D33040">
        <v>0.58014482000000001</v>
      </c>
      <c r="E33040">
        <v>-4.9279999999999999</v>
      </c>
      <c r="F33040">
        <v>3.39E-2</v>
      </c>
      <c r="G33040" t="s">
        <v>66350</v>
      </c>
      <c r="H33040" t="s">
        <v>66351</v>
      </c>
    </row>
    <row r="33041" spans="1:8" x14ac:dyDescent="0.2">
      <c r="A33041" t="s">
        <v>66352</v>
      </c>
      <c r="B33041">
        <v>0.94099999999999995</v>
      </c>
      <c r="C33041">
        <v>0.56849419999999995</v>
      </c>
      <c r="D33041">
        <v>0.58000510000000005</v>
      </c>
      <c r="E33041">
        <v>-4.9279999999999999</v>
      </c>
      <c r="F33041">
        <v>5.1400000000000001E-2</v>
      </c>
      <c r="G33041" t="s">
        <v>66353</v>
      </c>
      <c r="H33041" t="s">
        <v>66354</v>
      </c>
    </row>
    <row r="33042" spans="1:8" x14ac:dyDescent="0.2">
      <c r="A33042" t="s">
        <v>66355</v>
      </c>
      <c r="B33042">
        <v>0.94099999999999995</v>
      </c>
      <c r="C33042">
        <v>0.56857769999999996</v>
      </c>
      <c r="D33042">
        <v>0.57987878000000004</v>
      </c>
      <c r="E33042">
        <v>-4.9279999999999999</v>
      </c>
      <c r="F33042">
        <v>6.8099999999999994E-2</v>
      </c>
      <c r="G33042" t="s">
        <v>9</v>
      </c>
      <c r="H33042" t="s">
        <v>9</v>
      </c>
    </row>
    <row r="33043" spans="1:8" x14ac:dyDescent="0.2">
      <c r="A33043" t="s">
        <v>66356</v>
      </c>
      <c r="B33043">
        <v>0.94099999999999995</v>
      </c>
      <c r="C33043">
        <v>0.56859300000000002</v>
      </c>
      <c r="D33043">
        <v>0.57985576000000005</v>
      </c>
      <c r="E33043">
        <v>-4.9279999999999999</v>
      </c>
      <c r="F33043">
        <v>4.9799999999999997E-2</v>
      </c>
      <c r="G33043" t="s">
        <v>8633</v>
      </c>
      <c r="H33043" t="s">
        <v>8634</v>
      </c>
    </row>
    <row r="33044" spans="1:8" x14ac:dyDescent="0.2">
      <c r="A33044" t="s">
        <v>66357</v>
      </c>
      <c r="B33044">
        <v>0.94099999999999995</v>
      </c>
      <c r="C33044">
        <v>0.56861839999999997</v>
      </c>
      <c r="D33044">
        <v>-0.57981726</v>
      </c>
      <c r="E33044">
        <v>-4.9279999999999999</v>
      </c>
      <c r="F33044">
        <v>-4.6199999999999998E-2</v>
      </c>
      <c r="G33044" t="s">
        <v>9</v>
      </c>
      <c r="H33044" t="s">
        <v>9</v>
      </c>
    </row>
    <row r="33045" spans="1:8" x14ac:dyDescent="0.2">
      <c r="A33045" t="s">
        <v>66358</v>
      </c>
      <c r="B33045">
        <v>0.94099999999999995</v>
      </c>
      <c r="C33045">
        <v>0.56862500000000005</v>
      </c>
      <c r="D33045">
        <v>-0.57980730999999996</v>
      </c>
      <c r="E33045">
        <v>-4.9279999999999999</v>
      </c>
      <c r="F33045">
        <v>-5.0500000000000003E-2</v>
      </c>
      <c r="G33045" t="s">
        <v>15805</v>
      </c>
      <c r="H33045" t="s">
        <v>15806</v>
      </c>
    </row>
    <row r="33046" spans="1:8" x14ac:dyDescent="0.2">
      <c r="A33046" t="s">
        <v>66359</v>
      </c>
      <c r="B33046">
        <v>0.94099999999999995</v>
      </c>
      <c r="C33046">
        <v>0.56864590000000004</v>
      </c>
      <c r="D33046">
        <v>-0.57977566000000003</v>
      </c>
      <c r="E33046">
        <v>-4.9279999999999999</v>
      </c>
      <c r="F33046">
        <v>-5.7299999999999997E-2</v>
      </c>
      <c r="G33046" t="s">
        <v>4877</v>
      </c>
      <c r="H33046" t="s">
        <v>4878</v>
      </c>
    </row>
    <row r="33047" spans="1:8" x14ac:dyDescent="0.2">
      <c r="A33047" t="s">
        <v>66360</v>
      </c>
      <c r="B33047">
        <v>0.94099999999999995</v>
      </c>
      <c r="C33047">
        <v>0.56868260000000004</v>
      </c>
      <c r="D33047">
        <v>-0.57972022999999995</v>
      </c>
      <c r="E33047">
        <v>-4.9279999999999999</v>
      </c>
      <c r="F33047">
        <v>-5.7500000000000002E-2</v>
      </c>
      <c r="G33047" t="s">
        <v>66361</v>
      </c>
      <c r="H33047" t="s">
        <v>66362</v>
      </c>
    </row>
    <row r="33048" spans="1:8" x14ac:dyDescent="0.2">
      <c r="A33048" t="s">
        <v>66363</v>
      </c>
      <c r="B33048">
        <v>0.94099999999999995</v>
      </c>
      <c r="C33048">
        <v>0.5686966</v>
      </c>
      <c r="D33048">
        <v>-0.57969897000000004</v>
      </c>
      <c r="E33048">
        <v>-4.9279999999999999</v>
      </c>
      <c r="F33048">
        <v>-4.1099999999999998E-2</v>
      </c>
      <c r="G33048" t="s">
        <v>9</v>
      </c>
      <c r="H33048" t="s">
        <v>9</v>
      </c>
    </row>
    <row r="33049" spans="1:8" x14ac:dyDescent="0.2">
      <c r="A33049" t="s">
        <v>66364</v>
      </c>
      <c r="B33049">
        <v>0.94099999999999995</v>
      </c>
      <c r="C33049">
        <v>0.56870299999999996</v>
      </c>
      <c r="D33049">
        <v>0.57968938000000003</v>
      </c>
      <c r="E33049">
        <v>-4.9279999999999999</v>
      </c>
      <c r="F33049">
        <v>8.6499999999999994E-2</v>
      </c>
      <c r="G33049" t="s">
        <v>51393</v>
      </c>
      <c r="H33049" t="s">
        <v>51394</v>
      </c>
    </row>
    <row r="33050" spans="1:8" x14ac:dyDescent="0.2">
      <c r="A33050" t="s">
        <v>66365</v>
      </c>
      <c r="B33050">
        <v>0.94099999999999995</v>
      </c>
      <c r="C33050">
        <v>0.56873169999999995</v>
      </c>
      <c r="D33050">
        <v>-0.57964589</v>
      </c>
      <c r="E33050">
        <v>-4.9279999999999999</v>
      </c>
      <c r="F33050">
        <v>-7.1999999999999995E-2</v>
      </c>
      <c r="G33050" t="s">
        <v>9</v>
      </c>
      <c r="H33050" t="s">
        <v>9</v>
      </c>
    </row>
    <row r="33051" spans="1:8" x14ac:dyDescent="0.2">
      <c r="A33051" t="s">
        <v>66366</v>
      </c>
      <c r="B33051">
        <v>0.94099999999999995</v>
      </c>
      <c r="C33051">
        <v>0.56877200000000006</v>
      </c>
      <c r="D33051">
        <v>0.57958496000000004</v>
      </c>
      <c r="E33051">
        <v>-4.9279999999999999</v>
      </c>
      <c r="F33051">
        <v>6.9500000000000006E-2</v>
      </c>
      <c r="G33051" t="s">
        <v>66367</v>
      </c>
      <c r="H33051" t="s">
        <v>66368</v>
      </c>
    </row>
    <row r="33052" spans="1:8" x14ac:dyDescent="0.2">
      <c r="A33052" t="s">
        <v>66369</v>
      </c>
      <c r="B33052">
        <v>0.94099999999999995</v>
      </c>
      <c r="C33052">
        <v>0.56877509999999998</v>
      </c>
      <c r="D33052">
        <v>0.57958038000000001</v>
      </c>
      <c r="E33052">
        <v>-4.9279999999999999</v>
      </c>
      <c r="F33052">
        <v>0.106</v>
      </c>
      <c r="G33052" t="s">
        <v>66370</v>
      </c>
      <c r="H33052" t="s">
        <v>66371</v>
      </c>
    </row>
    <row r="33053" spans="1:8" x14ac:dyDescent="0.2">
      <c r="A33053" t="s">
        <v>66372</v>
      </c>
      <c r="B33053">
        <v>0.94099999999999995</v>
      </c>
      <c r="C33053">
        <v>0.56877909999999998</v>
      </c>
      <c r="D33053">
        <v>-0.57957424999999996</v>
      </c>
      <c r="E33053">
        <v>-4.9279999999999999</v>
      </c>
      <c r="F33053">
        <v>-5.2999999999999999E-2</v>
      </c>
      <c r="G33053" t="s">
        <v>66373</v>
      </c>
      <c r="H33053" t="s">
        <v>66374</v>
      </c>
    </row>
    <row r="33054" spans="1:8" x14ac:dyDescent="0.2">
      <c r="A33054" t="s">
        <v>66375</v>
      </c>
      <c r="B33054">
        <v>0.94099999999999995</v>
      </c>
      <c r="C33054">
        <v>0.56880410000000003</v>
      </c>
      <c r="D33054">
        <v>-0.57953650999999995</v>
      </c>
      <c r="E33054">
        <v>-4.9279999999999999</v>
      </c>
      <c r="F33054">
        <v>-4.1700000000000001E-2</v>
      </c>
      <c r="G33054" t="s">
        <v>21798</v>
      </c>
      <c r="H33054" t="s">
        <v>21799</v>
      </c>
    </row>
    <row r="33055" spans="1:8" x14ac:dyDescent="0.2">
      <c r="A33055" t="s">
        <v>66376</v>
      </c>
      <c r="B33055">
        <v>0.94099999999999995</v>
      </c>
      <c r="C33055">
        <v>0.56884389999999996</v>
      </c>
      <c r="D33055">
        <v>-0.57947625999999997</v>
      </c>
      <c r="E33055">
        <v>-4.9279999999999999</v>
      </c>
      <c r="F33055">
        <v>-4.7800000000000002E-2</v>
      </c>
      <c r="G33055" t="s">
        <v>66377</v>
      </c>
      <c r="H33055" t="s">
        <v>66378</v>
      </c>
    </row>
    <row r="33056" spans="1:8" x14ac:dyDescent="0.2">
      <c r="A33056" t="s">
        <v>66379</v>
      </c>
      <c r="B33056">
        <v>0.94099999999999995</v>
      </c>
      <c r="C33056">
        <v>0.56887209999999999</v>
      </c>
      <c r="D33056">
        <v>0.57943370000000005</v>
      </c>
      <c r="E33056">
        <v>-4.9279999999999999</v>
      </c>
      <c r="F33056">
        <v>3.85E-2</v>
      </c>
      <c r="G33056" t="s">
        <v>17443</v>
      </c>
      <c r="H33056" t="s">
        <v>17444</v>
      </c>
    </row>
    <row r="33057" spans="1:8" x14ac:dyDescent="0.2">
      <c r="A33057" t="s">
        <v>66380</v>
      </c>
      <c r="B33057">
        <v>0.94099999999999995</v>
      </c>
      <c r="C33057">
        <v>0.56891659999999999</v>
      </c>
      <c r="D33057">
        <v>0.5793663</v>
      </c>
      <c r="E33057">
        <v>-4.9279999999999999</v>
      </c>
      <c r="F33057">
        <v>5.5399999999999998E-2</v>
      </c>
      <c r="G33057" t="s">
        <v>66381</v>
      </c>
      <c r="H33057" t="s">
        <v>66382</v>
      </c>
    </row>
    <row r="33058" spans="1:8" x14ac:dyDescent="0.2">
      <c r="A33058" t="s">
        <v>66383</v>
      </c>
      <c r="B33058">
        <v>0.94099999999999995</v>
      </c>
      <c r="C33058">
        <v>0.56892509999999996</v>
      </c>
      <c r="D33058">
        <v>0.57935349999999997</v>
      </c>
      <c r="E33058">
        <v>-4.9279999999999999</v>
      </c>
      <c r="F33058">
        <v>6.8199999999999997E-2</v>
      </c>
      <c r="G33058" t="s">
        <v>15029</v>
      </c>
      <c r="H33058" t="s">
        <v>15030</v>
      </c>
    </row>
    <row r="33059" spans="1:8" x14ac:dyDescent="0.2">
      <c r="A33059" t="s">
        <v>66384</v>
      </c>
      <c r="B33059">
        <v>0.94099999999999995</v>
      </c>
      <c r="C33059">
        <v>0.56893919999999998</v>
      </c>
      <c r="D33059">
        <v>0.57933224999999999</v>
      </c>
      <c r="E33059">
        <v>-4.9279999999999999</v>
      </c>
      <c r="F33059">
        <v>4.1399999999999999E-2</v>
      </c>
      <c r="G33059" t="s">
        <v>66385</v>
      </c>
      <c r="H33059" t="s">
        <v>66386</v>
      </c>
    </row>
    <row r="33060" spans="1:8" x14ac:dyDescent="0.2">
      <c r="A33060" t="s">
        <v>66387</v>
      </c>
      <c r="B33060">
        <v>0.94099999999999995</v>
      </c>
      <c r="C33060">
        <v>0.56897500000000001</v>
      </c>
      <c r="D33060">
        <v>0.57927804999999999</v>
      </c>
      <c r="E33060">
        <v>-4.9279999999999999</v>
      </c>
      <c r="F33060">
        <v>5.6000000000000001E-2</v>
      </c>
      <c r="G33060" t="s">
        <v>66388</v>
      </c>
      <c r="H33060" t="s">
        <v>66389</v>
      </c>
    </row>
    <row r="33061" spans="1:8" x14ac:dyDescent="0.2">
      <c r="A33061" t="s">
        <v>66390</v>
      </c>
      <c r="B33061">
        <v>0.94099999999999995</v>
      </c>
      <c r="C33061">
        <v>0.56897750000000002</v>
      </c>
      <c r="D33061">
        <v>-0.57927426999999998</v>
      </c>
      <c r="E33061">
        <v>-4.9279999999999999</v>
      </c>
      <c r="F33061">
        <v>-6.7900000000000002E-2</v>
      </c>
      <c r="G33061" t="s">
        <v>58820</v>
      </c>
      <c r="H33061" t="s">
        <v>58821</v>
      </c>
    </row>
    <row r="33062" spans="1:8" x14ac:dyDescent="0.2">
      <c r="A33062" t="s">
        <v>66391</v>
      </c>
      <c r="B33062">
        <v>0.94099999999999995</v>
      </c>
      <c r="C33062">
        <v>0.56900050000000002</v>
      </c>
      <c r="D33062">
        <v>0.57923957999999998</v>
      </c>
      <c r="E33062">
        <v>-4.9279999999999999</v>
      </c>
      <c r="F33062">
        <v>5.6800000000000003E-2</v>
      </c>
      <c r="G33062" t="s">
        <v>16067</v>
      </c>
      <c r="H33062" t="s">
        <v>16068</v>
      </c>
    </row>
    <row r="33063" spans="1:8" x14ac:dyDescent="0.2">
      <c r="A33063" t="s">
        <v>66392</v>
      </c>
      <c r="B33063">
        <v>0.94099999999999995</v>
      </c>
      <c r="C33063">
        <v>0.56900830000000002</v>
      </c>
      <c r="D33063">
        <v>-0.57922773999999999</v>
      </c>
      <c r="E33063">
        <v>-4.9279999999999999</v>
      </c>
      <c r="F33063">
        <v>-0.06</v>
      </c>
      <c r="G33063" t="s">
        <v>10541</v>
      </c>
      <c r="H33063" t="s">
        <v>10542</v>
      </c>
    </row>
    <row r="33064" spans="1:8" x14ac:dyDescent="0.2">
      <c r="A33064" t="s">
        <v>66393</v>
      </c>
      <c r="B33064">
        <v>0.94099999999999995</v>
      </c>
      <c r="C33064">
        <v>0.56901590000000002</v>
      </c>
      <c r="D33064">
        <v>0.57921626000000004</v>
      </c>
      <c r="E33064">
        <v>-4.9279999999999999</v>
      </c>
      <c r="F33064">
        <v>6.13E-2</v>
      </c>
      <c r="G33064" t="s">
        <v>21442</v>
      </c>
      <c r="H33064" t="s">
        <v>21443</v>
      </c>
    </row>
    <row r="33065" spans="1:8" x14ac:dyDescent="0.2">
      <c r="A33065" t="s">
        <v>66394</v>
      </c>
      <c r="B33065">
        <v>0.94099999999999995</v>
      </c>
      <c r="C33065">
        <v>0.56902030000000003</v>
      </c>
      <c r="D33065">
        <v>-0.57920954000000002</v>
      </c>
      <c r="E33065">
        <v>-4.9279999999999999</v>
      </c>
      <c r="F33065">
        <v>-7.5499999999999998E-2</v>
      </c>
      <c r="G33065" t="s">
        <v>6379</v>
      </c>
      <c r="H33065" t="s">
        <v>6380</v>
      </c>
    </row>
    <row r="33066" spans="1:8" x14ac:dyDescent="0.2">
      <c r="A33066" t="s">
        <v>66395</v>
      </c>
      <c r="B33066">
        <v>0.94099999999999995</v>
      </c>
      <c r="C33066">
        <v>0.56902470000000005</v>
      </c>
      <c r="D33066">
        <v>0.57920291000000002</v>
      </c>
      <c r="E33066">
        <v>-4.9279999999999999</v>
      </c>
      <c r="F33066">
        <v>4.3799999999999999E-2</v>
      </c>
      <c r="G33066" t="s">
        <v>61608</v>
      </c>
      <c r="H33066" t="s">
        <v>61609</v>
      </c>
    </row>
    <row r="33067" spans="1:8" x14ac:dyDescent="0.2">
      <c r="A33067" t="s">
        <v>66396</v>
      </c>
      <c r="B33067">
        <v>0.94099999999999995</v>
      </c>
      <c r="C33067">
        <v>0.56905899999999998</v>
      </c>
      <c r="D33067">
        <v>0.57915112999999996</v>
      </c>
      <c r="E33067">
        <v>-4.9279999999999999</v>
      </c>
      <c r="F33067">
        <v>6.7699999999999996E-2</v>
      </c>
      <c r="G33067" t="s">
        <v>3147</v>
      </c>
      <c r="H33067" t="s">
        <v>3148</v>
      </c>
    </row>
    <row r="33068" spans="1:8" x14ac:dyDescent="0.2">
      <c r="A33068" t="s">
        <v>66397</v>
      </c>
      <c r="B33068">
        <v>0.94099999999999995</v>
      </c>
      <c r="C33068">
        <v>0.5690963</v>
      </c>
      <c r="D33068">
        <v>0.57909465000000004</v>
      </c>
      <c r="E33068">
        <v>-4.9279999999999999</v>
      </c>
      <c r="F33068">
        <v>4.2799999999999998E-2</v>
      </c>
      <c r="G33068" t="s">
        <v>61948</v>
      </c>
      <c r="H33068" t="s">
        <v>61949</v>
      </c>
    </row>
    <row r="33069" spans="1:8" x14ac:dyDescent="0.2">
      <c r="A33069" t="s">
        <v>66398</v>
      </c>
      <c r="B33069">
        <v>0.94099999999999995</v>
      </c>
      <c r="C33069">
        <v>0.56912660000000004</v>
      </c>
      <c r="D33069">
        <v>0.57904897</v>
      </c>
      <c r="E33069">
        <v>-4.9290000000000003</v>
      </c>
      <c r="F33069">
        <v>3.7999999999999999E-2</v>
      </c>
      <c r="G33069" t="s">
        <v>9</v>
      </c>
      <c r="H33069" t="s">
        <v>9</v>
      </c>
    </row>
    <row r="33070" spans="1:8" x14ac:dyDescent="0.2">
      <c r="A33070" t="s">
        <v>66399</v>
      </c>
      <c r="B33070">
        <v>0.94099999999999995</v>
      </c>
      <c r="C33070">
        <v>0.56914290000000001</v>
      </c>
      <c r="D33070">
        <v>-0.57902421999999998</v>
      </c>
      <c r="E33070">
        <v>-4.9290000000000003</v>
      </c>
      <c r="F33070">
        <v>-4.6100000000000002E-2</v>
      </c>
      <c r="G33070" t="s">
        <v>37999</v>
      </c>
      <c r="H33070" t="s">
        <v>38000</v>
      </c>
    </row>
    <row r="33071" spans="1:8" x14ac:dyDescent="0.2">
      <c r="A33071" t="s">
        <v>66400</v>
      </c>
      <c r="B33071">
        <v>0.94099999999999995</v>
      </c>
      <c r="C33071">
        <v>0.56919940000000002</v>
      </c>
      <c r="D33071">
        <v>-0.57893879999999998</v>
      </c>
      <c r="E33071">
        <v>-4.9290000000000003</v>
      </c>
      <c r="F33071">
        <v>-5.9799999999999999E-2</v>
      </c>
      <c r="G33071" t="s">
        <v>33189</v>
      </c>
      <c r="H33071" t="s">
        <v>33189</v>
      </c>
    </row>
    <row r="33072" spans="1:8" x14ac:dyDescent="0.2">
      <c r="A33072" t="s">
        <v>66401</v>
      </c>
      <c r="B33072">
        <v>0.94099999999999995</v>
      </c>
      <c r="C33072">
        <v>0.56928369999999995</v>
      </c>
      <c r="D33072">
        <v>-0.57881146000000006</v>
      </c>
      <c r="E33072">
        <v>-4.9290000000000003</v>
      </c>
      <c r="F33072">
        <v>-5.8400000000000001E-2</v>
      </c>
      <c r="G33072" t="s">
        <v>19830</v>
      </c>
      <c r="H33072" t="s">
        <v>19831</v>
      </c>
    </row>
    <row r="33073" spans="1:8" x14ac:dyDescent="0.2">
      <c r="A33073" t="s">
        <v>66402</v>
      </c>
      <c r="B33073">
        <v>0.94099999999999995</v>
      </c>
      <c r="C33073">
        <v>0.56928690000000004</v>
      </c>
      <c r="D33073">
        <v>0.57880655999999997</v>
      </c>
      <c r="E33073">
        <v>-4.9290000000000003</v>
      </c>
      <c r="F33073">
        <v>5.6599999999999998E-2</v>
      </c>
      <c r="G33073" t="s">
        <v>66403</v>
      </c>
      <c r="H33073" t="s">
        <v>66404</v>
      </c>
    </row>
    <row r="33074" spans="1:8" x14ac:dyDescent="0.2">
      <c r="A33074" t="s">
        <v>66405</v>
      </c>
      <c r="B33074">
        <v>0.94099999999999995</v>
      </c>
      <c r="C33074">
        <v>0.56929050000000003</v>
      </c>
      <c r="D33074">
        <v>-0.57880111999999995</v>
      </c>
      <c r="E33074">
        <v>-4.9290000000000003</v>
      </c>
      <c r="F33074">
        <v>-4.87E-2</v>
      </c>
      <c r="G33074" t="s">
        <v>66406</v>
      </c>
      <c r="H33074" t="s">
        <v>66407</v>
      </c>
    </row>
    <row r="33075" spans="1:8" x14ac:dyDescent="0.2">
      <c r="A33075" t="s">
        <v>66408</v>
      </c>
      <c r="B33075">
        <v>0.94099999999999995</v>
      </c>
      <c r="C33075">
        <v>0.56929059999999998</v>
      </c>
      <c r="D33075">
        <v>0.57880109000000002</v>
      </c>
      <c r="E33075">
        <v>-4.9290000000000003</v>
      </c>
      <c r="F33075">
        <v>5.45E-2</v>
      </c>
      <c r="G33075" t="s">
        <v>27941</v>
      </c>
      <c r="H33075" t="s">
        <v>27942</v>
      </c>
    </row>
    <row r="33076" spans="1:8" x14ac:dyDescent="0.2">
      <c r="A33076" t="s">
        <v>66409</v>
      </c>
      <c r="B33076">
        <v>0.94099999999999995</v>
      </c>
      <c r="C33076">
        <v>0.56939779999999995</v>
      </c>
      <c r="D33076">
        <v>-0.57863903999999999</v>
      </c>
      <c r="E33076">
        <v>-4.9290000000000003</v>
      </c>
      <c r="F33076">
        <v>-3.6400000000000002E-2</v>
      </c>
      <c r="G33076" t="s">
        <v>24070</v>
      </c>
      <c r="H33076" t="s">
        <v>24071</v>
      </c>
    </row>
    <row r="33077" spans="1:8" x14ac:dyDescent="0.2">
      <c r="A33077" t="s">
        <v>66410</v>
      </c>
      <c r="B33077">
        <v>0.94099999999999995</v>
      </c>
      <c r="C33077">
        <v>0.5694456</v>
      </c>
      <c r="D33077">
        <v>-0.57856680999999999</v>
      </c>
      <c r="E33077">
        <v>-4.9290000000000003</v>
      </c>
      <c r="F33077">
        <v>-3.9100000000000003E-2</v>
      </c>
      <c r="G33077" t="s">
        <v>66411</v>
      </c>
      <c r="H33077" t="s">
        <v>66412</v>
      </c>
    </row>
    <row r="33078" spans="1:8" x14ac:dyDescent="0.2">
      <c r="A33078" t="s">
        <v>66413</v>
      </c>
      <c r="B33078">
        <v>0.94099999999999995</v>
      </c>
      <c r="C33078">
        <v>0.56946629999999998</v>
      </c>
      <c r="D33078">
        <v>0.57853547000000005</v>
      </c>
      <c r="E33078">
        <v>-4.9290000000000003</v>
      </c>
      <c r="F33078">
        <v>3.78E-2</v>
      </c>
      <c r="G33078" t="s">
        <v>9</v>
      </c>
      <c r="H33078" t="s">
        <v>9</v>
      </c>
    </row>
    <row r="33079" spans="1:8" x14ac:dyDescent="0.2">
      <c r="A33079" t="s">
        <v>66414</v>
      </c>
      <c r="B33079">
        <v>0.94099999999999995</v>
      </c>
      <c r="C33079">
        <v>0.56946629999999998</v>
      </c>
      <c r="D33079">
        <v>0.57853542000000002</v>
      </c>
      <c r="E33079">
        <v>-4.9290000000000003</v>
      </c>
      <c r="F33079">
        <v>6.0299999999999999E-2</v>
      </c>
      <c r="G33079" t="s">
        <v>9</v>
      </c>
      <c r="H33079" t="s">
        <v>9</v>
      </c>
    </row>
    <row r="33080" spans="1:8" x14ac:dyDescent="0.2">
      <c r="A33080" t="s">
        <v>66415</v>
      </c>
      <c r="B33080">
        <v>0.94099999999999995</v>
      </c>
      <c r="C33080">
        <v>0.5694671</v>
      </c>
      <c r="D33080">
        <v>-0.57853432000000005</v>
      </c>
      <c r="E33080">
        <v>-4.9290000000000003</v>
      </c>
      <c r="F33080">
        <v>-4.9200000000000001E-2</v>
      </c>
      <c r="G33080" t="s">
        <v>66416</v>
      </c>
      <c r="H33080" t="s">
        <v>66417</v>
      </c>
    </row>
    <row r="33081" spans="1:8" x14ac:dyDescent="0.2">
      <c r="A33081" t="s">
        <v>66418</v>
      </c>
      <c r="B33081">
        <v>0.94099999999999995</v>
      </c>
      <c r="C33081">
        <v>0.56954210000000005</v>
      </c>
      <c r="D33081">
        <v>0.57842095000000004</v>
      </c>
      <c r="E33081">
        <v>-4.9290000000000003</v>
      </c>
      <c r="F33081">
        <v>4.9200000000000001E-2</v>
      </c>
      <c r="G33081" t="s">
        <v>66419</v>
      </c>
      <c r="H33081" t="s">
        <v>66420</v>
      </c>
    </row>
    <row r="33082" spans="1:8" x14ac:dyDescent="0.2">
      <c r="A33082" t="s">
        <v>66421</v>
      </c>
      <c r="B33082">
        <v>0.94099999999999995</v>
      </c>
      <c r="C33082">
        <v>0.56954550000000004</v>
      </c>
      <c r="D33082">
        <v>0.57841578999999999</v>
      </c>
      <c r="E33082">
        <v>-4.9290000000000003</v>
      </c>
      <c r="F33082">
        <v>6.5000000000000002E-2</v>
      </c>
      <c r="G33082" t="s">
        <v>10355</v>
      </c>
      <c r="H33082" t="s">
        <v>10356</v>
      </c>
    </row>
    <row r="33083" spans="1:8" x14ac:dyDescent="0.2">
      <c r="A33083" t="s">
        <v>66422</v>
      </c>
      <c r="B33083">
        <v>0.94099999999999995</v>
      </c>
      <c r="C33083">
        <v>0.56955409999999995</v>
      </c>
      <c r="D33083">
        <v>0.57840274999999997</v>
      </c>
      <c r="E33083">
        <v>-4.9290000000000003</v>
      </c>
      <c r="F33083">
        <v>3.6200000000000003E-2</v>
      </c>
      <c r="G33083" t="s">
        <v>66423</v>
      </c>
      <c r="H33083" t="s">
        <v>66424</v>
      </c>
    </row>
    <row r="33084" spans="1:8" x14ac:dyDescent="0.2">
      <c r="A33084" t="s">
        <v>66425</v>
      </c>
      <c r="B33084">
        <v>0.94099999999999995</v>
      </c>
      <c r="C33084">
        <v>0.56957679999999999</v>
      </c>
      <c r="D33084">
        <v>-0.57836849999999995</v>
      </c>
      <c r="E33084">
        <v>-4.9290000000000003</v>
      </c>
      <c r="F33084">
        <v>-5.0299999999999997E-2</v>
      </c>
      <c r="G33084" t="s">
        <v>66426</v>
      </c>
      <c r="H33084" t="s">
        <v>66427</v>
      </c>
    </row>
    <row r="33085" spans="1:8" x14ac:dyDescent="0.2">
      <c r="A33085" t="s">
        <v>66428</v>
      </c>
      <c r="B33085">
        <v>0.94099999999999995</v>
      </c>
      <c r="C33085">
        <v>0.56958660000000005</v>
      </c>
      <c r="D33085">
        <v>-0.57835373999999995</v>
      </c>
      <c r="E33085">
        <v>-4.9290000000000003</v>
      </c>
      <c r="F33085">
        <v>-5.0200000000000002E-2</v>
      </c>
      <c r="G33085" t="s">
        <v>66429</v>
      </c>
      <c r="H33085" t="s">
        <v>66430</v>
      </c>
    </row>
    <row r="33086" spans="1:8" x14ac:dyDescent="0.2">
      <c r="A33086" t="s">
        <v>66431</v>
      </c>
      <c r="B33086">
        <v>0.94099999999999995</v>
      </c>
      <c r="C33086">
        <v>0.56961539999999999</v>
      </c>
      <c r="D33086">
        <v>-0.57831016999999996</v>
      </c>
      <c r="E33086">
        <v>-4.9290000000000003</v>
      </c>
      <c r="F33086">
        <v>-7.0900000000000005E-2</v>
      </c>
      <c r="G33086" t="s">
        <v>1896</v>
      </c>
      <c r="H33086" t="s">
        <v>1897</v>
      </c>
    </row>
    <row r="33087" spans="1:8" x14ac:dyDescent="0.2">
      <c r="A33087" t="s">
        <v>66432</v>
      </c>
      <c r="B33087">
        <v>0.94099999999999995</v>
      </c>
      <c r="C33087">
        <v>0.56962729999999995</v>
      </c>
      <c r="D33087">
        <v>-0.57829216999999999</v>
      </c>
      <c r="E33087">
        <v>-4.9290000000000003</v>
      </c>
      <c r="F33087">
        <v>-5.4600000000000003E-2</v>
      </c>
      <c r="G33087" t="s">
        <v>29923</v>
      </c>
      <c r="H33087" t="s">
        <v>29924</v>
      </c>
    </row>
    <row r="33088" spans="1:8" x14ac:dyDescent="0.2">
      <c r="A33088" t="s">
        <v>66433</v>
      </c>
      <c r="B33088">
        <v>0.94099999999999995</v>
      </c>
      <c r="C33088">
        <v>0.56963660000000005</v>
      </c>
      <c r="D33088">
        <v>-0.57827815999999999</v>
      </c>
      <c r="E33088">
        <v>-4.9290000000000003</v>
      </c>
      <c r="F33088">
        <v>-4.99E-2</v>
      </c>
      <c r="G33088" t="s">
        <v>25052</v>
      </c>
      <c r="H33088" t="s">
        <v>25053</v>
      </c>
    </row>
    <row r="33089" spans="1:8" x14ac:dyDescent="0.2">
      <c r="A33089" t="s">
        <v>66434</v>
      </c>
      <c r="B33089">
        <v>0.94099999999999995</v>
      </c>
      <c r="C33089">
        <v>0.56965860000000001</v>
      </c>
      <c r="D33089">
        <v>0.57824487999999996</v>
      </c>
      <c r="E33089">
        <v>-4.9290000000000003</v>
      </c>
      <c r="F33089">
        <v>5.8299999999999998E-2</v>
      </c>
      <c r="G33089" t="s">
        <v>66435</v>
      </c>
      <c r="H33089" t="s">
        <v>66436</v>
      </c>
    </row>
    <row r="33090" spans="1:8" x14ac:dyDescent="0.2">
      <c r="A33090" t="s">
        <v>66437</v>
      </c>
      <c r="B33090">
        <v>0.94099999999999995</v>
      </c>
      <c r="C33090">
        <v>0.56966989999999995</v>
      </c>
      <c r="D33090">
        <v>-0.57822779999999996</v>
      </c>
      <c r="E33090">
        <v>-4.9290000000000003</v>
      </c>
      <c r="F33090">
        <v>-6.2399999999999997E-2</v>
      </c>
      <c r="G33090" t="s">
        <v>9</v>
      </c>
      <c r="H33090" t="s">
        <v>9</v>
      </c>
    </row>
    <row r="33091" spans="1:8" x14ac:dyDescent="0.2">
      <c r="A33091" t="s">
        <v>66438</v>
      </c>
      <c r="B33091">
        <v>0.94099999999999995</v>
      </c>
      <c r="C33091">
        <v>0.56967259999999997</v>
      </c>
      <c r="D33091">
        <v>0.57822372</v>
      </c>
      <c r="E33091">
        <v>-4.9290000000000003</v>
      </c>
      <c r="F33091">
        <v>5.67E-2</v>
      </c>
      <c r="G33091" t="s">
        <v>9</v>
      </c>
      <c r="H33091" t="s">
        <v>9</v>
      </c>
    </row>
    <row r="33092" spans="1:8" x14ac:dyDescent="0.2">
      <c r="A33092" t="s">
        <v>66439</v>
      </c>
      <c r="B33092">
        <v>0.94099999999999995</v>
      </c>
      <c r="C33092">
        <v>0.56968249999999998</v>
      </c>
      <c r="D33092">
        <v>0.57820885</v>
      </c>
      <c r="E33092">
        <v>-4.9290000000000003</v>
      </c>
      <c r="F33092">
        <v>4.4499999999999998E-2</v>
      </c>
      <c r="G33092" t="s">
        <v>66440</v>
      </c>
      <c r="H33092" t="s">
        <v>66441</v>
      </c>
    </row>
    <row r="33093" spans="1:8" x14ac:dyDescent="0.2">
      <c r="A33093" t="s">
        <v>66442</v>
      </c>
      <c r="B33093">
        <v>0.94099999999999995</v>
      </c>
      <c r="C33093">
        <v>0.56968249999999998</v>
      </c>
      <c r="D33093">
        <v>-0.57820877999999998</v>
      </c>
      <c r="E33093">
        <v>-4.9290000000000003</v>
      </c>
      <c r="F33093">
        <v>-5.4699999999999999E-2</v>
      </c>
      <c r="G33093" t="s">
        <v>9</v>
      </c>
      <c r="H33093" t="s">
        <v>9</v>
      </c>
    </row>
    <row r="33094" spans="1:8" x14ac:dyDescent="0.2">
      <c r="A33094" t="s">
        <v>66443</v>
      </c>
      <c r="B33094">
        <v>0.94099999999999995</v>
      </c>
      <c r="C33094">
        <v>0.56968629999999998</v>
      </c>
      <c r="D33094">
        <v>-0.57820307000000004</v>
      </c>
      <c r="E33094">
        <v>-4.9290000000000003</v>
      </c>
      <c r="F33094">
        <v>-6.9699999999999998E-2</v>
      </c>
      <c r="G33094" t="s">
        <v>66444</v>
      </c>
      <c r="H33094" t="s">
        <v>66445</v>
      </c>
    </row>
    <row r="33095" spans="1:8" x14ac:dyDescent="0.2">
      <c r="A33095" t="s">
        <v>66446</v>
      </c>
      <c r="B33095">
        <v>0.94099999999999995</v>
      </c>
      <c r="C33095">
        <v>0.56969020000000004</v>
      </c>
      <c r="D33095">
        <v>0.57819710000000002</v>
      </c>
      <c r="E33095">
        <v>-4.9290000000000003</v>
      </c>
      <c r="F33095">
        <v>3.7100000000000001E-2</v>
      </c>
      <c r="G33095" t="s">
        <v>66447</v>
      </c>
      <c r="H33095" t="s">
        <v>66448</v>
      </c>
    </row>
    <row r="33096" spans="1:8" x14ac:dyDescent="0.2">
      <c r="A33096" t="s">
        <v>66449</v>
      </c>
      <c r="B33096">
        <v>0.94099999999999995</v>
      </c>
      <c r="C33096">
        <v>0.56969689999999995</v>
      </c>
      <c r="D33096">
        <v>-0.57818712000000005</v>
      </c>
      <c r="E33096">
        <v>-4.9290000000000003</v>
      </c>
      <c r="F33096">
        <v>-4.7E-2</v>
      </c>
      <c r="G33096" t="s">
        <v>49905</v>
      </c>
      <c r="H33096" t="s">
        <v>49906</v>
      </c>
    </row>
    <row r="33097" spans="1:8" x14ac:dyDescent="0.2">
      <c r="A33097" t="s">
        <v>66450</v>
      </c>
      <c r="B33097">
        <v>0.94099999999999995</v>
      </c>
      <c r="C33097">
        <v>0.56980260000000005</v>
      </c>
      <c r="D33097">
        <v>0.57802737999999998</v>
      </c>
      <c r="E33097">
        <v>-4.9290000000000003</v>
      </c>
      <c r="F33097">
        <v>5.62E-2</v>
      </c>
      <c r="G33097" t="s">
        <v>16262</v>
      </c>
      <c r="H33097" t="s">
        <v>16263</v>
      </c>
    </row>
    <row r="33098" spans="1:8" x14ac:dyDescent="0.2">
      <c r="A33098" t="s">
        <v>66451</v>
      </c>
      <c r="B33098">
        <v>0.94099999999999995</v>
      </c>
      <c r="C33098">
        <v>0.56981720000000002</v>
      </c>
      <c r="D33098">
        <v>-0.57800536999999996</v>
      </c>
      <c r="E33098">
        <v>-4.9290000000000003</v>
      </c>
      <c r="F33098">
        <v>-6.13E-2</v>
      </c>
      <c r="G33098" t="s">
        <v>10179</v>
      </c>
      <c r="H33098" t="s">
        <v>10180</v>
      </c>
    </row>
    <row r="33099" spans="1:8" x14ac:dyDescent="0.2">
      <c r="A33099" t="s">
        <v>66452</v>
      </c>
      <c r="B33099">
        <v>0.94099999999999995</v>
      </c>
      <c r="C33099">
        <v>0.56987370000000004</v>
      </c>
      <c r="D33099">
        <v>-0.57791990999999998</v>
      </c>
      <c r="E33099">
        <v>-4.9290000000000003</v>
      </c>
      <c r="F33099">
        <v>-5.0299999999999997E-2</v>
      </c>
      <c r="G33099" t="s">
        <v>29001</v>
      </c>
      <c r="H33099" t="s">
        <v>29002</v>
      </c>
    </row>
    <row r="33100" spans="1:8" x14ac:dyDescent="0.2">
      <c r="A33100" t="s">
        <v>66453</v>
      </c>
      <c r="B33100">
        <v>0.94099999999999995</v>
      </c>
      <c r="C33100">
        <v>0.56991009999999998</v>
      </c>
      <c r="D33100">
        <v>0.57786495000000004</v>
      </c>
      <c r="E33100">
        <v>-4.9290000000000003</v>
      </c>
      <c r="F33100">
        <v>3.8300000000000001E-2</v>
      </c>
      <c r="G33100" t="s">
        <v>66454</v>
      </c>
      <c r="H33100" t="s">
        <v>66455</v>
      </c>
    </row>
    <row r="33101" spans="1:8" x14ac:dyDescent="0.2">
      <c r="A33101" t="s">
        <v>66456</v>
      </c>
      <c r="B33101">
        <v>0.94099999999999995</v>
      </c>
      <c r="C33101">
        <v>0.56991080000000005</v>
      </c>
      <c r="D33101">
        <v>-0.57786389000000005</v>
      </c>
      <c r="E33101">
        <v>-4.9290000000000003</v>
      </c>
      <c r="F33101">
        <v>-4.7199999999999999E-2</v>
      </c>
      <c r="G33101" t="s">
        <v>41165</v>
      </c>
      <c r="H33101" t="s">
        <v>41166</v>
      </c>
    </row>
    <row r="33102" spans="1:8" x14ac:dyDescent="0.2">
      <c r="A33102" t="s">
        <v>66457</v>
      </c>
      <c r="B33102">
        <v>0.94099999999999995</v>
      </c>
      <c r="C33102">
        <v>0.56993669999999996</v>
      </c>
      <c r="D33102">
        <v>-0.57782480000000003</v>
      </c>
      <c r="E33102">
        <v>-4.9290000000000003</v>
      </c>
      <c r="F33102">
        <v>-5.8200000000000002E-2</v>
      </c>
      <c r="G33102" t="s">
        <v>12582</v>
      </c>
      <c r="H33102" t="s">
        <v>12583</v>
      </c>
    </row>
    <row r="33103" spans="1:8" x14ac:dyDescent="0.2">
      <c r="A33103" t="s">
        <v>66458</v>
      </c>
      <c r="B33103">
        <v>0.94099999999999995</v>
      </c>
      <c r="C33103">
        <v>0.56993709999999997</v>
      </c>
      <c r="D33103">
        <v>0.57782425999999998</v>
      </c>
      <c r="E33103">
        <v>-4.9290000000000003</v>
      </c>
      <c r="F33103">
        <v>4.4999999999999998E-2</v>
      </c>
      <c r="G33103" t="s">
        <v>9</v>
      </c>
      <c r="H33103" t="s">
        <v>9</v>
      </c>
    </row>
    <row r="33104" spans="1:8" x14ac:dyDescent="0.2">
      <c r="A33104" t="s">
        <v>66459</v>
      </c>
      <c r="B33104">
        <v>0.94099999999999995</v>
      </c>
      <c r="C33104">
        <v>0.56993990000000005</v>
      </c>
      <c r="D33104">
        <v>-0.57781992000000004</v>
      </c>
      <c r="E33104">
        <v>-4.9290000000000003</v>
      </c>
      <c r="F33104">
        <v>-4.5100000000000001E-2</v>
      </c>
      <c r="G33104" t="s">
        <v>8729</v>
      </c>
      <c r="H33104" t="s">
        <v>8730</v>
      </c>
    </row>
    <row r="33105" spans="1:8" x14ac:dyDescent="0.2">
      <c r="A33105" t="s">
        <v>66460</v>
      </c>
      <c r="B33105">
        <v>0.94099999999999995</v>
      </c>
      <c r="C33105">
        <v>0.56996009999999997</v>
      </c>
      <c r="D33105">
        <v>-0.57778949000000002</v>
      </c>
      <c r="E33105">
        <v>-4.9290000000000003</v>
      </c>
      <c r="F33105">
        <v>-3.7600000000000001E-2</v>
      </c>
      <c r="G33105" t="s">
        <v>41343</v>
      </c>
      <c r="H33105" t="s">
        <v>41344</v>
      </c>
    </row>
    <row r="33106" spans="1:8" x14ac:dyDescent="0.2">
      <c r="A33106" t="s">
        <v>66461</v>
      </c>
      <c r="B33106">
        <v>0.94099999999999995</v>
      </c>
      <c r="C33106">
        <v>0.56998769999999999</v>
      </c>
      <c r="D33106">
        <v>-0.57774782999999996</v>
      </c>
      <c r="E33106">
        <v>-4.9290000000000003</v>
      </c>
      <c r="F33106">
        <v>-4.8599999999999997E-2</v>
      </c>
      <c r="G33106" t="s">
        <v>12053</v>
      </c>
      <c r="H33106" t="s">
        <v>12054</v>
      </c>
    </row>
    <row r="33107" spans="1:8" x14ac:dyDescent="0.2">
      <c r="A33107" t="s">
        <v>66462</v>
      </c>
      <c r="B33107">
        <v>0.94099999999999995</v>
      </c>
      <c r="C33107">
        <v>0.56999739999999999</v>
      </c>
      <c r="D33107">
        <v>-0.57773304000000003</v>
      </c>
      <c r="E33107">
        <v>-4.9290000000000003</v>
      </c>
      <c r="F33107">
        <v>-5.6300000000000003E-2</v>
      </c>
      <c r="G33107" t="s">
        <v>66463</v>
      </c>
      <c r="H33107" t="s">
        <v>66464</v>
      </c>
    </row>
    <row r="33108" spans="1:8" x14ac:dyDescent="0.2">
      <c r="A33108" t="s">
        <v>66465</v>
      </c>
      <c r="B33108">
        <v>0.94099999999999995</v>
      </c>
      <c r="C33108">
        <v>0.5700305</v>
      </c>
      <c r="D33108">
        <v>-0.57768315999999997</v>
      </c>
      <c r="E33108">
        <v>-4.9290000000000003</v>
      </c>
      <c r="F33108">
        <v>-6.7900000000000002E-2</v>
      </c>
      <c r="G33108" t="s">
        <v>59439</v>
      </c>
      <c r="H33108" t="s">
        <v>59440</v>
      </c>
    </row>
    <row r="33109" spans="1:8" x14ac:dyDescent="0.2">
      <c r="A33109" t="s">
        <v>66466</v>
      </c>
      <c r="B33109">
        <v>0.94099999999999995</v>
      </c>
      <c r="C33109">
        <v>0.57003590000000004</v>
      </c>
      <c r="D33109">
        <v>-0.57767495999999996</v>
      </c>
      <c r="E33109">
        <v>-4.9290000000000003</v>
      </c>
      <c r="F33109">
        <v>-5.9900000000000002E-2</v>
      </c>
      <c r="G33109" t="s">
        <v>66467</v>
      </c>
      <c r="H33109" t="s">
        <v>66468</v>
      </c>
    </row>
    <row r="33110" spans="1:8" x14ac:dyDescent="0.2">
      <c r="A33110" t="s">
        <v>66469</v>
      </c>
      <c r="B33110">
        <v>0.94099999999999995</v>
      </c>
      <c r="C33110">
        <v>0.57003760000000003</v>
      </c>
      <c r="D33110">
        <v>-0.57767243999999995</v>
      </c>
      <c r="E33110">
        <v>-4.9290000000000003</v>
      </c>
      <c r="F33110">
        <v>-5.04E-2</v>
      </c>
      <c r="G33110" t="s">
        <v>7531</v>
      </c>
      <c r="H33110" t="s">
        <v>7532</v>
      </c>
    </row>
    <row r="33111" spans="1:8" x14ac:dyDescent="0.2">
      <c r="A33111" t="s">
        <v>66470</v>
      </c>
      <c r="B33111">
        <v>0.94099999999999995</v>
      </c>
      <c r="C33111">
        <v>0.57004489999999997</v>
      </c>
      <c r="D33111">
        <v>0.57766138</v>
      </c>
      <c r="E33111">
        <v>-4.9290000000000003</v>
      </c>
      <c r="F33111">
        <v>5.9700000000000003E-2</v>
      </c>
      <c r="G33111" t="s">
        <v>719</v>
      </c>
      <c r="H33111" t="s">
        <v>720</v>
      </c>
    </row>
    <row r="33112" spans="1:8" x14ac:dyDescent="0.2">
      <c r="A33112" t="s">
        <v>66471</v>
      </c>
      <c r="B33112">
        <v>0.94099999999999995</v>
      </c>
      <c r="C33112">
        <v>0.5700556</v>
      </c>
      <c r="D33112">
        <v>-0.57764519000000003</v>
      </c>
      <c r="E33112">
        <v>-4.9290000000000003</v>
      </c>
      <c r="F33112">
        <v>-5.6300000000000003E-2</v>
      </c>
      <c r="G33112" t="s">
        <v>66472</v>
      </c>
      <c r="H33112" t="s">
        <v>66473</v>
      </c>
    </row>
    <row r="33113" spans="1:8" x14ac:dyDescent="0.2">
      <c r="A33113" t="s">
        <v>66474</v>
      </c>
      <c r="B33113">
        <v>0.94099999999999995</v>
      </c>
      <c r="C33113">
        <v>0.57005729999999999</v>
      </c>
      <c r="D33113">
        <v>0.57764260000000001</v>
      </c>
      <c r="E33113">
        <v>-4.9290000000000003</v>
      </c>
      <c r="F33113">
        <v>5.3900000000000003E-2</v>
      </c>
      <c r="G33113" t="s">
        <v>63164</v>
      </c>
      <c r="H33113" t="s">
        <v>63165</v>
      </c>
    </row>
    <row r="33114" spans="1:8" x14ac:dyDescent="0.2">
      <c r="A33114" t="s">
        <v>66475</v>
      </c>
      <c r="B33114">
        <v>0.94099999999999995</v>
      </c>
      <c r="C33114">
        <v>0.57006769999999996</v>
      </c>
      <c r="D33114">
        <v>-0.57762687000000001</v>
      </c>
      <c r="E33114">
        <v>-4.9290000000000003</v>
      </c>
      <c r="F33114">
        <v>-4.7699999999999999E-2</v>
      </c>
      <c r="G33114" t="s">
        <v>66476</v>
      </c>
      <c r="H33114" t="s">
        <v>66477</v>
      </c>
    </row>
    <row r="33115" spans="1:8" x14ac:dyDescent="0.2">
      <c r="A33115" t="s">
        <v>66478</v>
      </c>
      <c r="B33115">
        <v>0.94099999999999995</v>
      </c>
      <c r="C33115">
        <v>0.57009520000000002</v>
      </c>
      <c r="D33115">
        <v>0.57758540999999997</v>
      </c>
      <c r="E33115">
        <v>-4.9290000000000003</v>
      </c>
      <c r="F33115">
        <v>5.4399999999999997E-2</v>
      </c>
      <c r="G33115" t="s">
        <v>9</v>
      </c>
      <c r="H33115" t="s">
        <v>9</v>
      </c>
    </row>
    <row r="33116" spans="1:8" x14ac:dyDescent="0.2">
      <c r="A33116" t="s">
        <v>66479</v>
      </c>
      <c r="B33116">
        <v>0.94099999999999995</v>
      </c>
      <c r="C33116">
        <v>0.57013469999999999</v>
      </c>
      <c r="D33116">
        <v>-0.57752570999999997</v>
      </c>
      <c r="E33116">
        <v>-4.9290000000000003</v>
      </c>
      <c r="F33116">
        <v>-4.8899999999999999E-2</v>
      </c>
      <c r="G33116" t="s">
        <v>3625</v>
      </c>
      <c r="H33116" t="s">
        <v>3626</v>
      </c>
    </row>
    <row r="33117" spans="1:8" x14ac:dyDescent="0.2">
      <c r="A33117" t="s">
        <v>66480</v>
      </c>
      <c r="B33117">
        <v>0.94099999999999995</v>
      </c>
      <c r="C33117">
        <v>0.57013480000000005</v>
      </c>
      <c r="D33117">
        <v>0.57752550999999996</v>
      </c>
      <c r="E33117">
        <v>-4.9290000000000003</v>
      </c>
      <c r="F33117">
        <v>5.3400000000000003E-2</v>
      </c>
      <c r="G33117" t="s">
        <v>59469</v>
      </c>
      <c r="H33117" t="s">
        <v>59470</v>
      </c>
    </row>
    <row r="33118" spans="1:8" x14ac:dyDescent="0.2">
      <c r="A33118" t="s">
        <v>66481</v>
      </c>
      <c r="B33118">
        <v>0.94099999999999995</v>
      </c>
      <c r="C33118">
        <v>0.57019909999999996</v>
      </c>
      <c r="D33118">
        <v>0.57742852</v>
      </c>
      <c r="E33118">
        <v>-4.9290000000000003</v>
      </c>
      <c r="F33118">
        <v>4.9200000000000001E-2</v>
      </c>
      <c r="G33118" t="s">
        <v>65252</v>
      </c>
      <c r="H33118" t="s">
        <v>65253</v>
      </c>
    </row>
    <row r="33119" spans="1:8" x14ac:dyDescent="0.2">
      <c r="A33119" t="s">
        <v>66482</v>
      </c>
      <c r="B33119">
        <v>0.94099999999999995</v>
      </c>
      <c r="C33119">
        <v>0.5702081</v>
      </c>
      <c r="D33119">
        <v>0.57741491</v>
      </c>
      <c r="E33119">
        <v>-4.9290000000000003</v>
      </c>
      <c r="F33119">
        <v>6.7699999999999996E-2</v>
      </c>
      <c r="G33119" t="s">
        <v>66483</v>
      </c>
      <c r="H33119" t="s">
        <v>66484</v>
      </c>
    </row>
    <row r="33120" spans="1:8" x14ac:dyDescent="0.2">
      <c r="A33120" t="s">
        <v>66485</v>
      </c>
      <c r="B33120">
        <v>0.94099999999999995</v>
      </c>
      <c r="C33120">
        <v>0.57023889999999999</v>
      </c>
      <c r="D33120">
        <v>-0.57736836000000002</v>
      </c>
      <c r="E33120">
        <v>-4.9290000000000003</v>
      </c>
      <c r="F33120">
        <v>-5.8900000000000001E-2</v>
      </c>
      <c r="G33120" t="s">
        <v>52911</v>
      </c>
      <c r="H33120" t="s">
        <v>52912</v>
      </c>
    </row>
    <row r="33121" spans="1:8" x14ac:dyDescent="0.2">
      <c r="A33121" t="s">
        <v>66486</v>
      </c>
      <c r="B33121">
        <v>0.94099999999999995</v>
      </c>
      <c r="C33121">
        <v>0.57025539999999997</v>
      </c>
      <c r="D33121">
        <v>-0.57734350000000001</v>
      </c>
      <c r="E33121">
        <v>-4.9290000000000003</v>
      </c>
      <c r="F33121">
        <v>-4.8399999999999999E-2</v>
      </c>
      <c r="G33121" t="s">
        <v>9</v>
      </c>
      <c r="H33121" t="s">
        <v>9</v>
      </c>
    </row>
    <row r="33122" spans="1:8" x14ac:dyDescent="0.2">
      <c r="A33122" t="s">
        <v>66487</v>
      </c>
      <c r="B33122">
        <v>0.94099999999999995</v>
      </c>
      <c r="C33122">
        <v>0.57026359999999998</v>
      </c>
      <c r="D33122">
        <v>-0.57733109999999999</v>
      </c>
      <c r="E33122">
        <v>-4.9290000000000003</v>
      </c>
      <c r="F33122">
        <v>-5.7799999999999997E-2</v>
      </c>
      <c r="G33122" t="s">
        <v>3536</v>
      </c>
      <c r="H33122" t="s">
        <v>3537</v>
      </c>
    </row>
    <row r="33123" spans="1:8" x14ac:dyDescent="0.2">
      <c r="A33123" t="s">
        <v>66488</v>
      </c>
      <c r="B33123">
        <v>0.94099999999999995</v>
      </c>
      <c r="C33123">
        <v>0.570299</v>
      </c>
      <c r="D33123">
        <v>-0.57727759000000001</v>
      </c>
      <c r="E33123">
        <v>-4.9290000000000003</v>
      </c>
      <c r="F33123">
        <v>-4.6199999999999998E-2</v>
      </c>
      <c r="G33123" t="s">
        <v>66489</v>
      </c>
      <c r="H33123" t="s">
        <v>66490</v>
      </c>
    </row>
    <row r="33124" spans="1:8" x14ac:dyDescent="0.2">
      <c r="A33124" t="s">
        <v>66491</v>
      </c>
      <c r="B33124">
        <v>0.94099999999999995</v>
      </c>
      <c r="C33124">
        <v>0.570326</v>
      </c>
      <c r="D33124">
        <v>-0.57723687000000001</v>
      </c>
      <c r="E33124">
        <v>-4.9290000000000003</v>
      </c>
      <c r="F33124">
        <v>-3.6999999999999998E-2</v>
      </c>
      <c r="G33124" t="s">
        <v>66492</v>
      </c>
      <c r="H33124" t="s">
        <v>66493</v>
      </c>
    </row>
    <row r="33125" spans="1:8" x14ac:dyDescent="0.2">
      <c r="A33125" t="s">
        <v>66494</v>
      </c>
      <c r="B33125">
        <v>0.94099999999999995</v>
      </c>
      <c r="C33125">
        <v>0.57032879999999997</v>
      </c>
      <c r="D33125">
        <v>0.57723261999999997</v>
      </c>
      <c r="E33125">
        <v>-4.9290000000000003</v>
      </c>
      <c r="F33125">
        <v>3.3799999999999997E-2</v>
      </c>
      <c r="G33125" t="s">
        <v>66495</v>
      </c>
      <c r="H33125" t="s">
        <v>66496</v>
      </c>
    </row>
    <row r="33126" spans="1:8" x14ac:dyDescent="0.2">
      <c r="A33126" t="s">
        <v>66497</v>
      </c>
      <c r="B33126">
        <v>0.94099999999999995</v>
      </c>
      <c r="C33126">
        <v>0.57034229999999997</v>
      </c>
      <c r="D33126">
        <v>-0.57721228999999996</v>
      </c>
      <c r="E33126">
        <v>-4.9290000000000003</v>
      </c>
      <c r="F33126">
        <v>-5.0599999999999999E-2</v>
      </c>
      <c r="G33126" t="s">
        <v>66498</v>
      </c>
      <c r="H33126" t="s">
        <v>66499</v>
      </c>
    </row>
    <row r="33127" spans="1:8" x14ac:dyDescent="0.2">
      <c r="A33127" t="s">
        <v>66500</v>
      </c>
      <c r="B33127">
        <v>0.94099999999999995</v>
      </c>
      <c r="C33127">
        <v>0.57037870000000002</v>
      </c>
      <c r="D33127">
        <v>0.57715727999999999</v>
      </c>
      <c r="E33127">
        <v>-4.9290000000000003</v>
      </c>
      <c r="F33127">
        <v>6.8000000000000005E-2</v>
      </c>
      <c r="G33127" t="s">
        <v>53577</v>
      </c>
      <c r="H33127" t="s">
        <v>53578</v>
      </c>
    </row>
    <row r="33128" spans="1:8" x14ac:dyDescent="0.2">
      <c r="A33128" t="s">
        <v>66501</v>
      </c>
      <c r="B33128">
        <v>0.94099999999999995</v>
      </c>
      <c r="C33128">
        <v>0.57041269999999999</v>
      </c>
      <c r="D33128">
        <v>0.57710594999999998</v>
      </c>
      <c r="E33128">
        <v>-4.9290000000000003</v>
      </c>
      <c r="F33128">
        <v>3.9100000000000003E-2</v>
      </c>
      <c r="G33128" t="s">
        <v>53588</v>
      </c>
      <c r="H33128" t="s">
        <v>53589</v>
      </c>
    </row>
    <row r="33129" spans="1:8" x14ac:dyDescent="0.2">
      <c r="A33129" t="s">
        <v>66502</v>
      </c>
      <c r="B33129">
        <v>0.94099999999999995</v>
      </c>
      <c r="C33129">
        <v>0.57043909999999998</v>
      </c>
      <c r="D33129">
        <v>0.57706606000000005</v>
      </c>
      <c r="E33129">
        <v>-4.9290000000000003</v>
      </c>
      <c r="F33129">
        <v>3.3599999999999998E-2</v>
      </c>
      <c r="G33129" t="s">
        <v>9</v>
      </c>
      <c r="H33129" t="s">
        <v>9</v>
      </c>
    </row>
    <row r="33130" spans="1:8" x14ac:dyDescent="0.2">
      <c r="A33130" t="s">
        <v>66503</v>
      </c>
      <c r="B33130">
        <v>0.94099999999999995</v>
      </c>
      <c r="C33130">
        <v>0.57044030000000001</v>
      </c>
      <c r="D33130">
        <v>-0.57706427000000005</v>
      </c>
      <c r="E33130">
        <v>-4.9290000000000003</v>
      </c>
      <c r="F33130">
        <v>-7.4099999999999999E-2</v>
      </c>
      <c r="G33130" t="s">
        <v>6112</v>
      </c>
      <c r="H33130" t="s">
        <v>6113</v>
      </c>
    </row>
    <row r="33131" spans="1:8" x14ac:dyDescent="0.2">
      <c r="A33131" t="s">
        <v>66504</v>
      </c>
      <c r="B33131">
        <v>0.94099999999999995</v>
      </c>
      <c r="C33131">
        <v>0.57047579999999998</v>
      </c>
      <c r="D33131">
        <v>0.57701071000000004</v>
      </c>
      <c r="E33131">
        <v>-4.9290000000000003</v>
      </c>
      <c r="F33131">
        <v>7.22E-2</v>
      </c>
      <c r="G33131" t="s">
        <v>15038</v>
      </c>
      <c r="H33131" t="s">
        <v>15039</v>
      </c>
    </row>
    <row r="33132" spans="1:8" x14ac:dyDescent="0.2">
      <c r="A33132" t="s">
        <v>66505</v>
      </c>
      <c r="B33132">
        <v>0.94099999999999995</v>
      </c>
      <c r="C33132">
        <v>0.57048430000000006</v>
      </c>
      <c r="D33132">
        <v>0.57699792000000005</v>
      </c>
      <c r="E33132">
        <v>-4.9290000000000003</v>
      </c>
      <c r="F33132">
        <v>7.0300000000000001E-2</v>
      </c>
      <c r="G33132" t="s">
        <v>25733</v>
      </c>
      <c r="H33132" t="s">
        <v>25734</v>
      </c>
    </row>
    <row r="33133" spans="1:8" x14ac:dyDescent="0.2">
      <c r="A33133" t="s">
        <v>66506</v>
      </c>
      <c r="B33133">
        <v>0.94099999999999995</v>
      </c>
      <c r="C33133">
        <v>0.57049570000000005</v>
      </c>
      <c r="D33133">
        <v>-0.57698068000000002</v>
      </c>
      <c r="E33133">
        <v>-4.9290000000000003</v>
      </c>
      <c r="F33133">
        <v>-4.0599999999999997E-2</v>
      </c>
      <c r="G33133" t="s">
        <v>66507</v>
      </c>
      <c r="H33133" t="s">
        <v>66508</v>
      </c>
    </row>
    <row r="33134" spans="1:8" x14ac:dyDescent="0.2">
      <c r="A33134" t="s">
        <v>66509</v>
      </c>
      <c r="B33134">
        <v>0.94099999999999995</v>
      </c>
      <c r="C33134">
        <v>0.57050880000000004</v>
      </c>
      <c r="D33134">
        <v>0.57696093000000004</v>
      </c>
      <c r="E33134">
        <v>-4.9290000000000003</v>
      </c>
      <c r="F33134">
        <v>5.7000000000000002E-2</v>
      </c>
      <c r="G33134" t="s">
        <v>54251</v>
      </c>
      <c r="H33134" t="s">
        <v>54252</v>
      </c>
    </row>
    <row r="33135" spans="1:8" x14ac:dyDescent="0.2">
      <c r="A33135" t="s">
        <v>66510</v>
      </c>
      <c r="B33135">
        <v>0.94099999999999995</v>
      </c>
      <c r="C33135">
        <v>0.57051169999999995</v>
      </c>
      <c r="D33135">
        <v>-0.57695647999999999</v>
      </c>
      <c r="E33135">
        <v>-4.9290000000000003</v>
      </c>
      <c r="F33135">
        <v>-5.5199999999999999E-2</v>
      </c>
      <c r="G33135" t="s">
        <v>66511</v>
      </c>
      <c r="H33135" t="s">
        <v>66512</v>
      </c>
    </row>
    <row r="33136" spans="1:8" x14ac:dyDescent="0.2">
      <c r="A33136" t="s">
        <v>66513</v>
      </c>
      <c r="B33136">
        <v>0.94199999999999995</v>
      </c>
      <c r="C33136">
        <v>0.57063960000000002</v>
      </c>
      <c r="D33136">
        <v>0.57676337</v>
      </c>
      <c r="E33136">
        <v>-4.9290000000000003</v>
      </c>
      <c r="F33136">
        <v>4.4299999999999999E-2</v>
      </c>
      <c r="G33136" t="s">
        <v>9</v>
      </c>
      <c r="H33136" t="s">
        <v>9</v>
      </c>
    </row>
    <row r="33137" spans="1:8" x14ac:dyDescent="0.2">
      <c r="A33137" t="s">
        <v>66514</v>
      </c>
      <c r="B33137">
        <v>0.94199999999999995</v>
      </c>
      <c r="C33137">
        <v>0.57064760000000003</v>
      </c>
      <c r="D33137">
        <v>-0.57675131000000002</v>
      </c>
      <c r="E33137">
        <v>-4.9290000000000003</v>
      </c>
      <c r="F33137">
        <v>-4.2799999999999998E-2</v>
      </c>
      <c r="G33137" t="s">
        <v>9</v>
      </c>
      <c r="H33137" t="s">
        <v>9</v>
      </c>
    </row>
    <row r="33138" spans="1:8" x14ac:dyDescent="0.2">
      <c r="A33138" t="s">
        <v>66515</v>
      </c>
      <c r="B33138">
        <v>0.94199999999999995</v>
      </c>
      <c r="C33138">
        <v>0.57066850000000002</v>
      </c>
      <c r="D33138">
        <v>0.57671969999999995</v>
      </c>
      <c r="E33138">
        <v>-4.9290000000000003</v>
      </c>
      <c r="F33138">
        <v>0.1</v>
      </c>
      <c r="G33138" t="s">
        <v>9</v>
      </c>
      <c r="H33138" t="s">
        <v>9</v>
      </c>
    </row>
    <row r="33139" spans="1:8" x14ac:dyDescent="0.2">
      <c r="A33139" t="s">
        <v>66516</v>
      </c>
      <c r="B33139">
        <v>0.94199999999999995</v>
      </c>
      <c r="C33139">
        <v>0.57067020000000002</v>
      </c>
      <c r="D33139">
        <v>-0.57671720000000004</v>
      </c>
      <c r="E33139">
        <v>-4.9290000000000003</v>
      </c>
      <c r="F33139">
        <v>-3.4299999999999997E-2</v>
      </c>
      <c r="G33139" t="s">
        <v>66517</v>
      </c>
      <c r="H33139" t="s">
        <v>66518</v>
      </c>
    </row>
    <row r="33140" spans="1:8" x14ac:dyDescent="0.2">
      <c r="A33140" t="s">
        <v>66519</v>
      </c>
      <c r="B33140">
        <v>0.94199999999999995</v>
      </c>
      <c r="C33140">
        <v>0.57068569999999996</v>
      </c>
      <c r="D33140">
        <v>0.57669382000000002</v>
      </c>
      <c r="E33140">
        <v>-4.9290000000000003</v>
      </c>
      <c r="F33140">
        <v>4.5199999999999997E-2</v>
      </c>
      <c r="G33140" t="s">
        <v>34579</v>
      </c>
      <c r="H33140" t="s">
        <v>34580</v>
      </c>
    </row>
    <row r="33141" spans="1:8" x14ac:dyDescent="0.2">
      <c r="A33141" t="s">
        <v>66520</v>
      </c>
      <c r="B33141">
        <v>0.94199999999999995</v>
      </c>
      <c r="C33141">
        <v>0.57071039999999995</v>
      </c>
      <c r="D33141">
        <v>0.57665655000000005</v>
      </c>
      <c r="E33141">
        <v>-4.9290000000000003</v>
      </c>
      <c r="F33141">
        <v>5.9299999999999999E-2</v>
      </c>
      <c r="G33141" t="s">
        <v>9</v>
      </c>
      <c r="H33141" t="s">
        <v>9</v>
      </c>
    </row>
    <row r="33142" spans="1:8" x14ac:dyDescent="0.2">
      <c r="A33142" t="s">
        <v>66521</v>
      </c>
      <c r="B33142">
        <v>0.94199999999999995</v>
      </c>
      <c r="C33142">
        <v>0.57073810000000003</v>
      </c>
      <c r="D33142">
        <v>-0.57661465000000001</v>
      </c>
      <c r="E33142">
        <v>-4.9290000000000003</v>
      </c>
      <c r="F33142">
        <v>-5.33E-2</v>
      </c>
      <c r="G33142" t="s">
        <v>66522</v>
      </c>
      <c r="H33142" t="s">
        <v>66523</v>
      </c>
    </row>
    <row r="33143" spans="1:8" x14ac:dyDescent="0.2">
      <c r="A33143" t="s">
        <v>66524</v>
      </c>
      <c r="B33143">
        <v>0.94199999999999995</v>
      </c>
      <c r="C33143">
        <v>0.57074150000000001</v>
      </c>
      <c r="D33143">
        <v>0.57660962999999998</v>
      </c>
      <c r="E33143">
        <v>-4.9290000000000003</v>
      </c>
      <c r="F33143">
        <v>8.1799999999999998E-2</v>
      </c>
      <c r="G33143" t="s">
        <v>65603</v>
      </c>
      <c r="H33143" t="s">
        <v>65604</v>
      </c>
    </row>
    <row r="33144" spans="1:8" x14ac:dyDescent="0.2">
      <c r="A33144" t="s">
        <v>66525</v>
      </c>
      <c r="B33144">
        <v>0.94199999999999995</v>
      </c>
      <c r="C33144">
        <v>0.57074409999999998</v>
      </c>
      <c r="D33144">
        <v>-0.57660559</v>
      </c>
      <c r="E33144">
        <v>-4.9290000000000003</v>
      </c>
      <c r="F33144">
        <v>-6.2E-2</v>
      </c>
      <c r="G33144" t="s">
        <v>27917</v>
      </c>
      <c r="H33144" t="s">
        <v>27918</v>
      </c>
    </row>
    <row r="33145" spans="1:8" x14ac:dyDescent="0.2">
      <c r="A33145" t="s">
        <v>66526</v>
      </c>
      <c r="B33145">
        <v>0.94199999999999995</v>
      </c>
      <c r="C33145">
        <v>0.57074530000000001</v>
      </c>
      <c r="D33145">
        <v>-0.57660378000000001</v>
      </c>
      <c r="E33145">
        <v>-4.9290000000000003</v>
      </c>
      <c r="F33145">
        <v>-4.9299999999999997E-2</v>
      </c>
      <c r="G33145" t="s">
        <v>14710</v>
      </c>
      <c r="H33145" t="s">
        <v>14711</v>
      </c>
    </row>
    <row r="33146" spans="1:8" x14ac:dyDescent="0.2">
      <c r="A33146" t="s">
        <v>66527</v>
      </c>
      <c r="B33146">
        <v>0.94199999999999995</v>
      </c>
      <c r="C33146">
        <v>0.57076210000000005</v>
      </c>
      <c r="D33146">
        <v>-0.57657851000000004</v>
      </c>
      <c r="E33146">
        <v>-4.9290000000000003</v>
      </c>
      <c r="F33146">
        <v>-5.0700000000000002E-2</v>
      </c>
      <c r="G33146" t="s">
        <v>66528</v>
      </c>
      <c r="H33146" t="s">
        <v>66529</v>
      </c>
    </row>
    <row r="33147" spans="1:8" x14ac:dyDescent="0.2">
      <c r="A33147" t="s">
        <v>66530</v>
      </c>
      <c r="B33147">
        <v>0.94199999999999995</v>
      </c>
      <c r="C33147">
        <v>0.57078039999999997</v>
      </c>
      <c r="D33147">
        <v>-0.57655080999999997</v>
      </c>
      <c r="E33147">
        <v>-4.9290000000000003</v>
      </c>
      <c r="F33147">
        <v>-5.3600000000000002E-2</v>
      </c>
      <c r="G33147" t="s">
        <v>23324</v>
      </c>
      <c r="H33147" t="s">
        <v>23325</v>
      </c>
    </row>
    <row r="33148" spans="1:8" x14ac:dyDescent="0.2">
      <c r="A33148" t="s">
        <v>66531</v>
      </c>
      <c r="B33148">
        <v>0.94199999999999995</v>
      </c>
      <c r="C33148">
        <v>0.5708493</v>
      </c>
      <c r="D33148">
        <v>-0.57644693999999996</v>
      </c>
      <c r="E33148">
        <v>-4.9290000000000003</v>
      </c>
      <c r="F33148">
        <v>-4.7199999999999999E-2</v>
      </c>
      <c r="G33148" t="s">
        <v>9</v>
      </c>
      <c r="H33148" t="s">
        <v>9</v>
      </c>
    </row>
    <row r="33149" spans="1:8" x14ac:dyDescent="0.2">
      <c r="A33149" t="s">
        <v>66532</v>
      </c>
      <c r="B33149">
        <v>0.94199999999999995</v>
      </c>
      <c r="C33149">
        <v>0.57087180000000004</v>
      </c>
      <c r="D33149">
        <v>-0.57641297000000002</v>
      </c>
      <c r="E33149">
        <v>-4.9290000000000003</v>
      </c>
      <c r="F33149">
        <v>-4.8000000000000001E-2</v>
      </c>
      <c r="G33149" t="s">
        <v>66533</v>
      </c>
      <c r="H33149" t="s">
        <v>66534</v>
      </c>
    </row>
    <row r="33150" spans="1:8" x14ac:dyDescent="0.2">
      <c r="A33150" t="s">
        <v>66535</v>
      </c>
      <c r="B33150">
        <v>0.94199999999999995</v>
      </c>
      <c r="C33150">
        <v>0.57089409999999996</v>
      </c>
      <c r="D33150">
        <v>0.57637923000000002</v>
      </c>
      <c r="E33150">
        <v>-4.9290000000000003</v>
      </c>
      <c r="F33150">
        <v>4.0399999999999998E-2</v>
      </c>
      <c r="G33150" t="s">
        <v>35019</v>
      </c>
      <c r="H33150" t="s">
        <v>35020</v>
      </c>
    </row>
    <row r="33151" spans="1:8" x14ac:dyDescent="0.2">
      <c r="A33151" t="s">
        <v>66536</v>
      </c>
      <c r="B33151">
        <v>0.94199999999999995</v>
      </c>
      <c r="C33151">
        <v>0.57089749999999995</v>
      </c>
      <c r="D33151">
        <v>0.57637411000000005</v>
      </c>
      <c r="E33151">
        <v>-4.9290000000000003</v>
      </c>
      <c r="F33151">
        <v>3.7999999999999999E-2</v>
      </c>
      <c r="G33151" t="s">
        <v>66537</v>
      </c>
      <c r="H33151" t="s">
        <v>66538</v>
      </c>
    </row>
    <row r="33152" spans="1:8" x14ac:dyDescent="0.2">
      <c r="A33152" t="s">
        <v>66539</v>
      </c>
      <c r="B33152">
        <v>0.94199999999999995</v>
      </c>
      <c r="C33152">
        <v>0.57096199999999997</v>
      </c>
      <c r="D33152">
        <v>0.57627684999999995</v>
      </c>
      <c r="E33152">
        <v>-4.9290000000000003</v>
      </c>
      <c r="F33152">
        <v>5.21E-2</v>
      </c>
      <c r="G33152" t="s">
        <v>57626</v>
      </c>
      <c r="H33152" t="s">
        <v>57627</v>
      </c>
    </row>
    <row r="33153" spans="1:8" x14ac:dyDescent="0.2">
      <c r="A33153" t="s">
        <v>66540</v>
      </c>
      <c r="B33153">
        <v>0.94199999999999995</v>
      </c>
      <c r="C33153">
        <v>0.57096210000000003</v>
      </c>
      <c r="D33153">
        <v>0.57627660999999997</v>
      </c>
      <c r="E33153">
        <v>-4.9290000000000003</v>
      </c>
      <c r="F33153">
        <v>5.7599999999999998E-2</v>
      </c>
      <c r="G33153" t="s">
        <v>60413</v>
      </c>
      <c r="H33153" t="s">
        <v>60414</v>
      </c>
    </row>
    <row r="33154" spans="1:8" x14ac:dyDescent="0.2">
      <c r="A33154" t="s">
        <v>66541</v>
      </c>
      <c r="B33154">
        <v>0.94199999999999995</v>
      </c>
      <c r="C33154">
        <v>0.57096550000000001</v>
      </c>
      <c r="D33154">
        <v>0.57627145999999996</v>
      </c>
      <c r="E33154">
        <v>-4.9290000000000003</v>
      </c>
      <c r="F33154">
        <v>4.58E-2</v>
      </c>
      <c r="G33154" t="s">
        <v>66542</v>
      </c>
      <c r="H33154" t="s">
        <v>66543</v>
      </c>
    </row>
    <row r="33155" spans="1:8" x14ac:dyDescent="0.2">
      <c r="A33155" t="s">
        <v>66544</v>
      </c>
      <c r="B33155">
        <v>0.94199999999999995</v>
      </c>
      <c r="C33155">
        <v>0.57099200000000006</v>
      </c>
      <c r="D33155">
        <v>-0.57623157999999997</v>
      </c>
      <c r="E33155">
        <v>-4.9290000000000003</v>
      </c>
      <c r="F33155">
        <v>-5.7299999999999997E-2</v>
      </c>
      <c r="G33155" t="s">
        <v>66545</v>
      </c>
      <c r="H33155" t="s">
        <v>66546</v>
      </c>
    </row>
    <row r="33156" spans="1:8" x14ac:dyDescent="0.2">
      <c r="A33156" t="s">
        <v>66547</v>
      </c>
      <c r="B33156">
        <v>0.94199999999999995</v>
      </c>
      <c r="C33156">
        <v>0.57099560000000005</v>
      </c>
      <c r="D33156">
        <v>0.57622614000000005</v>
      </c>
      <c r="E33156">
        <v>-4.9290000000000003</v>
      </c>
      <c r="F33156">
        <v>9.7299999999999998E-2</v>
      </c>
      <c r="G33156" t="s">
        <v>11366</v>
      </c>
      <c r="H33156" t="s">
        <v>11367</v>
      </c>
    </row>
    <row r="33157" spans="1:8" x14ac:dyDescent="0.2">
      <c r="A33157" t="s">
        <v>66548</v>
      </c>
      <c r="B33157">
        <v>0.94199999999999995</v>
      </c>
      <c r="C33157">
        <v>0.57101299999999999</v>
      </c>
      <c r="D33157">
        <v>0.57619984999999996</v>
      </c>
      <c r="E33157">
        <v>-4.9290000000000003</v>
      </c>
      <c r="F33157">
        <v>3.4299999999999997E-2</v>
      </c>
      <c r="G33157" t="s">
        <v>66549</v>
      </c>
      <c r="H33157" t="s">
        <v>66550</v>
      </c>
    </row>
    <row r="33158" spans="1:8" x14ac:dyDescent="0.2">
      <c r="A33158" t="s">
        <v>66551</v>
      </c>
      <c r="B33158">
        <v>0.94199999999999995</v>
      </c>
      <c r="C33158">
        <v>0.571017</v>
      </c>
      <c r="D33158">
        <v>0.57619383999999996</v>
      </c>
      <c r="E33158">
        <v>-4.9290000000000003</v>
      </c>
      <c r="F33158">
        <v>4.8399999999999999E-2</v>
      </c>
      <c r="G33158" t="s">
        <v>66552</v>
      </c>
      <c r="H33158" t="s">
        <v>66553</v>
      </c>
    </row>
    <row r="33159" spans="1:8" x14ac:dyDescent="0.2">
      <c r="A33159" t="s">
        <v>66554</v>
      </c>
      <c r="B33159">
        <v>0.94199999999999995</v>
      </c>
      <c r="C33159">
        <v>0.57101729999999995</v>
      </c>
      <c r="D33159">
        <v>-0.57619334</v>
      </c>
      <c r="E33159">
        <v>-4.9290000000000003</v>
      </c>
      <c r="F33159">
        <v>-5.0299999999999997E-2</v>
      </c>
      <c r="G33159" t="s">
        <v>22039</v>
      </c>
      <c r="H33159" t="s">
        <v>22040</v>
      </c>
    </row>
    <row r="33160" spans="1:8" x14ac:dyDescent="0.2">
      <c r="A33160" t="s">
        <v>66555</v>
      </c>
      <c r="B33160">
        <v>0.94199999999999995</v>
      </c>
      <c r="C33160">
        <v>0.57102949999999997</v>
      </c>
      <c r="D33160">
        <v>-0.57617496999999995</v>
      </c>
      <c r="E33160">
        <v>-4.93</v>
      </c>
      <c r="F33160">
        <v>-4.6899999999999997E-2</v>
      </c>
      <c r="G33160" t="s">
        <v>9</v>
      </c>
      <c r="H33160" t="s">
        <v>9</v>
      </c>
    </row>
    <row r="33161" spans="1:8" x14ac:dyDescent="0.2">
      <c r="A33161" t="s">
        <v>66556</v>
      </c>
      <c r="B33161">
        <v>0.94199999999999995</v>
      </c>
      <c r="C33161">
        <v>0.57103190000000004</v>
      </c>
      <c r="D33161">
        <v>-0.57617136000000002</v>
      </c>
      <c r="E33161">
        <v>-4.93</v>
      </c>
      <c r="F33161">
        <v>-3.8300000000000001E-2</v>
      </c>
      <c r="G33161" t="s">
        <v>9</v>
      </c>
      <c r="H33161" t="s">
        <v>9</v>
      </c>
    </row>
    <row r="33162" spans="1:8" x14ac:dyDescent="0.2">
      <c r="A33162" t="s">
        <v>66557</v>
      </c>
      <c r="B33162">
        <v>0.94199999999999995</v>
      </c>
      <c r="C33162">
        <v>0.57107640000000004</v>
      </c>
      <c r="D33162">
        <v>-0.57610417000000003</v>
      </c>
      <c r="E33162">
        <v>-4.93</v>
      </c>
      <c r="F33162">
        <v>-5.7599999999999998E-2</v>
      </c>
      <c r="G33162" t="s">
        <v>4411</v>
      </c>
      <c r="H33162" t="s">
        <v>4412</v>
      </c>
    </row>
    <row r="33163" spans="1:8" x14ac:dyDescent="0.2">
      <c r="A33163" t="s">
        <v>66558</v>
      </c>
      <c r="B33163">
        <v>0.94199999999999995</v>
      </c>
      <c r="C33163">
        <v>0.57108639999999999</v>
      </c>
      <c r="D33163">
        <v>0.57608904000000005</v>
      </c>
      <c r="E33163">
        <v>-4.93</v>
      </c>
      <c r="F33163">
        <v>3.7100000000000001E-2</v>
      </c>
      <c r="G33163" t="s">
        <v>66559</v>
      </c>
      <c r="H33163" t="s">
        <v>66560</v>
      </c>
    </row>
    <row r="33164" spans="1:8" x14ac:dyDescent="0.2">
      <c r="A33164" t="s">
        <v>66561</v>
      </c>
      <c r="B33164">
        <v>0.94199999999999995</v>
      </c>
      <c r="C33164">
        <v>0.57109449999999995</v>
      </c>
      <c r="D33164">
        <v>-0.57607684999999997</v>
      </c>
      <c r="E33164">
        <v>-4.93</v>
      </c>
      <c r="F33164">
        <v>-3.7499999999999999E-2</v>
      </c>
      <c r="G33164" t="s">
        <v>66562</v>
      </c>
      <c r="H33164" t="s">
        <v>66563</v>
      </c>
    </row>
    <row r="33165" spans="1:8" x14ac:dyDescent="0.2">
      <c r="A33165" t="s">
        <v>66564</v>
      </c>
      <c r="B33165">
        <v>0.94199999999999995</v>
      </c>
      <c r="C33165">
        <v>0.5710961</v>
      </c>
      <c r="D33165">
        <v>-0.57607450000000004</v>
      </c>
      <c r="E33165">
        <v>-4.93</v>
      </c>
      <c r="F33165">
        <v>-4.7100000000000003E-2</v>
      </c>
      <c r="G33165" t="s">
        <v>1579</v>
      </c>
      <c r="H33165" t="s">
        <v>1580</v>
      </c>
    </row>
    <row r="33166" spans="1:8" x14ac:dyDescent="0.2">
      <c r="A33166" t="s">
        <v>66565</v>
      </c>
      <c r="B33166">
        <v>0.94199999999999995</v>
      </c>
      <c r="C33166">
        <v>0.57119520000000001</v>
      </c>
      <c r="D33166">
        <v>-0.57592487000000003</v>
      </c>
      <c r="E33166">
        <v>-4.93</v>
      </c>
      <c r="F33166">
        <v>-7.6499999999999999E-2</v>
      </c>
      <c r="G33166" t="s">
        <v>17282</v>
      </c>
      <c r="H33166" t="s">
        <v>17283</v>
      </c>
    </row>
    <row r="33167" spans="1:8" x14ac:dyDescent="0.2">
      <c r="A33167" t="s">
        <v>66566</v>
      </c>
      <c r="B33167">
        <v>0.94199999999999995</v>
      </c>
      <c r="C33167">
        <v>0.57120769999999998</v>
      </c>
      <c r="D33167">
        <v>0.57590596000000005</v>
      </c>
      <c r="E33167">
        <v>-4.93</v>
      </c>
      <c r="F33167">
        <v>5.6300000000000003E-2</v>
      </c>
      <c r="G33167" t="s">
        <v>60499</v>
      </c>
      <c r="H33167" t="s">
        <v>60500</v>
      </c>
    </row>
    <row r="33168" spans="1:8" x14ac:dyDescent="0.2">
      <c r="A33168" t="s">
        <v>66567</v>
      </c>
      <c r="B33168">
        <v>0.94199999999999995</v>
      </c>
      <c r="C33168">
        <v>0.57121909999999998</v>
      </c>
      <c r="D33168">
        <v>-0.57588887</v>
      </c>
      <c r="E33168">
        <v>-4.93</v>
      </c>
      <c r="F33168">
        <v>-6.3E-2</v>
      </c>
      <c r="G33168" t="s">
        <v>44954</v>
      </c>
      <c r="H33168" t="s">
        <v>44955</v>
      </c>
    </row>
    <row r="33169" spans="1:8" x14ac:dyDescent="0.2">
      <c r="A33169" t="s">
        <v>66568</v>
      </c>
      <c r="B33169">
        <v>0.94199999999999995</v>
      </c>
      <c r="C33169">
        <v>0.57122260000000002</v>
      </c>
      <c r="D33169">
        <v>-0.57588360999999999</v>
      </c>
      <c r="E33169">
        <v>-4.93</v>
      </c>
      <c r="F33169">
        <v>-7.8200000000000006E-2</v>
      </c>
      <c r="G33169" t="s">
        <v>33787</v>
      </c>
      <c r="H33169" t="s">
        <v>33788</v>
      </c>
    </row>
    <row r="33170" spans="1:8" x14ac:dyDescent="0.2">
      <c r="A33170" t="s">
        <v>66569</v>
      </c>
      <c r="B33170">
        <v>0.94199999999999995</v>
      </c>
      <c r="C33170">
        <v>0.57124339999999996</v>
      </c>
      <c r="D33170">
        <v>0.57585211000000003</v>
      </c>
      <c r="E33170">
        <v>-4.93</v>
      </c>
      <c r="F33170">
        <v>7.3800000000000004E-2</v>
      </c>
      <c r="G33170" t="s">
        <v>9</v>
      </c>
      <c r="H33170" t="s">
        <v>9</v>
      </c>
    </row>
    <row r="33171" spans="1:8" x14ac:dyDescent="0.2">
      <c r="A33171" t="s">
        <v>66570</v>
      </c>
      <c r="B33171">
        <v>0.94199999999999995</v>
      </c>
      <c r="C33171">
        <v>0.57126750000000004</v>
      </c>
      <c r="D33171">
        <v>0.57581579000000005</v>
      </c>
      <c r="E33171">
        <v>-4.93</v>
      </c>
      <c r="F33171">
        <v>3.0700000000000002E-2</v>
      </c>
      <c r="G33171" t="s">
        <v>42742</v>
      </c>
      <c r="H33171" t="s">
        <v>42743</v>
      </c>
    </row>
    <row r="33172" spans="1:8" x14ac:dyDescent="0.2">
      <c r="A33172" t="s">
        <v>66571</v>
      </c>
      <c r="B33172">
        <v>0.94199999999999995</v>
      </c>
      <c r="C33172">
        <v>0.57127249999999996</v>
      </c>
      <c r="D33172">
        <v>-0.57580825999999996</v>
      </c>
      <c r="E33172">
        <v>-4.93</v>
      </c>
      <c r="F33172">
        <v>-4.1099999999999998E-2</v>
      </c>
      <c r="G33172" t="s">
        <v>64097</v>
      </c>
      <c r="H33172" t="s">
        <v>64098</v>
      </c>
    </row>
    <row r="33173" spans="1:8" x14ac:dyDescent="0.2">
      <c r="A33173" t="s">
        <v>66572</v>
      </c>
      <c r="B33173">
        <v>0.94199999999999995</v>
      </c>
      <c r="C33173">
        <v>0.57127249999999996</v>
      </c>
      <c r="D33173">
        <v>-0.57580821999999998</v>
      </c>
      <c r="E33173">
        <v>-4.93</v>
      </c>
      <c r="F33173">
        <v>-5.8200000000000002E-2</v>
      </c>
      <c r="G33173" t="s">
        <v>5238</v>
      </c>
      <c r="H33173" t="s">
        <v>5239</v>
      </c>
    </row>
    <row r="33174" spans="1:8" x14ac:dyDescent="0.2">
      <c r="A33174" t="s">
        <v>66573</v>
      </c>
      <c r="B33174">
        <v>0.94199999999999995</v>
      </c>
      <c r="C33174">
        <v>0.57127419999999995</v>
      </c>
      <c r="D33174">
        <v>0.57580573000000002</v>
      </c>
      <c r="E33174">
        <v>-4.93</v>
      </c>
      <c r="F33174">
        <v>4.1000000000000002E-2</v>
      </c>
      <c r="G33174" t="s">
        <v>66574</v>
      </c>
      <c r="H33174" t="s">
        <v>66575</v>
      </c>
    </row>
    <row r="33175" spans="1:8" x14ac:dyDescent="0.2">
      <c r="A33175" t="s">
        <v>66576</v>
      </c>
      <c r="B33175">
        <v>0.94199999999999995</v>
      </c>
      <c r="C33175">
        <v>0.57128069999999997</v>
      </c>
      <c r="D33175">
        <v>-0.57579594999999995</v>
      </c>
      <c r="E33175">
        <v>-4.93</v>
      </c>
      <c r="F33175">
        <v>-5.91E-2</v>
      </c>
      <c r="G33175" t="s">
        <v>63829</v>
      </c>
      <c r="H33175" t="s">
        <v>63830</v>
      </c>
    </row>
    <row r="33176" spans="1:8" x14ac:dyDescent="0.2">
      <c r="A33176" t="s">
        <v>66577</v>
      </c>
      <c r="B33176">
        <v>0.94199999999999995</v>
      </c>
      <c r="C33176">
        <v>0.57134200000000002</v>
      </c>
      <c r="D33176">
        <v>-0.57570345000000001</v>
      </c>
      <c r="E33176">
        <v>-4.93</v>
      </c>
      <c r="F33176">
        <v>-4.3499999999999997E-2</v>
      </c>
      <c r="G33176" t="s">
        <v>2731</v>
      </c>
      <c r="H33176" t="s">
        <v>2732</v>
      </c>
    </row>
    <row r="33177" spans="1:8" x14ac:dyDescent="0.2">
      <c r="A33177" t="s">
        <v>66578</v>
      </c>
      <c r="B33177">
        <v>0.94199999999999995</v>
      </c>
      <c r="C33177">
        <v>0.57135069999999999</v>
      </c>
      <c r="D33177">
        <v>-0.57569026000000001</v>
      </c>
      <c r="E33177">
        <v>-4.93</v>
      </c>
      <c r="F33177">
        <v>-6.2700000000000006E-2</v>
      </c>
      <c r="G33177" t="s">
        <v>9</v>
      </c>
      <c r="H33177" t="s">
        <v>9</v>
      </c>
    </row>
    <row r="33178" spans="1:8" x14ac:dyDescent="0.2">
      <c r="A33178" t="s">
        <v>66579</v>
      </c>
      <c r="B33178">
        <v>0.94199999999999995</v>
      </c>
      <c r="C33178">
        <v>0.57138409999999995</v>
      </c>
      <c r="D33178">
        <v>0.57563982999999996</v>
      </c>
      <c r="E33178">
        <v>-4.93</v>
      </c>
      <c r="F33178">
        <v>5.3600000000000002E-2</v>
      </c>
      <c r="G33178" t="s">
        <v>66580</v>
      </c>
      <c r="H33178" t="s">
        <v>66581</v>
      </c>
    </row>
    <row r="33179" spans="1:8" x14ac:dyDescent="0.2">
      <c r="A33179" t="s">
        <v>66582</v>
      </c>
      <c r="B33179">
        <v>0.94199999999999995</v>
      </c>
      <c r="C33179">
        <v>0.57138820000000001</v>
      </c>
      <c r="D33179">
        <v>0.57563370000000003</v>
      </c>
      <c r="E33179">
        <v>-4.93</v>
      </c>
      <c r="F33179">
        <v>4.0500000000000001E-2</v>
      </c>
      <c r="G33179" t="s">
        <v>35077</v>
      </c>
      <c r="H33179" t="s">
        <v>35078</v>
      </c>
    </row>
    <row r="33180" spans="1:8" x14ac:dyDescent="0.2">
      <c r="A33180" t="s">
        <v>66583</v>
      </c>
      <c r="B33180">
        <v>0.94199999999999995</v>
      </c>
      <c r="C33180">
        <v>0.5714091</v>
      </c>
      <c r="D33180">
        <v>-0.57560222999999999</v>
      </c>
      <c r="E33180">
        <v>-4.93</v>
      </c>
      <c r="F33180">
        <v>-3.6299999999999999E-2</v>
      </c>
      <c r="G33180" t="s">
        <v>17711</v>
      </c>
      <c r="H33180" t="s">
        <v>17712</v>
      </c>
    </row>
    <row r="33181" spans="1:8" x14ac:dyDescent="0.2">
      <c r="A33181" t="s">
        <v>66584</v>
      </c>
      <c r="B33181">
        <v>0.94199999999999995</v>
      </c>
      <c r="C33181">
        <v>0.57142130000000002</v>
      </c>
      <c r="D33181">
        <v>0.57558383999999996</v>
      </c>
      <c r="E33181">
        <v>-4.93</v>
      </c>
      <c r="F33181">
        <v>7.1099999999999997E-2</v>
      </c>
      <c r="G33181" t="s">
        <v>66585</v>
      </c>
      <c r="H33181" t="s">
        <v>66586</v>
      </c>
    </row>
    <row r="33182" spans="1:8" x14ac:dyDescent="0.2">
      <c r="A33182" t="s">
        <v>66587</v>
      </c>
      <c r="B33182">
        <v>0.94199999999999995</v>
      </c>
      <c r="C33182">
        <v>0.57142709999999997</v>
      </c>
      <c r="D33182">
        <v>0.57557502000000005</v>
      </c>
      <c r="E33182">
        <v>-4.93</v>
      </c>
      <c r="F33182">
        <v>0.123</v>
      </c>
      <c r="G33182" t="s">
        <v>66588</v>
      </c>
      <c r="H33182" t="s">
        <v>66589</v>
      </c>
    </row>
    <row r="33183" spans="1:8" x14ac:dyDescent="0.2">
      <c r="A33183" t="s">
        <v>66590</v>
      </c>
      <c r="B33183">
        <v>0.94199999999999995</v>
      </c>
      <c r="C33183">
        <v>0.57147389999999998</v>
      </c>
      <c r="D33183">
        <v>0.57550446</v>
      </c>
      <c r="E33183">
        <v>-4.93</v>
      </c>
      <c r="F33183">
        <v>3.6299999999999999E-2</v>
      </c>
      <c r="G33183" t="s">
        <v>66591</v>
      </c>
      <c r="H33183" t="s">
        <v>66592</v>
      </c>
    </row>
    <row r="33184" spans="1:8" x14ac:dyDescent="0.2">
      <c r="A33184" t="s">
        <v>66593</v>
      </c>
      <c r="B33184">
        <v>0.94199999999999995</v>
      </c>
      <c r="C33184">
        <v>0.57148140000000003</v>
      </c>
      <c r="D33184">
        <v>0.57549315999999995</v>
      </c>
      <c r="E33184">
        <v>-4.93</v>
      </c>
      <c r="F33184">
        <v>6.4299999999999996E-2</v>
      </c>
      <c r="G33184" t="s">
        <v>20508</v>
      </c>
      <c r="H33184" t="s">
        <v>20509</v>
      </c>
    </row>
    <row r="33185" spans="1:8" x14ac:dyDescent="0.2">
      <c r="A33185" t="s">
        <v>66594</v>
      </c>
      <c r="B33185">
        <v>0.94199999999999995</v>
      </c>
      <c r="C33185">
        <v>0.57150140000000005</v>
      </c>
      <c r="D33185">
        <v>0.5754629</v>
      </c>
      <c r="E33185">
        <v>-4.93</v>
      </c>
      <c r="F33185">
        <v>6.4600000000000005E-2</v>
      </c>
      <c r="G33185" t="s">
        <v>6265</v>
      </c>
      <c r="H33185" t="s">
        <v>6266</v>
      </c>
    </row>
    <row r="33186" spans="1:8" x14ac:dyDescent="0.2">
      <c r="A33186" t="s">
        <v>66595</v>
      </c>
      <c r="B33186">
        <v>0.94199999999999995</v>
      </c>
      <c r="C33186">
        <v>0.57153609999999999</v>
      </c>
      <c r="D33186">
        <v>0.57541063000000003</v>
      </c>
      <c r="E33186">
        <v>-4.93</v>
      </c>
      <c r="F33186">
        <v>3.9100000000000003E-2</v>
      </c>
      <c r="G33186" t="s">
        <v>52029</v>
      </c>
      <c r="H33186" t="s">
        <v>52030</v>
      </c>
    </row>
    <row r="33187" spans="1:8" x14ac:dyDescent="0.2">
      <c r="A33187" t="s">
        <v>66596</v>
      </c>
      <c r="B33187">
        <v>0.94199999999999995</v>
      </c>
      <c r="C33187">
        <v>0.57153750000000003</v>
      </c>
      <c r="D33187">
        <v>-0.57540844999999996</v>
      </c>
      <c r="E33187">
        <v>-4.93</v>
      </c>
      <c r="F33187">
        <v>-4.02E-2</v>
      </c>
      <c r="G33187" t="s">
        <v>66597</v>
      </c>
      <c r="H33187" t="s">
        <v>66598</v>
      </c>
    </row>
    <row r="33188" spans="1:8" x14ac:dyDescent="0.2">
      <c r="A33188" t="s">
        <v>66599</v>
      </c>
      <c r="B33188">
        <v>0.94199999999999995</v>
      </c>
      <c r="C33188">
        <v>0.57154269999999996</v>
      </c>
      <c r="D33188">
        <v>0.57540071000000004</v>
      </c>
      <c r="E33188">
        <v>-4.93</v>
      </c>
      <c r="F33188">
        <v>5.11E-2</v>
      </c>
      <c r="G33188" t="s">
        <v>27944</v>
      </c>
      <c r="H33188" t="s">
        <v>27945</v>
      </c>
    </row>
    <row r="33189" spans="1:8" x14ac:dyDescent="0.2">
      <c r="A33189" t="s">
        <v>66600</v>
      </c>
      <c r="B33189">
        <v>0.94199999999999995</v>
      </c>
      <c r="C33189">
        <v>0.57157610000000003</v>
      </c>
      <c r="D33189">
        <v>-0.57535033999999996</v>
      </c>
      <c r="E33189">
        <v>-4.93</v>
      </c>
      <c r="F33189">
        <v>-4.0899999999999999E-2</v>
      </c>
      <c r="G33189" t="s">
        <v>15409</v>
      </c>
      <c r="H33189" t="s">
        <v>15410</v>
      </c>
    </row>
    <row r="33190" spans="1:8" x14ac:dyDescent="0.2">
      <c r="A33190" t="s">
        <v>66601</v>
      </c>
      <c r="B33190">
        <v>0.94199999999999995</v>
      </c>
      <c r="C33190">
        <v>0.57162769999999996</v>
      </c>
      <c r="D33190">
        <v>-0.57527242999999995</v>
      </c>
      <c r="E33190">
        <v>-4.93</v>
      </c>
      <c r="F33190">
        <v>-5.2600000000000001E-2</v>
      </c>
      <c r="G33190" t="s">
        <v>66602</v>
      </c>
      <c r="H33190" t="s">
        <v>66603</v>
      </c>
    </row>
    <row r="33191" spans="1:8" x14ac:dyDescent="0.2">
      <c r="A33191" t="s">
        <v>66604</v>
      </c>
      <c r="B33191">
        <v>0.94199999999999995</v>
      </c>
      <c r="C33191">
        <v>0.57162840000000004</v>
      </c>
      <c r="D33191">
        <v>0.57527149</v>
      </c>
      <c r="E33191">
        <v>-4.93</v>
      </c>
      <c r="F33191">
        <v>3.56E-2</v>
      </c>
      <c r="G33191" t="s">
        <v>66605</v>
      </c>
      <c r="H33191" t="s">
        <v>66606</v>
      </c>
    </row>
    <row r="33192" spans="1:8" x14ac:dyDescent="0.2">
      <c r="A33192" t="s">
        <v>66607</v>
      </c>
      <c r="B33192">
        <v>0.94199999999999995</v>
      </c>
      <c r="C33192">
        <v>0.57162939999999995</v>
      </c>
      <c r="D33192">
        <v>-0.57526984000000003</v>
      </c>
      <c r="E33192">
        <v>-4.93</v>
      </c>
      <c r="F33192">
        <v>-5.2900000000000003E-2</v>
      </c>
      <c r="G33192" t="s">
        <v>66608</v>
      </c>
      <c r="H33192" t="s">
        <v>66609</v>
      </c>
    </row>
    <row r="33193" spans="1:8" x14ac:dyDescent="0.2">
      <c r="A33193" t="s">
        <v>66610</v>
      </c>
      <c r="B33193">
        <v>0.94199999999999995</v>
      </c>
      <c r="C33193">
        <v>0.57164280000000001</v>
      </c>
      <c r="D33193">
        <v>-0.57524976000000005</v>
      </c>
      <c r="E33193">
        <v>-4.93</v>
      </c>
      <c r="F33193">
        <v>-5.2699999999999997E-2</v>
      </c>
      <c r="G33193" t="s">
        <v>9</v>
      </c>
      <c r="H33193" t="s">
        <v>9</v>
      </c>
    </row>
    <row r="33194" spans="1:8" x14ac:dyDescent="0.2">
      <c r="A33194" t="s">
        <v>66611</v>
      </c>
      <c r="B33194">
        <v>0.94199999999999995</v>
      </c>
      <c r="C33194">
        <v>0.57168059999999998</v>
      </c>
      <c r="D33194">
        <v>-0.57519266999999996</v>
      </c>
      <c r="E33194">
        <v>-4.93</v>
      </c>
      <c r="F33194">
        <v>-6.1400000000000003E-2</v>
      </c>
      <c r="G33194" t="s">
        <v>66612</v>
      </c>
      <c r="H33194" t="s">
        <v>66613</v>
      </c>
    </row>
    <row r="33195" spans="1:8" x14ac:dyDescent="0.2">
      <c r="A33195" t="s">
        <v>66614</v>
      </c>
      <c r="B33195">
        <v>0.94199999999999995</v>
      </c>
      <c r="C33195">
        <v>0.57169009999999998</v>
      </c>
      <c r="D33195">
        <v>0.57517830000000003</v>
      </c>
      <c r="E33195">
        <v>-4.93</v>
      </c>
      <c r="F33195">
        <v>8.0199999999999994E-2</v>
      </c>
      <c r="G33195" t="s">
        <v>10800</v>
      </c>
      <c r="H33195" t="s">
        <v>10801</v>
      </c>
    </row>
    <row r="33196" spans="1:8" x14ac:dyDescent="0.2">
      <c r="A33196" t="s">
        <v>66615</v>
      </c>
      <c r="B33196">
        <v>0.94199999999999995</v>
      </c>
      <c r="C33196">
        <v>0.57169630000000005</v>
      </c>
      <c r="D33196">
        <v>-0.57516902000000003</v>
      </c>
      <c r="E33196">
        <v>-4.93</v>
      </c>
      <c r="F33196">
        <v>-5.4300000000000001E-2</v>
      </c>
      <c r="G33196" t="s">
        <v>18442</v>
      </c>
      <c r="H33196" t="s">
        <v>18443</v>
      </c>
    </row>
    <row r="33197" spans="1:8" x14ac:dyDescent="0.2">
      <c r="A33197" t="s">
        <v>66616</v>
      </c>
      <c r="B33197">
        <v>0.94199999999999995</v>
      </c>
      <c r="C33197">
        <v>0.57173719999999995</v>
      </c>
      <c r="D33197">
        <v>-0.57510739</v>
      </c>
      <c r="E33197">
        <v>-4.93</v>
      </c>
      <c r="F33197">
        <v>-3.6299999999999999E-2</v>
      </c>
      <c r="G33197" t="s">
        <v>66617</v>
      </c>
      <c r="H33197" t="s">
        <v>66618</v>
      </c>
    </row>
    <row r="33198" spans="1:8" x14ac:dyDescent="0.2">
      <c r="A33198" t="s">
        <v>66619</v>
      </c>
      <c r="B33198">
        <v>0.94199999999999995</v>
      </c>
      <c r="C33198">
        <v>0.57181470000000001</v>
      </c>
      <c r="D33198">
        <v>0.57499043999999999</v>
      </c>
      <c r="E33198">
        <v>-4.93</v>
      </c>
      <c r="F33198">
        <v>5.1900000000000002E-2</v>
      </c>
      <c r="G33198" t="s">
        <v>66620</v>
      </c>
      <c r="H33198" t="s">
        <v>66621</v>
      </c>
    </row>
    <row r="33199" spans="1:8" x14ac:dyDescent="0.2">
      <c r="A33199" t="s">
        <v>66622</v>
      </c>
      <c r="B33199">
        <v>0.94199999999999995</v>
      </c>
      <c r="C33199">
        <v>0.57181749999999998</v>
      </c>
      <c r="D33199">
        <v>-0.57498621999999999</v>
      </c>
      <c r="E33199">
        <v>-4.93</v>
      </c>
      <c r="F33199">
        <v>-3.95E-2</v>
      </c>
      <c r="G33199" t="s">
        <v>9</v>
      </c>
      <c r="H33199" t="s">
        <v>9</v>
      </c>
    </row>
    <row r="33200" spans="1:8" x14ac:dyDescent="0.2">
      <c r="A33200" t="s">
        <v>66623</v>
      </c>
      <c r="B33200">
        <v>0.94199999999999995</v>
      </c>
      <c r="C33200">
        <v>0.57185249999999999</v>
      </c>
      <c r="D33200">
        <v>-0.57493346000000001</v>
      </c>
      <c r="E33200">
        <v>-4.93</v>
      </c>
      <c r="F33200">
        <v>-4.7199999999999999E-2</v>
      </c>
      <c r="G33200" t="s">
        <v>9</v>
      </c>
      <c r="H33200" t="s">
        <v>9</v>
      </c>
    </row>
    <row r="33201" spans="1:8" x14ac:dyDescent="0.2">
      <c r="A33201" t="s">
        <v>66624</v>
      </c>
      <c r="B33201">
        <v>0.94199999999999995</v>
      </c>
      <c r="C33201">
        <v>0.57187330000000003</v>
      </c>
      <c r="D33201">
        <v>-0.57490216000000005</v>
      </c>
      <c r="E33201">
        <v>-4.93</v>
      </c>
      <c r="F33201">
        <v>-4.5199999999999997E-2</v>
      </c>
      <c r="G33201" t="s">
        <v>50056</v>
      </c>
      <c r="H33201" t="s">
        <v>50057</v>
      </c>
    </row>
    <row r="33202" spans="1:8" x14ac:dyDescent="0.2">
      <c r="A33202" t="s">
        <v>66625</v>
      </c>
      <c r="B33202">
        <v>0.94199999999999995</v>
      </c>
      <c r="C33202">
        <v>0.57187390000000005</v>
      </c>
      <c r="D33202">
        <v>-0.57490114000000003</v>
      </c>
      <c r="E33202">
        <v>-4.93</v>
      </c>
      <c r="F33202">
        <v>-7.3599999999999999E-2</v>
      </c>
      <c r="G33202" t="s">
        <v>9</v>
      </c>
      <c r="H33202" t="s">
        <v>9</v>
      </c>
    </row>
    <row r="33203" spans="1:8" x14ac:dyDescent="0.2">
      <c r="A33203" t="s">
        <v>66626</v>
      </c>
      <c r="B33203">
        <v>0.94199999999999995</v>
      </c>
      <c r="C33203">
        <v>0.57187710000000003</v>
      </c>
      <c r="D33203">
        <v>0.57489639000000003</v>
      </c>
      <c r="E33203">
        <v>-4.93</v>
      </c>
      <c r="F33203">
        <v>3.1699999999999999E-2</v>
      </c>
      <c r="G33203" t="s">
        <v>66627</v>
      </c>
      <c r="H33203" t="s">
        <v>66628</v>
      </c>
    </row>
    <row r="33204" spans="1:8" x14ac:dyDescent="0.2">
      <c r="A33204" t="s">
        <v>66629</v>
      </c>
      <c r="B33204">
        <v>0.94199999999999995</v>
      </c>
      <c r="C33204">
        <v>0.57188159999999999</v>
      </c>
      <c r="D33204">
        <v>0.57488963999999998</v>
      </c>
      <c r="E33204">
        <v>-4.93</v>
      </c>
      <c r="F33204">
        <v>4.7100000000000003E-2</v>
      </c>
      <c r="G33204" t="s">
        <v>3147</v>
      </c>
      <c r="H33204" t="s">
        <v>3148</v>
      </c>
    </row>
    <row r="33205" spans="1:8" x14ac:dyDescent="0.2">
      <c r="A33205" t="s">
        <v>66630</v>
      </c>
      <c r="B33205">
        <v>0.94199999999999995</v>
      </c>
      <c r="C33205">
        <v>0.57192469999999995</v>
      </c>
      <c r="D33205">
        <v>-0.57482460999999996</v>
      </c>
      <c r="E33205">
        <v>-4.93</v>
      </c>
      <c r="F33205">
        <v>-3.6700000000000003E-2</v>
      </c>
      <c r="G33205" t="s">
        <v>66631</v>
      </c>
      <c r="H33205" t="s">
        <v>66632</v>
      </c>
    </row>
    <row r="33206" spans="1:8" x14ac:dyDescent="0.2">
      <c r="A33206" t="s">
        <v>66633</v>
      </c>
      <c r="B33206">
        <v>0.94199999999999995</v>
      </c>
      <c r="C33206">
        <v>0.57200989999999996</v>
      </c>
      <c r="D33206">
        <v>-0.57469612999999997</v>
      </c>
      <c r="E33206">
        <v>-4.93</v>
      </c>
      <c r="F33206">
        <v>-5.5599999999999997E-2</v>
      </c>
      <c r="G33206" t="s">
        <v>49538</v>
      </c>
      <c r="H33206" t="s">
        <v>49539</v>
      </c>
    </row>
    <row r="33207" spans="1:8" x14ac:dyDescent="0.2">
      <c r="A33207" t="s">
        <v>66634</v>
      </c>
      <c r="B33207">
        <v>0.94199999999999995</v>
      </c>
      <c r="C33207">
        <v>0.57204060000000001</v>
      </c>
      <c r="D33207">
        <v>-0.57464983000000003</v>
      </c>
      <c r="E33207">
        <v>-4.93</v>
      </c>
      <c r="F33207">
        <v>-4.9500000000000002E-2</v>
      </c>
      <c r="G33207" t="s">
        <v>9739</v>
      </c>
      <c r="H33207" t="s">
        <v>9740</v>
      </c>
    </row>
    <row r="33208" spans="1:8" x14ac:dyDescent="0.2">
      <c r="A33208" t="s">
        <v>66635</v>
      </c>
      <c r="B33208">
        <v>0.94199999999999995</v>
      </c>
      <c r="C33208">
        <v>0.57205099999999998</v>
      </c>
      <c r="D33208">
        <v>0.57463408999999999</v>
      </c>
      <c r="E33208">
        <v>-4.93</v>
      </c>
      <c r="F33208">
        <v>5.4699999999999999E-2</v>
      </c>
      <c r="G33208" t="s">
        <v>8876</v>
      </c>
      <c r="H33208" t="s">
        <v>8877</v>
      </c>
    </row>
    <row r="33209" spans="1:8" x14ac:dyDescent="0.2">
      <c r="A33209" t="s">
        <v>66636</v>
      </c>
      <c r="B33209">
        <v>0.94199999999999995</v>
      </c>
      <c r="C33209">
        <v>0.57206109999999999</v>
      </c>
      <c r="D33209">
        <v>0.57461899999999999</v>
      </c>
      <c r="E33209">
        <v>-4.93</v>
      </c>
      <c r="F33209">
        <v>3.4099999999999998E-2</v>
      </c>
      <c r="G33209" t="s">
        <v>10649</v>
      </c>
      <c r="H33209" t="s">
        <v>10650</v>
      </c>
    </row>
    <row r="33210" spans="1:8" x14ac:dyDescent="0.2">
      <c r="A33210" t="s">
        <v>66637</v>
      </c>
      <c r="B33210">
        <v>0.94199999999999995</v>
      </c>
      <c r="C33210">
        <v>0.57207169999999996</v>
      </c>
      <c r="D33210">
        <v>-0.57460292000000002</v>
      </c>
      <c r="E33210">
        <v>-4.93</v>
      </c>
      <c r="F33210">
        <v>-5.1799999999999999E-2</v>
      </c>
      <c r="G33210" t="s">
        <v>32210</v>
      </c>
      <c r="H33210" t="s">
        <v>32211</v>
      </c>
    </row>
    <row r="33211" spans="1:8" x14ac:dyDescent="0.2">
      <c r="A33211" t="s">
        <v>66638</v>
      </c>
      <c r="B33211">
        <v>0.94199999999999995</v>
      </c>
      <c r="C33211">
        <v>0.57208130000000001</v>
      </c>
      <c r="D33211">
        <v>0.57458849000000001</v>
      </c>
      <c r="E33211">
        <v>-4.93</v>
      </c>
      <c r="F33211">
        <v>5.7200000000000001E-2</v>
      </c>
      <c r="G33211" t="s">
        <v>66639</v>
      </c>
      <c r="H33211" t="s">
        <v>66640</v>
      </c>
    </row>
    <row r="33212" spans="1:8" x14ac:dyDescent="0.2">
      <c r="A33212" t="s">
        <v>66641</v>
      </c>
      <c r="B33212">
        <v>0.94199999999999995</v>
      </c>
      <c r="C33212">
        <v>0.57208890000000001</v>
      </c>
      <c r="D33212">
        <v>0.57457698999999995</v>
      </c>
      <c r="E33212">
        <v>-4.93</v>
      </c>
      <c r="F33212">
        <v>3.6600000000000001E-2</v>
      </c>
      <c r="G33212" t="s">
        <v>26745</v>
      </c>
      <c r="H33212" t="s">
        <v>26746</v>
      </c>
    </row>
    <row r="33213" spans="1:8" x14ac:dyDescent="0.2">
      <c r="A33213" t="s">
        <v>66642</v>
      </c>
      <c r="B33213">
        <v>0.94199999999999995</v>
      </c>
      <c r="C33213">
        <v>0.57217490000000004</v>
      </c>
      <c r="D33213">
        <v>0.57444742999999998</v>
      </c>
      <c r="E33213">
        <v>-4.93</v>
      </c>
      <c r="F33213">
        <v>5.1999999999999998E-2</v>
      </c>
      <c r="G33213" t="s">
        <v>3448</v>
      </c>
      <c r="H33213" t="s">
        <v>3449</v>
      </c>
    </row>
    <row r="33214" spans="1:8" x14ac:dyDescent="0.2">
      <c r="A33214" t="s">
        <v>66643</v>
      </c>
      <c r="B33214">
        <v>0.94199999999999995</v>
      </c>
      <c r="C33214">
        <v>0.57218760000000002</v>
      </c>
      <c r="D33214">
        <v>0.57442817000000002</v>
      </c>
      <c r="E33214">
        <v>-4.93</v>
      </c>
      <c r="F33214">
        <v>0.14399999999999999</v>
      </c>
      <c r="G33214" t="s">
        <v>43727</v>
      </c>
      <c r="H33214" t="s">
        <v>43728</v>
      </c>
    </row>
    <row r="33215" spans="1:8" x14ac:dyDescent="0.2">
      <c r="A33215" t="s">
        <v>66644</v>
      </c>
      <c r="B33215">
        <v>0.94199999999999995</v>
      </c>
      <c r="C33215">
        <v>0.57222110000000004</v>
      </c>
      <c r="D33215">
        <v>0.57437768</v>
      </c>
      <c r="E33215">
        <v>-4.93</v>
      </c>
      <c r="F33215">
        <v>4.7899999999999998E-2</v>
      </c>
      <c r="G33215" t="s">
        <v>66645</v>
      </c>
      <c r="H33215" t="s">
        <v>66646</v>
      </c>
    </row>
    <row r="33216" spans="1:8" x14ac:dyDescent="0.2">
      <c r="A33216" t="s">
        <v>66647</v>
      </c>
      <c r="B33216">
        <v>0.94199999999999995</v>
      </c>
      <c r="C33216">
        <v>0.57223990000000002</v>
      </c>
      <c r="D33216">
        <v>-0.57434934000000004</v>
      </c>
      <c r="E33216">
        <v>-4.93</v>
      </c>
      <c r="F33216">
        <v>-4.82E-2</v>
      </c>
      <c r="G33216" t="s">
        <v>66648</v>
      </c>
      <c r="H33216" t="s">
        <v>66649</v>
      </c>
    </row>
    <row r="33217" spans="1:8" x14ac:dyDescent="0.2">
      <c r="A33217" t="s">
        <v>66650</v>
      </c>
      <c r="B33217">
        <v>0.94199999999999995</v>
      </c>
      <c r="C33217">
        <v>0.57227320000000004</v>
      </c>
      <c r="D33217">
        <v>-0.57429923000000005</v>
      </c>
      <c r="E33217">
        <v>-4.93</v>
      </c>
      <c r="F33217">
        <v>-7.2599999999999998E-2</v>
      </c>
      <c r="G33217" t="s">
        <v>2445</v>
      </c>
      <c r="H33217" t="s">
        <v>2446</v>
      </c>
    </row>
    <row r="33218" spans="1:8" x14ac:dyDescent="0.2">
      <c r="A33218" t="s">
        <v>66651</v>
      </c>
      <c r="B33218">
        <v>0.94199999999999995</v>
      </c>
      <c r="C33218">
        <v>0.57231449999999995</v>
      </c>
      <c r="D33218">
        <v>0.57423701999999999</v>
      </c>
      <c r="E33218">
        <v>-4.93</v>
      </c>
      <c r="F33218">
        <v>4.2099999999999999E-2</v>
      </c>
      <c r="G33218" t="s">
        <v>12229</v>
      </c>
      <c r="H33218" t="s">
        <v>12230</v>
      </c>
    </row>
    <row r="33219" spans="1:8" x14ac:dyDescent="0.2">
      <c r="A33219" t="s">
        <v>66652</v>
      </c>
      <c r="B33219">
        <v>0.94199999999999995</v>
      </c>
      <c r="C33219">
        <v>0.57235130000000001</v>
      </c>
      <c r="D33219">
        <v>0.57418153999999999</v>
      </c>
      <c r="E33219">
        <v>-4.93</v>
      </c>
      <c r="F33219">
        <v>7.1300000000000002E-2</v>
      </c>
      <c r="G33219" t="s">
        <v>47160</v>
      </c>
      <c r="H33219" t="s">
        <v>47161</v>
      </c>
    </row>
    <row r="33220" spans="1:8" x14ac:dyDescent="0.2">
      <c r="A33220" t="s">
        <v>66653</v>
      </c>
      <c r="B33220">
        <v>0.94199999999999995</v>
      </c>
      <c r="C33220">
        <v>0.57235360000000002</v>
      </c>
      <c r="D33220">
        <v>-0.57417795999999999</v>
      </c>
      <c r="E33220">
        <v>-4.93</v>
      </c>
      <c r="F33220">
        <v>-4.1099999999999998E-2</v>
      </c>
      <c r="G33220" t="s">
        <v>45610</v>
      </c>
      <c r="H33220" t="s">
        <v>45611</v>
      </c>
    </row>
    <row r="33221" spans="1:8" x14ac:dyDescent="0.2">
      <c r="A33221" t="s">
        <v>66654</v>
      </c>
      <c r="B33221">
        <v>0.94199999999999995</v>
      </c>
      <c r="C33221">
        <v>0.57236410000000004</v>
      </c>
      <c r="D33221">
        <v>0.57416226000000004</v>
      </c>
      <c r="E33221">
        <v>-4.93</v>
      </c>
      <c r="F33221">
        <v>4.7399999999999998E-2</v>
      </c>
      <c r="G33221" t="s">
        <v>9</v>
      </c>
      <c r="H33221" t="s">
        <v>9</v>
      </c>
    </row>
    <row r="33222" spans="1:8" x14ac:dyDescent="0.2">
      <c r="A33222" t="s">
        <v>66655</v>
      </c>
      <c r="B33222">
        <v>0.94199999999999995</v>
      </c>
      <c r="C33222">
        <v>0.57237890000000002</v>
      </c>
      <c r="D33222">
        <v>-0.57413988999999999</v>
      </c>
      <c r="E33222">
        <v>-4.93</v>
      </c>
      <c r="F33222">
        <v>-5.6399999999999999E-2</v>
      </c>
      <c r="G33222" t="s">
        <v>66656</v>
      </c>
      <c r="H33222" t="s">
        <v>66657</v>
      </c>
    </row>
    <row r="33223" spans="1:8" x14ac:dyDescent="0.2">
      <c r="A33223" t="s">
        <v>66658</v>
      </c>
      <c r="B33223">
        <v>0.94199999999999995</v>
      </c>
      <c r="C33223">
        <v>0.57239130000000005</v>
      </c>
      <c r="D33223">
        <v>-0.57412121999999999</v>
      </c>
      <c r="E33223">
        <v>-4.93</v>
      </c>
      <c r="F33223">
        <v>-5.4300000000000001E-2</v>
      </c>
      <c r="G33223" t="s">
        <v>9</v>
      </c>
      <c r="H33223" t="s">
        <v>9</v>
      </c>
    </row>
    <row r="33224" spans="1:8" x14ac:dyDescent="0.2">
      <c r="A33224" t="s">
        <v>66659</v>
      </c>
      <c r="B33224">
        <v>0.94199999999999995</v>
      </c>
      <c r="C33224">
        <v>0.57240999999999997</v>
      </c>
      <c r="D33224">
        <v>-0.57409303</v>
      </c>
      <c r="E33224">
        <v>-4.93</v>
      </c>
      <c r="F33224">
        <v>-3.6799999999999999E-2</v>
      </c>
      <c r="G33224" t="s">
        <v>1401</v>
      </c>
      <c r="H33224" t="s">
        <v>1402</v>
      </c>
    </row>
    <row r="33225" spans="1:8" x14ac:dyDescent="0.2">
      <c r="A33225" t="s">
        <v>66660</v>
      </c>
      <c r="B33225">
        <v>0.94199999999999995</v>
      </c>
      <c r="C33225">
        <v>0.57241869999999995</v>
      </c>
      <c r="D33225">
        <v>0.57407986</v>
      </c>
      <c r="E33225">
        <v>-4.93</v>
      </c>
      <c r="F33225">
        <v>7.0800000000000002E-2</v>
      </c>
      <c r="G33225" t="s">
        <v>66661</v>
      </c>
      <c r="H33225" t="s">
        <v>66662</v>
      </c>
    </row>
    <row r="33226" spans="1:8" x14ac:dyDescent="0.2">
      <c r="A33226" t="s">
        <v>66663</v>
      </c>
      <c r="B33226">
        <v>0.94199999999999995</v>
      </c>
      <c r="C33226">
        <v>0.57243520000000003</v>
      </c>
      <c r="D33226">
        <v>-0.57405499999999998</v>
      </c>
      <c r="E33226">
        <v>-4.93</v>
      </c>
      <c r="F33226">
        <v>-4.8500000000000001E-2</v>
      </c>
      <c r="G33226" t="s">
        <v>17287</v>
      </c>
      <c r="H33226" t="s">
        <v>17288</v>
      </c>
    </row>
    <row r="33227" spans="1:8" x14ac:dyDescent="0.2">
      <c r="A33227" t="s">
        <v>66664</v>
      </c>
      <c r="B33227">
        <v>0.94199999999999995</v>
      </c>
      <c r="C33227">
        <v>0.57244039999999996</v>
      </c>
      <c r="D33227">
        <v>0.57404725000000001</v>
      </c>
      <c r="E33227">
        <v>-4.93</v>
      </c>
      <c r="F33227">
        <v>3.85E-2</v>
      </c>
      <c r="G33227" t="s">
        <v>60822</v>
      </c>
      <c r="H33227" t="s">
        <v>60823</v>
      </c>
    </row>
    <row r="33228" spans="1:8" x14ac:dyDescent="0.2">
      <c r="A33228" t="s">
        <v>66665</v>
      </c>
      <c r="B33228">
        <v>0.94199999999999995</v>
      </c>
      <c r="C33228">
        <v>0.57244550000000005</v>
      </c>
      <c r="D33228">
        <v>-0.57403943000000002</v>
      </c>
      <c r="E33228">
        <v>-4.93</v>
      </c>
      <c r="F33228">
        <v>-4.7399999999999998E-2</v>
      </c>
      <c r="G33228" t="s">
        <v>56756</v>
      </c>
      <c r="H33228" t="s">
        <v>56757</v>
      </c>
    </row>
    <row r="33229" spans="1:8" x14ac:dyDescent="0.2">
      <c r="A33229" t="s">
        <v>66666</v>
      </c>
      <c r="B33229">
        <v>0.94199999999999995</v>
      </c>
      <c r="C33229">
        <v>0.57245860000000004</v>
      </c>
      <c r="D33229">
        <v>0.57401981999999996</v>
      </c>
      <c r="E33229">
        <v>-4.93</v>
      </c>
      <c r="F33229">
        <v>3.2500000000000001E-2</v>
      </c>
      <c r="G33229" t="s">
        <v>58279</v>
      </c>
      <c r="H33229" t="s">
        <v>58280</v>
      </c>
    </row>
    <row r="33230" spans="1:8" x14ac:dyDescent="0.2">
      <c r="A33230" t="s">
        <v>66667</v>
      </c>
      <c r="B33230">
        <v>0.94199999999999995</v>
      </c>
      <c r="C33230">
        <v>0.57249539999999999</v>
      </c>
      <c r="D33230">
        <v>0.57396429999999998</v>
      </c>
      <c r="E33230">
        <v>-4.93</v>
      </c>
      <c r="F33230">
        <v>5.2400000000000002E-2</v>
      </c>
      <c r="G33230" t="s">
        <v>9</v>
      </c>
      <c r="H33230" t="s">
        <v>9</v>
      </c>
    </row>
    <row r="33231" spans="1:8" x14ac:dyDescent="0.2">
      <c r="A33231" t="s">
        <v>66668</v>
      </c>
      <c r="B33231">
        <v>0.94199999999999995</v>
      </c>
      <c r="C33231">
        <v>0.57250000000000001</v>
      </c>
      <c r="D33231">
        <v>-0.57395737999999996</v>
      </c>
      <c r="E33231">
        <v>-4.93</v>
      </c>
      <c r="F33231">
        <v>-4.41E-2</v>
      </c>
      <c r="G33231" t="s">
        <v>9</v>
      </c>
      <c r="H33231" t="s">
        <v>9</v>
      </c>
    </row>
    <row r="33232" spans="1:8" x14ac:dyDescent="0.2">
      <c r="A33232" t="s">
        <v>66669</v>
      </c>
      <c r="B33232">
        <v>0.94199999999999995</v>
      </c>
      <c r="C33232">
        <v>0.5725015</v>
      </c>
      <c r="D33232">
        <v>0.57395516999999996</v>
      </c>
      <c r="E33232">
        <v>-4.93</v>
      </c>
      <c r="F33232">
        <v>4.4600000000000001E-2</v>
      </c>
      <c r="G33232" t="s">
        <v>9</v>
      </c>
      <c r="H33232" t="s">
        <v>9</v>
      </c>
    </row>
    <row r="33233" spans="1:8" x14ac:dyDescent="0.2">
      <c r="A33233" t="s">
        <v>66670</v>
      </c>
      <c r="B33233">
        <v>0.94199999999999995</v>
      </c>
      <c r="C33233">
        <v>0.57250630000000002</v>
      </c>
      <c r="D33233">
        <v>0.57394791000000001</v>
      </c>
      <c r="E33233">
        <v>-4.93</v>
      </c>
      <c r="F33233">
        <v>4.3099999999999999E-2</v>
      </c>
      <c r="G33233" t="s">
        <v>9</v>
      </c>
      <c r="H33233" t="s">
        <v>9</v>
      </c>
    </row>
    <row r="33234" spans="1:8" x14ac:dyDescent="0.2">
      <c r="A33234" t="s">
        <v>66671</v>
      </c>
      <c r="B33234">
        <v>0.94199999999999995</v>
      </c>
      <c r="C33234">
        <v>0.57250840000000003</v>
      </c>
      <c r="D33234">
        <v>-0.57394469999999997</v>
      </c>
      <c r="E33234">
        <v>-4.93</v>
      </c>
      <c r="F33234">
        <v>-4.1399999999999999E-2</v>
      </c>
      <c r="G33234" t="s">
        <v>66672</v>
      </c>
      <c r="H33234" t="s">
        <v>66673</v>
      </c>
    </row>
    <row r="33235" spans="1:8" x14ac:dyDescent="0.2">
      <c r="A33235" t="s">
        <v>66674</v>
      </c>
      <c r="B33235">
        <v>0.94199999999999995</v>
      </c>
      <c r="C33235">
        <v>0.57251099999999999</v>
      </c>
      <c r="D33235">
        <v>0.57394073999999995</v>
      </c>
      <c r="E33235">
        <v>-4.93</v>
      </c>
      <c r="F33235">
        <v>6.4199999999999993E-2</v>
      </c>
      <c r="G33235" t="s">
        <v>29105</v>
      </c>
      <c r="H33235" t="s">
        <v>29106</v>
      </c>
    </row>
    <row r="33236" spans="1:8" x14ac:dyDescent="0.2">
      <c r="A33236" t="s">
        <v>66675</v>
      </c>
      <c r="B33236">
        <v>0.94199999999999995</v>
      </c>
      <c r="C33236">
        <v>0.57253399999999999</v>
      </c>
      <c r="D33236">
        <v>-0.57390616999999999</v>
      </c>
      <c r="E33236">
        <v>-4.93</v>
      </c>
      <c r="F33236">
        <v>-4.8399999999999999E-2</v>
      </c>
      <c r="G33236" t="s">
        <v>9</v>
      </c>
      <c r="H33236" t="s">
        <v>9</v>
      </c>
    </row>
    <row r="33237" spans="1:8" x14ac:dyDescent="0.2">
      <c r="A33237" t="s">
        <v>66676</v>
      </c>
      <c r="B33237">
        <v>0.94199999999999995</v>
      </c>
      <c r="C33237">
        <v>0.57256989999999996</v>
      </c>
      <c r="D33237">
        <v>-0.57385202999999996</v>
      </c>
      <c r="E33237">
        <v>-4.93</v>
      </c>
      <c r="F33237">
        <v>-6.1699999999999998E-2</v>
      </c>
      <c r="G33237" t="s">
        <v>66677</v>
      </c>
      <c r="H33237" t="s">
        <v>66678</v>
      </c>
    </row>
    <row r="33238" spans="1:8" x14ac:dyDescent="0.2">
      <c r="A33238" t="s">
        <v>66679</v>
      </c>
      <c r="B33238">
        <v>0.94199999999999995</v>
      </c>
      <c r="C33238">
        <v>0.57257749999999996</v>
      </c>
      <c r="D33238">
        <v>-0.57384055</v>
      </c>
      <c r="E33238">
        <v>-4.93</v>
      </c>
      <c r="F33238">
        <v>-4.07E-2</v>
      </c>
      <c r="G33238" t="s">
        <v>66680</v>
      </c>
      <c r="H33238" t="s">
        <v>66681</v>
      </c>
    </row>
    <row r="33239" spans="1:8" x14ac:dyDescent="0.2">
      <c r="A33239" t="s">
        <v>66682</v>
      </c>
      <c r="B33239">
        <v>0.94199999999999995</v>
      </c>
      <c r="C33239">
        <v>0.57263580000000003</v>
      </c>
      <c r="D33239">
        <v>-0.57375277000000002</v>
      </c>
      <c r="E33239">
        <v>-4.93</v>
      </c>
      <c r="F33239">
        <v>-4.19E-2</v>
      </c>
      <c r="G33239" t="s">
        <v>60556</v>
      </c>
      <c r="H33239" t="s">
        <v>60557</v>
      </c>
    </row>
    <row r="33240" spans="1:8" x14ac:dyDescent="0.2">
      <c r="A33240" t="s">
        <v>66683</v>
      </c>
      <c r="B33240">
        <v>0.94199999999999995</v>
      </c>
      <c r="C33240">
        <v>0.57263940000000002</v>
      </c>
      <c r="D33240">
        <v>0.57374725999999998</v>
      </c>
      <c r="E33240">
        <v>-4.93</v>
      </c>
      <c r="F33240">
        <v>5.96E-2</v>
      </c>
      <c r="G33240" t="s">
        <v>10274</v>
      </c>
      <c r="H33240" t="s">
        <v>10275</v>
      </c>
    </row>
    <row r="33241" spans="1:8" x14ac:dyDescent="0.2">
      <c r="A33241" t="s">
        <v>66684</v>
      </c>
      <c r="B33241">
        <v>0.94199999999999995</v>
      </c>
      <c r="C33241">
        <v>0.57266340000000004</v>
      </c>
      <c r="D33241">
        <v>0.57371110000000003</v>
      </c>
      <c r="E33241">
        <v>-4.93</v>
      </c>
      <c r="F33241">
        <v>4.7199999999999999E-2</v>
      </c>
      <c r="G33241" t="s">
        <v>9</v>
      </c>
      <c r="H33241" t="s">
        <v>9</v>
      </c>
    </row>
    <row r="33242" spans="1:8" x14ac:dyDescent="0.2">
      <c r="A33242" t="s">
        <v>66685</v>
      </c>
      <c r="B33242">
        <v>0.94199999999999995</v>
      </c>
      <c r="C33242">
        <v>0.57282149999999998</v>
      </c>
      <c r="D33242">
        <v>0.57347291</v>
      </c>
      <c r="E33242">
        <v>-4.93</v>
      </c>
      <c r="F33242">
        <v>3.8300000000000001E-2</v>
      </c>
      <c r="G33242" t="s">
        <v>9</v>
      </c>
      <c r="H33242" t="s">
        <v>9</v>
      </c>
    </row>
    <row r="33243" spans="1:8" x14ac:dyDescent="0.2">
      <c r="A33243" t="s">
        <v>66686</v>
      </c>
      <c r="B33243">
        <v>0.94199999999999995</v>
      </c>
      <c r="C33243">
        <v>0.57283320000000004</v>
      </c>
      <c r="D33243">
        <v>-0.57345531999999999</v>
      </c>
      <c r="E33243">
        <v>-4.93</v>
      </c>
      <c r="F33243">
        <v>-4.8399999999999999E-2</v>
      </c>
      <c r="G33243" t="s">
        <v>11090</v>
      </c>
      <c r="H33243" t="s">
        <v>11091</v>
      </c>
    </row>
    <row r="33244" spans="1:8" x14ac:dyDescent="0.2">
      <c r="A33244" t="s">
        <v>66687</v>
      </c>
      <c r="B33244">
        <v>0.94199999999999995</v>
      </c>
      <c r="C33244">
        <v>0.57284760000000001</v>
      </c>
      <c r="D33244">
        <v>-0.57343356999999995</v>
      </c>
      <c r="E33244">
        <v>-4.93</v>
      </c>
      <c r="F33244">
        <v>-4.6699999999999998E-2</v>
      </c>
      <c r="G33244" t="s">
        <v>66688</v>
      </c>
      <c r="H33244" t="s">
        <v>66689</v>
      </c>
    </row>
    <row r="33245" spans="1:8" x14ac:dyDescent="0.2">
      <c r="A33245" t="s">
        <v>66690</v>
      </c>
      <c r="B33245">
        <v>0.94199999999999995</v>
      </c>
      <c r="C33245">
        <v>0.57285019999999998</v>
      </c>
      <c r="D33245">
        <v>0.57342968000000005</v>
      </c>
      <c r="E33245">
        <v>-4.93</v>
      </c>
      <c r="F33245">
        <v>4.3200000000000002E-2</v>
      </c>
      <c r="G33245" t="s">
        <v>31080</v>
      </c>
      <c r="H33245" t="s">
        <v>31081</v>
      </c>
    </row>
    <row r="33246" spans="1:8" x14ac:dyDescent="0.2">
      <c r="A33246" t="s">
        <v>66691</v>
      </c>
      <c r="B33246">
        <v>0.94199999999999995</v>
      </c>
      <c r="C33246">
        <v>0.57289809999999997</v>
      </c>
      <c r="D33246">
        <v>-0.57335753</v>
      </c>
      <c r="E33246">
        <v>-4.93</v>
      </c>
      <c r="F33246">
        <v>-5.5500000000000001E-2</v>
      </c>
      <c r="G33246" t="s">
        <v>66692</v>
      </c>
      <c r="H33246" t="s">
        <v>66693</v>
      </c>
    </row>
    <row r="33247" spans="1:8" x14ac:dyDescent="0.2">
      <c r="A33247" t="s">
        <v>66694</v>
      </c>
      <c r="B33247">
        <v>0.94199999999999995</v>
      </c>
      <c r="C33247">
        <v>0.57293859999999996</v>
      </c>
      <c r="D33247">
        <v>0.57329651000000004</v>
      </c>
      <c r="E33247">
        <v>-4.93</v>
      </c>
      <c r="F33247">
        <v>8.0500000000000002E-2</v>
      </c>
      <c r="G33247" t="s">
        <v>10233</v>
      </c>
      <c r="H33247" t="s">
        <v>10234</v>
      </c>
    </row>
    <row r="33248" spans="1:8" x14ac:dyDescent="0.2">
      <c r="A33248" t="s">
        <v>66695</v>
      </c>
      <c r="B33248">
        <v>0.94199999999999995</v>
      </c>
      <c r="C33248">
        <v>0.57296340000000001</v>
      </c>
      <c r="D33248">
        <v>-0.57325915000000005</v>
      </c>
      <c r="E33248">
        <v>-4.93</v>
      </c>
      <c r="F33248">
        <v>-4.7399999999999998E-2</v>
      </c>
      <c r="G33248" t="s">
        <v>44460</v>
      </c>
      <c r="H33248" t="s">
        <v>44461</v>
      </c>
    </row>
    <row r="33249" spans="1:8" x14ac:dyDescent="0.2">
      <c r="A33249" t="s">
        <v>66696</v>
      </c>
      <c r="B33249">
        <v>0.94199999999999995</v>
      </c>
      <c r="C33249">
        <v>0.57297430000000005</v>
      </c>
      <c r="D33249">
        <v>0.57324275000000002</v>
      </c>
      <c r="E33249">
        <v>-4.931</v>
      </c>
      <c r="F33249">
        <v>4.1500000000000002E-2</v>
      </c>
      <c r="G33249" t="s">
        <v>9</v>
      </c>
      <c r="H33249" t="s">
        <v>9</v>
      </c>
    </row>
    <row r="33250" spans="1:8" x14ac:dyDescent="0.2">
      <c r="A33250" t="s">
        <v>66697</v>
      </c>
      <c r="B33250">
        <v>0.94199999999999995</v>
      </c>
      <c r="C33250">
        <v>0.57300609999999996</v>
      </c>
      <c r="D33250">
        <v>-0.57319483999999998</v>
      </c>
      <c r="E33250">
        <v>-4.931</v>
      </c>
      <c r="F33250">
        <v>-3.6400000000000002E-2</v>
      </c>
      <c r="G33250" t="s">
        <v>66698</v>
      </c>
      <c r="H33250" t="s">
        <v>66699</v>
      </c>
    </row>
    <row r="33251" spans="1:8" x14ac:dyDescent="0.2">
      <c r="A33251" t="s">
        <v>66700</v>
      </c>
      <c r="B33251">
        <v>0.94199999999999995</v>
      </c>
      <c r="C33251">
        <v>0.57307169999999996</v>
      </c>
      <c r="D33251">
        <v>-0.57309600000000005</v>
      </c>
      <c r="E33251">
        <v>-4.931</v>
      </c>
      <c r="F33251">
        <v>-6.0999999999999999E-2</v>
      </c>
      <c r="G33251" t="s">
        <v>29007</v>
      </c>
      <c r="H33251" t="s">
        <v>29008</v>
      </c>
    </row>
    <row r="33252" spans="1:8" x14ac:dyDescent="0.2">
      <c r="A33252" t="s">
        <v>66701</v>
      </c>
      <c r="B33252">
        <v>0.94199999999999995</v>
      </c>
      <c r="C33252">
        <v>0.57308300000000001</v>
      </c>
      <c r="D33252">
        <v>-0.57307903000000004</v>
      </c>
      <c r="E33252">
        <v>-4.931</v>
      </c>
      <c r="F33252">
        <v>-5.4100000000000002E-2</v>
      </c>
      <c r="G33252" t="s">
        <v>66702</v>
      </c>
      <c r="H33252" t="s">
        <v>66703</v>
      </c>
    </row>
    <row r="33253" spans="1:8" x14ac:dyDescent="0.2">
      <c r="A33253" t="s">
        <v>66704</v>
      </c>
      <c r="B33253">
        <v>0.94199999999999995</v>
      </c>
      <c r="C33253">
        <v>0.57308619999999999</v>
      </c>
      <c r="D33253">
        <v>-0.57307421000000003</v>
      </c>
      <c r="E33253">
        <v>-4.931</v>
      </c>
      <c r="F33253">
        <v>-4.5600000000000002E-2</v>
      </c>
      <c r="G33253" t="s">
        <v>66705</v>
      </c>
      <c r="H33253" t="s">
        <v>66706</v>
      </c>
    </row>
    <row r="33254" spans="1:8" x14ac:dyDescent="0.2">
      <c r="A33254" t="s">
        <v>66707</v>
      </c>
      <c r="B33254">
        <v>0.94199999999999995</v>
      </c>
      <c r="C33254">
        <v>0.57310059999999996</v>
      </c>
      <c r="D33254">
        <v>-0.57305245000000005</v>
      </c>
      <c r="E33254">
        <v>-4.931</v>
      </c>
      <c r="F33254">
        <v>-3.9800000000000002E-2</v>
      </c>
      <c r="G33254" t="s">
        <v>46856</v>
      </c>
      <c r="H33254" t="s">
        <v>46857</v>
      </c>
    </row>
    <row r="33255" spans="1:8" x14ac:dyDescent="0.2">
      <c r="A33255" t="s">
        <v>66708</v>
      </c>
      <c r="B33255">
        <v>0.94199999999999995</v>
      </c>
      <c r="C33255">
        <v>0.57311239999999997</v>
      </c>
      <c r="D33255">
        <v>-0.57303475999999998</v>
      </c>
      <c r="E33255">
        <v>-4.931</v>
      </c>
      <c r="F33255">
        <v>-6.8699999999999997E-2</v>
      </c>
      <c r="G33255" t="s">
        <v>9</v>
      </c>
      <c r="H33255" t="s">
        <v>9</v>
      </c>
    </row>
    <row r="33256" spans="1:8" x14ac:dyDescent="0.2">
      <c r="A33256" t="s">
        <v>66709</v>
      </c>
      <c r="B33256">
        <v>0.94199999999999995</v>
      </c>
      <c r="C33256">
        <v>0.5731231</v>
      </c>
      <c r="D33256">
        <v>0.57301860000000004</v>
      </c>
      <c r="E33256">
        <v>-4.931</v>
      </c>
      <c r="F33256">
        <v>4.65E-2</v>
      </c>
      <c r="G33256" t="s">
        <v>24473</v>
      </c>
      <c r="H33256" t="s">
        <v>24474</v>
      </c>
    </row>
    <row r="33257" spans="1:8" x14ac:dyDescent="0.2">
      <c r="A33257" t="s">
        <v>66710</v>
      </c>
      <c r="B33257">
        <v>0.94199999999999995</v>
      </c>
      <c r="C33257">
        <v>0.57313119999999995</v>
      </c>
      <c r="D33257">
        <v>-0.57300636000000005</v>
      </c>
      <c r="E33257">
        <v>-4.931</v>
      </c>
      <c r="F33257">
        <v>-6.3700000000000007E-2</v>
      </c>
      <c r="G33257" t="s">
        <v>8929</v>
      </c>
      <c r="H33257" t="s">
        <v>8930</v>
      </c>
    </row>
    <row r="33258" spans="1:8" x14ac:dyDescent="0.2">
      <c r="A33258" t="s">
        <v>66711</v>
      </c>
      <c r="B33258">
        <v>0.94199999999999995</v>
      </c>
      <c r="C33258">
        <v>0.57313250000000004</v>
      </c>
      <c r="D33258">
        <v>-0.57300450000000003</v>
      </c>
      <c r="E33258">
        <v>-4.931</v>
      </c>
      <c r="F33258">
        <v>-6.4000000000000001E-2</v>
      </c>
      <c r="G33258" t="s">
        <v>48485</v>
      </c>
      <c r="H33258" t="s">
        <v>48486</v>
      </c>
    </row>
    <row r="33259" spans="1:8" x14ac:dyDescent="0.2">
      <c r="A33259" t="s">
        <v>66712</v>
      </c>
      <c r="B33259">
        <v>0.94199999999999995</v>
      </c>
      <c r="C33259">
        <v>0.57315629999999995</v>
      </c>
      <c r="D33259">
        <v>-0.57296857000000001</v>
      </c>
      <c r="E33259">
        <v>-4.931</v>
      </c>
      <c r="F33259">
        <v>-5.2499999999999998E-2</v>
      </c>
      <c r="G33259" t="s">
        <v>66713</v>
      </c>
      <c r="H33259" t="s">
        <v>66714</v>
      </c>
    </row>
    <row r="33260" spans="1:8" x14ac:dyDescent="0.2">
      <c r="A33260" t="s">
        <v>66715</v>
      </c>
      <c r="B33260">
        <v>0.94199999999999995</v>
      </c>
      <c r="C33260">
        <v>0.57317669999999998</v>
      </c>
      <c r="D33260">
        <v>-0.57293791000000005</v>
      </c>
      <c r="E33260">
        <v>-4.931</v>
      </c>
      <c r="F33260">
        <v>-4.7300000000000002E-2</v>
      </c>
      <c r="G33260" t="s">
        <v>9</v>
      </c>
      <c r="H33260" t="s">
        <v>9</v>
      </c>
    </row>
    <row r="33261" spans="1:8" x14ac:dyDescent="0.2">
      <c r="A33261" t="s">
        <v>66716</v>
      </c>
      <c r="B33261">
        <v>0.94199999999999995</v>
      </c>
      <c r="C33261">
        <v>0.57319039999999999</v>
      </c>
      <c r="D33261">
        <v>0.57291723999999999</v>
      </c>
      <c r="E33261">
        <v>-4.931</v>
      </c>
      <c r="F33261">
        <v>4.7699999999999999E-2</v>
      </c>
      <c r="G33261" t="s">
        <v>66717</v>
      </c>
      <c r="H33261" t="s">
        <v>66718</v>
      </c>
    </row>
    <row r="33262" spans="1:8" x14ac:dyDescent="0.2">
      <c r="A33262" t="s">
        <v>66719</v>
      </c>
      <c r="B33262">
        <v>0.94199999999999995</v>
      </c>
      <c r="C33262">
        <v>0.57321440000000001</v>
      </c>
      <c r="D33262">
        <v>-0.57288114000000001</v>
      </c>
      <c r="E33262">
        <v>-4.931</v>
      </c>
      <c r="F33262">
        <v>-3.6700000000000003E-2</v>
      </c>
      <c r="G33262" t="s">
        <v>25985</v>
      </c>
      <c r="H33262" t="s">
        <v>25986</v>
      </c>
    </row>
    <row r="33263" spans="1:8" x14ac:dyDescent="0.2">
      <c r="A33263" t="s">
        <v>66720</v>
      </c>
      <c r="B33263">
        <v>0.94199999999999995</v>
      </c>
      <c r="C33263">
        <v>0.57325119999999996</v>
      </c>
      <c r="D33263">
        <v>0.57282562000000004</v>
      </c>
      <c r="E33263">
        <v>-4.931</v>
      </c>
      <c r="F33263">
        <v>4.4600000000000001E-2</v>
      </c>
      <c r="G33263" t="s">
        <v>49035</v>
      </c>
      <c r="H33263" t="s">
        <v>49036</v>
      </c>
    </row>
    <row r="33264" spans="1:8" x14ac:dyDescent="0.2">
      <c r="A33264" t="s">
        <v>66721</v>
      </c>
      <c r="B33264">
        <v>0.94199999999999995</v>
      </c>
      <c r="C33264">
        <v>0.57327070000000002</v>
      </c>
      <c r="D33264">
        <v>0.57279636</v>
      </c>
      <c r="E33264">
        <v>-4.931</v>
      </c>
      <c r="F33264">
        <v>3.49E-2</v>
      </c>
      <c r="G33264" t="s">
        <v>66722</v>
      </c>
      <c r="H33264" t="s">
        <v>66723</v>
      </c>
    </row>
    <row r="33265" spans="1:8" x14ac:dyDescent="0.2">
      <c r="A33265" t="s">
        <v>66724</v>
      </c>
      <c r="B33265">
        <v>0.94199999999999995</v>
      </c>
      <c r="C33265">
        <v>0.57327360000000005</v>
      </c>
      <c r="D33265">
        <v>-0.57279188999999997</v>
      </c>
      <c r="E33265">
        <v>-4.931</v>
      </c>
      <c r="F33265">
        <v>-3.5400000000000001E-2</v>
      </c>
      <c r="G33265" t="s">
        <v>12585</v>
      </c>
      <c r="H33265" t="s">
        <v>12586</v>
      </c>
    </row>
    <row r="33266" spans="1:8" x14ac:dyDescent="0.2">
      <c r="A33266" t="s">
        <v>66725</v>
      </c>
      <c r="B33266">
        <v>0.94199999999999995</v>
      </c>
      <c r="C33266">
        <v>0.57329459999999999</v>
      </c>
      <c r="D33266">
        <v>0.57276026000000002</v>
      </c>
      <c r="E33266">
        <v>-4.931</v>
      </c>
      <c r="F33266">
        <v>7.1400000000000005E-2</v>
      </c>
      <c r="G33266" t="s">
        <v>43274</v>
      </c>
      <c r="H33266" t="s">
        <v>43275</v>
      </c>
    </row>
    <row r="33267" spans="1:8" x14ac:dyDescent="0.2">
      <c r="A33267" t="s">
        <v>66726</v>
      </c>
      <c r="B33267">
        <v>0.94199999999999995</v>
      </c>
      <c r="C33267">
        <v>0.57330930000000002</v>
      </c>
      <c r="D33267">
        <v>-0.57273810999999997</v>
      </c>
      <c r="E33267">
        <v>-4.931</v>
      </c>
      <c r="F33267">
        <v>-4.4900000000000002E-2</v>
      </c>
      <c r="G33267" t="s">
        <v>9</v>
      </c>
      <c r="H33267" t="s">
        <v>9</v>
      </c>
    </row>
    <row r="33268" spans="1:8" x14ac:dyDescent="0.2">
      <c r="A33268" t="s">
        <v>66727</v>
      </c>
      <c r="B33268">
        <v>0.94199999999999995</v>
      </c>
      <c r="C33268">
        <v>0.57331010000000004</v>
      </c>
      <c r="D33268">
        <v>0.57273697999999995</v>
      </c>
      <c r="E33268">
        <v>-4.931</v>
      </c>
      <c r="F33268">
        <v>0.14099999999999999</v>
      </c>
      <c r="G33268" t="s">
        <v>66728</v>
      </c>
      <c r="H33268" t="s">
        <v>66729</v>
      </c>
    </row>
    <row r="33269" spans="1:8" x14ac:dyDescent="0.2">
      <c r="A33269" t="s">
        <v>66730</v>
      </c>
      <c r="B33269">
        <v>0.94199999999999995</v>
      </c>
      <c r="C33269">
        <v>0.57334909999999994</v>
      </c>
      <c r="D33269">
        <v>0.57267824000000001</v>
      </c>
      <c r="E33269">
        <v>-4.931</v>
      </c>
      <c r="F33269">
        <v>6.6500000000000004E-2</v>
      </c>
      <c r="G33269" t="s">
        <v>9</v>
      </c>
      <c r="H33269" t="s">
        <v>9</v>
      </c>
    </row>
    <row r="33270" spans="1:8" x14ac:dyDescent="0.2">
      <c r="A33270" t="s">
        <v>66731</v>
      </c>
      <c r="B33270">
        <v>0.94199999999999995</v>
      </c>
      <c r="C33270">
        <v>0.57336240000000005</v>
      </c>
      <c r="D33270">
        <v>0.57265814999999998</v>
      </c>
      <c r="E33270">
        <v>-4.931</v>
      </c>
      <c r="F33270">
        <v>5.2600000000000001E-2</v>
      </c>
      <c r="G33270" t="s">
        <v>66732</v>
      </c>
      <c r="H33270" t="s">
        <v>66733</v>
      </c>
    </row>
    <row r="33271" spans="1:8" x14ac:dyDescent="0.2">
      <c r="A33271" t="s">
        <v>66734</v>
      </c>
      <c r="B33271">
        <v>0.94199999999999995</v>
      </c>
      <c r="C33271">
        <v>0.57336799999999999</v>
      </c>
      <c r="D33271">
        <v>-0.57264981999999998</v>
      </c>
      <c r="E33271">
        <v>-4.931</v>
      </c>
      <c r="F33271">
        <v>-5.2200000000000003E-2</v>
      </c>
      <c r="G33271" t="s">
        <v>1136</v>
      </c>
      <c r="H33271" t="s">
        <v>1137</v>
      </c>
    </row>
    <row r="33272" spans="1:8" x14ac:dyDescent="0.2">
      <c r="A33272" t="s">
        <v>66735</v>
      </c>
      <c r="B33272">
        <v>0.94199999999999995</v>
      </c>
      <c r="C33272">
        <v>0.57338979999999995</v>
      </c>
      <c r="D33272">
        <v>0.57261697</v>
      </c>
      <c r="E33272">
        <v>-4.931</v>
      </c>
      <c r="F33272">
        <v>6.08E-2</v>
      </c>
      <c r="G33272" t="s">
        <v>6923</v>
      </c>
      <c r="H33272" t="s">
        <v>6924</v>
      </c>
    </row>
    <row r="33273" spans="1:8" x14ac:dyDescent="0.2">
      <c r="A33273" t="s">
        <v>66736</v>
      </c>
      <c r="B33273">
        <v>0.94199999999999995</v>
      </c>
      <c r="C33273">
        <v>0.57340919999999995</v>
      </c>
      <c r="D33273">
        <v>0.57258768999999998</v>
      </c>
      <c r="E33273">
        <v>-4.931</v>
      </c>
      <c r="F33273">
        <v>4.8500000000000001E-2</v>
      </c>
      <c r="G33273" t="s">
        <v>66737</v>
      </c>
      <c r="H33273" t="s">
        <v>66738</v>
      </c>
    </row>
    <row r="33274" spans="1:8" x14ac:dyDescent="0.2">
      <c r="A33274" t="s">
        <v>66739</v>
      </c>
      <c r="B33274">
        <v>0.94199999999999995</v>
      </c>
      <c r="C33274">
        <v>0.57341949999999997</v>
      </c>
      <c r="D33274">
        <v>-0.57257221000000003</v>
      </c>
      <c r="E33274">
        <v>-4.931</v>
      </c>
      <c r="F33274">
        <v>-3.2500000000000001E-2</v>
      </c>
      <c r="G33274" t="s">
        <v>8363</v>
      </c>
      <c r="H33274" t="s">
        <v>8364</v>
      </c>
    </row>
    <row r="33275" spans="1:8" x14ac:dyDescent="0.2">
      <c r="A33275" t="s">
        <v>66740</v>
      </c>
      <c r="B33275">
        <v>0.94199999999999995</v>
      </c>
      <c r="C33275">
        <v>0.57342630000000006</v>
      </c>
      <c r="D33275">
        <v>0.57256196000000004</v>
      </c>
      <c r="E33275">
        <v>-4.931</v>
      </c>
      <c r="F33275">
        <v>5.1299999999999998E-2</v>
      </c>
      <c r="G33275" t="s">
        <v>29318</v>
      </c>
      <c r="H33275" t="s">
        <v>29319</v>
      </c>
    </row>
    <row r="33276" spans="1:8" x14ac:dyDescent="0.2">
      <c r="A33276" t="s">
        <v>66741</v>
      </c>
      <c r="B33276">
        <v>0.94199999999999995</v>
      </c>
      <c r="C33276">
        <v>0.5734726</v>
      </c>
      <c r="D33276">
        <v>-0.57249222</v>
      </c>
      <c r="E33276">
        <v>-4.931</v>
      </c>
      <c r="F33276">
        <v>-8.0699999999999994E-2</v>
      </c>
      <c r="G33276" t="s">
        <v>15246</v>
      </c>
      <c r="H33276" t="s">
        <v>15247</v>
      </c>
    </row>
    <row r="33277" spans="1:8" x14ac:dyDescent="0.2">
      <c r="A33277" t="s">
        <v>66742</v>
      </c>
      <c r="B33277">
        <v>0.94199999999999995</v>
      </c>
      <c r="C33277">
        <v>0.57348589999999999</v>
      </c>
      <c r="D33277">
        <v>0.57247228999999999</v>
      </c>
      <c r="E33277">
        <v>-4.931</v>
      </c>
      <c r="F33277">
        <v>3.8699999999999998E-2</v>
      </c>
      <c r="G33277" t="s">
        <v>66743</v>
      </c>
      <c r="H33277" t="s">
        <v>66744</v>
      </c>
    </row>
    <row r="33278" spans="1:8" x14ac:dyDescent="0.2">
      <c r="A33278" t="s">
        <v>66745</v>
      </c>
      <c r="B33278">
        <v>0.94199999999999995</v>
      </c>
      <c r="C33278">
        <v>0.57349819999999996</v>
      </c>
      <c r="D33278">
        <v>0.57245371</v>
      </c>
      <c r="E33278">
        <v>-4.931</v>
      </c>
      <c r="F33278">
        <v>3.9399999999999998E-2</v>
      </c>
      <c r="G33278" t="s">
        <v>66746</v>
      </c>
      <c r="H33278" t="s">
        <v>66747</v>
      </c>
    </row>
    <row r="33279" spans="1:8" x14ac:dyDescent="0.2">
      <c r="A33279" t="s">
        <v>66748</v>
      </c>
      <c r="B33279">
        <v>0.94199999999999995</v>
      </c>
      <c r="C33279">
        <v>0.57352040000000004</v>
      </c>
      <c r="D33279">
        <v>-0.57242024000000002</v>
      </c>
      <c r="E33279">
        <v>-4.931</v>
      </c>
      <c r="F33279">
        <v>-5.6899999999999999E-2</v>
      </c>
      <c r="G33279" t="s">
        <v>4146</v>
      </c>
      <c r="H33279" t="s">
        <v>4147</v>
      </c>
    </row>
    <row r="33280" spans="1:8" x14ac:dyDescent="0.2">
      <c r="A33280" t="s">
        <v>66749</v>
      </c>
      <c r="B33280">
        <v>0.94199999999999995</v>
      </c>
      <c r="C33280">
        <v>0.57352409999999998</v>
      </c>
      <c r="D33280">
        <v>-0.57241476000000002</v>
      </c>
      <c r="E33280">
        <v>-4.931</v>
      </c>
      <c r="F33280">
        <v>-5.2900000000000003E-2</v>
      </c>
      <c r="G33280" t="s">
        <v>16482</v>
      </c>
      <c r="H33280" t="s">
        <v>16483</v>
      </c>
    </row>
    <row r="33281" spans="1:8" x14ac:dyDescent="0.2">
      <c r="A33281" t="s">
        <v>66750</v>
      </c>
      <c r="B33281">
        <v>0.94199999999999995</v>
      </c>
      <c r="C33281">
        <v>0.57352550000000002</v>
      </c>
      <c r="D33281">
        <v>-0.57241264000000003</v>
      </c>
      <c r="E33281">
        <v>-4.931</v>
      </c>
      <c r="F33281">
        <v>-7.1900000000000006E-2</v>
      </c>
      <c r="G33281" t="s">
        <v>48531</v>
      </c>
      <c r="H33281" t="s">
        <v>48532</v>
      </c>
    </row>
    <row r="33282" spans="1:8" x14ac:dyDescent="0.2">
      <c r="A33282" t="s">
        <v>66751</v>
      </c>
      <c r="B33282">
        <v>0.94199999999999995</v>
      </c>
      <c r="C33282">
        <v>0.57352809999999999</v>
      </c>
      <c r="D33282">
        <v>0.57240866000000001</v>
      </c>
      <c r="E33282">
        <v>-4.931</v>
      </c>
      <c r="F33282">
        <v>5.8900000000000001E-2</v>
      </c>
      <c r="G33282" t="s">
        <v>66752</v>
      </c>
      <c r="H33282" t="s">
        <v>66753</v>
      </c>
    </row>
    <row r="33283" spans="1:8" x14ac:dyDescent="0.2">
      <c r="A33283" t="s">
        <v>66754</v>
      </c>
      <c r="B33283">
        <v>0.94199999999999995</v>
      </c>
      <c r="C33283">
        <v>0.57354269999999996</v>
      </c>
      <c r="D33283">
        <v>0.57238677000000004</v>
      </c>
      <c r="E33283">
        <v>-4.931</v>
      </c>
      <c r="F33283">
        <v>4.9299999999999997E-2</v>
      </c>
      <c r="G33283" t="s">
        <v>66755</v>
      </c>
      <c r="H33283" t="s">
        <v>66756</v>
      </c>
    </row>
    <row r="33284" spans="1:8" x14ac:dyDescent="0.2">
      <c r="A33284" t="s">
        <v>66757</v>
      </c>
      <c r="B33284">
        <v>0.94199999999999995</v>
      </c>
      <c r="C33284">
        <v>0.57354819999999995</v>
      </c>
      <c r="D33284">
        <v>-0.57237837999999996</v>
      </c>
      <c r="E33284">
        <v>-4.931</v>
      </c>
      <c r="F33284">
        <v>-8.1799999999999998E-2</v>
      </c>
      <c r="G33284" t="s">
        <v>66758</v>
      </c>
      <c r="H33284" t="s">
        <v>66758</v>
      </c>
    </row>
    <row r="33285" spans="1:8" x14ac:dyDescent="0.2">
      <c r="A33285" t="s">
        <v>66759</v>
      </c>
      <c r="B33285">
        <v>0.94199999999999995</v>
      </c>
      <c r="C33285">
        <v>0.57362780000000002</v>
      </c>
      <c r="D33285">
        <v>-0.57225862999999999</v>
      </c>
      <c r="E33285">
        <v>-4.931</v>
      </c>
      <c r="F33285">
        <v>-4.02E-2</v>
      </c>
      <c r="G33285" t="s">
        <v>66760</v>
      </c>
      <c r="H33285" t="s">
        <v>66761</v>
      </c>
    </row>
    <row r="33286" spans="1:8" x14ac:dyDescent="0.2">
      <c r="A33286" t="s">
        <v>66762</v>
      </c>
      <c r="B33286">
        <v>0.94199999999999995</v>
      </c>
      <c r="C33286">
        <v>0.57364599999999999</v>
      </c>
      <c r="D33286">
        <v>-0.57223126000000002</v>
      </c>
      <c r="E33286">
        <v>-4.931</v>
      </c>
      <c r="F33286">
        <v>-4.24E-2</v>
      </c>
      <c r="G33286" t="s">
        <v>13445</v>
      </c>
      <c r="H33286" t="s">
        <v>13446</v>
      </c>
    </row>
    <row r="33287" spans="1:8" x14ac:dyDescent="0.2">
      <c r="A33287" t="s">
        <v>66763</v>
      </c>
      <c r="B33287">
        <v>0.94199999999999995</v>
      </c>
      <c r="C33287">
        <v>0.57365809999999995</v>
      </c>
      <c r="D33287">
        <v>0.57221295999999999</v>
      </c>
      <c r="E33287">
        <v>-4.931</v>
      </c>
      <c r="F33287">
        <v>4.4600000000000001E-2</v>
      </c>
      <c r="G33287" t="s">
        <v>66764</v>
      </c>
      <c r="H33287" t="s">
        <v>66765</v>
      </c>
    </row>
    <row r="33288" spans="1:8" x14ac:dyDescent="0.2">
      <c r="A33288" t="s">
        <v>66766</v>
      </c>
      <c r="B33288">
        <v>0.94199999999999995</v>
      </c>
      <c r="C33288">
        <v>0.57366919999999999</v>
      </c>
      <c r="D33288">
        <v>0.57219620999999998</v>
      </c>
      <c r="E33288">
        <v>-4.931</v>
      </c>
      <c r="F33288">
        <v>4.3299999999999998E-2</v>
      </c>
      <c r="G33288" t="s">
        <v>9</v>
      </c>
      <c r="H33288" t="s">
        <v>9</v>
      </c>
    </row>
    <row r="33289" spans="1:8" x14ac:dyDescent="0.2">
      <c r="A33289" t="s">
        <v>66767</v>
      </c>
      <c r="B33289">
        <v>0.94199999999999995</v>
      </c>
      <c r="C33289">
        <v>0.57367299999999999</v>
      </c>
      <c r="D33289">
        <v>0.57219061000000004</v>
      </c>
      <c r="E33289">
        <v>-4.931</v>
      </c>
      <c r="F33289">
        <v>5.3800000000000001E-2</v>
      </c>
      <c r="G33289" t="s">
        <v>6221</v>
      </c>
      <c r="H33289" t="s">
        <v>6222</v>
      </c>
    </row>
    <row r="33290" spans="1:8" x14ac:dyDescent="0.2">
      <c r="A33290" t="s">
        <v>66768</v>
      </c>
      <c r="B33290">
        <v>0.94199999999999995</v>
      </c>
      <c r="C33290">
        <v>0.57369179999999997</v>
      </c>
      <c r="D33290">
        <v>0.57216217999999996</v>
      </c>
      <c r="E33290">
        <v>-4.931</v>
      </c>
      <c r="F33290">
        <v>5.7700000000000001E-2</v>
      </c>
      <c r="G33290" t="s">
        <v>10552</v>
      </c>
      <c r="H33290" t="s">
        <v>10553</v>
      </c>
    </row>
    <row r="33291" spans="1:8" x14ac:dyDescent="0.2">
      <c r="A33291" t="s">
        <v>66769</v>
      </c>
      <c r="B33291">
        <v>0.94199999999999995</v>
      </c>
      <c r="C33291">
        <v>0.57373300000000005</v>
      </c>
      <c r="D33291">
        <v>-0.57210015999999997</v>
      </c>
      <c r="E33291">
        <v>-4.931</v>
      </c>
      <c r="F33291">
        <v>-6.9500000000000006E-2</v>
      </c>
      <c r="G33291" t="s">
        <v>66770</v>
      </c>
      <c r="H33291" t="s">
        <v>66771</v>
      </c>
    </row>
    <row r="33292" spans="1:8" x14ac:dyDescent="0.2">
      <c r="A33292" t="s">
        <v>66772</v>
      </c>
      <c r="B33292">
        <v>0.94199999999999995</v>
      </c>
      <c r="C33292">
        <v>0.57373839999999998</v>
      </c>
      <c r="D33292">
        <v>-0.57209206000000001</v>
      </c>
      <c r="E33292">
        <v>-4.931</v>
      </c>
      <c r="F33292">
        <v>-4.8399999999999999E-2</v>
      </c>
      <c r="G33292" t="s">
        <v>66773</v>
      </c>
      <c r="H33292" t="s">
        <v>66774</v>
      </c>
    </row>
    <row r="33293" spans="1:8" x14ac:dyDescent="0.2">
      <c r="A33293" t="s">
        <v>66775</v>
      </c>
      <c r="B33293">
        <v>0.94199999999999995</v>
      </c>
      <c r="C33293">
        <v>0.57378110000000004</v>
      </c>
      <c r="D33293">
        <v>0.57202776</v>
      </c>
      <c r="E33293">
        <v>-4.931</v>
      </c>
      <c r="F33293">
        <v>7.46E-2</v>
      </c>
      <c r="G33293" t="s">
        <v>66776</v>
      </c>
      <c r="H33293" t="s">
        <v>66777</v>
      </c>
    </row>
    <row r="33294" spans="1:8" x14ac:dyDescent="0.2">
      <c r="A33294" t="s">
        <v>66778</v>
      </c>
      <c r="B33294">
        <v>0.94199999999999995</v>
      </c>
      <c r="C33294">
        <v>0.57380719999999996</v>
      </c>
      <c r="D33294">
        <v>-0.57198855999999998</v>
      </c>
      <c r="E33294">
        <v>-4.931</v>
      </c>
      <c r="F33294">
        <v>-0.121</v>
      </c>
      <c r="G33294" t="s">
        <v>16576</v>
      </c>
      <c r="H33294" t="s">
        <v>16577</v>
      </c>
    </row>
    <row r="33295" spans="1:8" x14ac:dyDescent="0.2">
      <c r="A33295" t="s">
        <v>66779</v>
      </c>
      <c r="B33295">
        <v>0.94199999999999995</v>
      </c>
      <c r="C33295">
        <v>0.57381139999999997</v>
      </c>
      <c r="D33295">
        <v>0.57198225000000003</v>
      </c>
      <c r="E33295">
        <v>-4.931</v>
      </c>
      <c r="F33295">
        <v>7.3300000000000004E-2</v>
      </c>
      <c r="G33295" t="s">
        <v>3304</v>
      </c>
      <c r="H33295" t="s">
        <v>3305</v>
      </c>
    </row>
    <row r="33296" spans="1:8" x14ac:dyDescent="0.2">
      <c r="A33296" t="s">
        <v>66780</v>
      </c>
      <c r="B33296">
        <v>0.94199999999999995</v>
      </c>
      <c r="C33296">
        <v>0.57385260000000005</v>
      </c>
      <c r="D33296">
        <v>0.57192014999999996</v>
      </c>
      <c r="E33296">
        <v>-4.931</v>
      </c>
      <c r="F33296">
        <v>6.9099999999999995E-2</v>
      </c>
      <c r="G33296" t="s">
        <v>9</v>
      </c>
      <c r="H33296" t="s">
        <v>9</v>
      </c>
    </row>
    <row r="33297" spans="1:8" x14ac:dyDescent="0.2">
      <c r="A33297" t="s">
        <v>66781</v>
      </c>
      <c r="B33297">
        <v>0.94199999999999995</v>
      </c>
      <c r="C33297">
        <v>0.57385560000000002</v>
      </c>
      <c r="D33297">
        <v>0.57191574000000001</v>
      </c>
      <c r="E33297">
        <v>-4.931</v>
      </c>
      <c r="F33297">
        <v>4.8800000000000003E-2</v>
      </c>
      <c r="G33297" t="s">
        <v>6345</v>
      </c>
      <c r="H33297" t="s">
        <v>6346</v>
      </c>
    </row>
    <row r="33298" spans="1:8" x14ac:dyDescent="0.2">
      <c r="A33298" t="s">
        <v>66782</v>
      </c>
      <c r="B33298">
        <v>0.94199999999999995</v>
      </c>
      <c r="C33298">
        <v>0.57386649999999995</v>
      </c>
      <c r="D33298">
        <v>-0.57189922999999998</v>
      </c>
      <c r="E33298">
        <v>-4.931</v>
      </c>
      <c r="F33298">
        <v>-7.0199999999999999E-2</v>
      </c>
      <c r="G33298" t="s">
        <v>9557</v>
      </c>
      <c r="H33298" t="s">
        <v>9558</v>
      </c>
    </row>
    <row r="33299" spans="1:8" x14ac:dyDescent="0.2">
      <c r="A33299" t="s">
        <v>66783</v>
      </c>
      <c r="B33299">
        <v>0.94199999999999995</v>
      </c>
      <c r="C33299">
        <v>0.57387089999999996</v>
      </c>
      <c r="D33299">
        <v>-0.57189266000000005</v>
      </c>
      <c r="E33299">
        <v>-4.931</v>
      </c>
      <c r="F33299">
        <v>-4.3900000000000002E-2</v>
      </c>
      <c r="G33299" t="s">
        <v>9</v>
      </c>
      <c r="H33299" t="s">
        <v>9</v>
      </c>
    </row>
    <row r="33300" spans="1:8" x14ac:dyDescent="0.2">
      <c r="A33300" t="s">
        <v>66784</v>
      </c>
      <c r="B33300">
        <v>0.94199999999999995</v>
      </c>
      <c r="C33300">
        <v>0.5739417</v>
      </c>
      <c r="D33300">
        <v>-0.57178600999999996</v>
      </c>
      <c r="E33300">
        <v>-4.931</v>
      </c>
      <c r="F33300">
        <v>-4.3900000000000002E-2</v>
      </c>
      <c r="G33300" t="s">
        <v>66785</v>
      </c>
      <c r="H33300" t="s">
        <v>66786</v>
      </c>
    </row>
    <row r="33301" spans="1:8" x14ac:dyDescent="0.2">
      <c r="A33301" t="s">
        <v>66787</v>
      </c>
      <c r="B33301">
        <v>0.94199999999999995</v>
      </c>
      <c r="C33301">
        <v>0.57396519999999995</v>
      </c>
      <c r="D33301">
        <v>0.57175069999999995</v>
      </c>
      <c r="E33301">
        <v>-4.931</v>
      </c>
      <c r="F33301">
        <v>6.7400000000000002E-2</v>
      </c>
      <c r="G33301" t="s">
        <v>66788</v>
      </c>
      <c r="H33301" t="s">
        <v>66789</v>
      </c>
    </row>
    <row r="33302" spans="1:8" x14ac:dyDescent="0.2">
      <c r="A33302" t="s">
        <v>66790</v>
      </c>
      <c r="B33302">
        <v>0.94199999999999995</v>
      </c>
      <c r="C33302">
        <v>0.5739841</v>
      </c>
      <c r="D33302">
        <v>0.57172219000000002</v>
      </c>
      <c r="E33302">
        <v>-4.931</v>
      </c>
      <c r="F33302">
        <v>5.57E-2</v>
      </c>
      <c r="G33302" t="s">
        <v>9</v>
      </c>
      <c r="H33302" t="s">
        <v>9</v>
      </c>
    </row>
    <row r="33303" spans="1:8" x14ac:dyDescent="0.2">
      <c r="A33303" t="s">
        <v>66791</v>
      </c>
      <c r="B33303">
        <v>0.94199999999999995</v>
      </c>
      <c r="C33303">
        <v>0.5740054</v>
      </c>
      <c r="D33303">
        <v>-0.57169024999999996</v>
      </c>
      <c r="E33303">
        <v>-4.931</v>
      </c>
      <c r="F33303">
        <v>-3.9699999999999999E-2</v>
      </c>
      <c r="G33303" t="s">
        <v>9</v>
      </c>
      <c r="H33303" t="s">
        <v>9</v>
      </c>
    </row>
    <row r="33304" spans="1:8" x14ac:dyDescent="0.2">
      <c r="A33304" t="s">
        <v>66792</v>
      </c>
      <c r="B33304">
        <v>0.94199999999999995</v>
      </c>
      <c r="C33304">
        <v>0.5740056</v>
      </c>
      <c r="D33304">
        <v>-0.57168987999999998</v>
      </c>
      <c r="E33304">
        <v>-4.931</v>
      </c>
      <c r="F33304">
        <v>-6.2799999999999995E-2</v>
      </c>
      <c r="G33304" t="s">
        <v>66793</v>
      </c>
      <c r="H33304" t="s">
        <v>66794</v>
      </c>
    </row>
    <row r="33305" spans="1:8" x14ac:dyDescent="0.2">
      <c r="A33305" t="s">
        <v>66795</v>
      </c>
      <c r="B33305">
        <v>0.94199999999999995</v>
      </c>
      <c r="C33305">
        <v>0.57407710000000001</v>
      </c>
      <c r="D33305">
        <v>-0.57158226999999995</v>
      </c>
      <c r="E33305">
        <v>-4.931</v>
      </c>
      <c r="F33305">
        <v>-3.5900000000000001E-2</v>
      </c>
      <c r="G33305" t="s">
        <v>66796</v>
      </c>
      <c r="H33305" t="s">
        <v>66797</v>
      </c>
    </row>
    <row r="33306" spans="1:8" x14ac:dyDescent="0.2">
      <c r="A33306" t="s">
        <v>66798</v>
      </c>
      <c r="B33306">
        <v>0.94199999999999995</v>
      </c>
      <c r="C33306">
        <v>0.57407920000000001</v>
      </c>
      <c r="D33306">
        <v>-0.57157921</v>
      </c>
      <c r="E33306">
        <v>-4.931</v>
      </c>
      <c r="F33306">
        <v>-4.53E-2</v>
      </c>
      <c r="G33306" t="s">
        <v>9</v>
      </c>
      <c r="H33306" t="s">
        <v>9</v>
      </c>
    </row>
    <row r="33307" spans="1:8" x14ac:dyDescent="0.2">
      <c r="A33307" t="s">
        <v>66799</v>
      </c>
      <c r="B33307">
        <v>0.94199999999999995</v>
      </c>
      <c r="C33307">
        <v>0.57408959999999998</v>
      </c>
      <c r="D33307">
        <v>0.5715635</v>
      </c>
      <c r="E33307">
        <v>-4.931</v>
      </c>
      <c r="F33307">
        <v>4.0599999999999997E-2</v>
      </c>
      <c r="G33307" t="s">
        <v>66800</v>
      </c>
      <c r="H33307" t="s">
        <v>66801</v>
      </c>
    </row>
    <row r="33308" spans="1:8" x14ac:dyDescent="0.2">
      <c r="A33308" t="s">
        <v>66802</v>
      </c>
      <c r="B33308">
        <v>0.94199999999999995</v>
      </c>
      <c r="C33308">
        <v>0.57409140000000003</v>
      </c>
      <c r="D33308">
        <v>0.57156077000000005</v>
      </c>
      <c r="E33308">
        <v>-4.931</v>
      </c>
      <c r="F33308">
        <v>6.3799999999999996E-2</v>
      </c>
      <c r="G33308" t="s">
        <v>9</v>
      </c>
      <c r="H33308" t="s">
        <v>9</v>
      </c>
    </row>
    <row r="33309" spans="1:8" x14ac:dyDescent="0.2">
      <c r="A33309" t="s">
        <v>66803</v>
      </c>
      <c r="B33309">
        <v>0.94199999999999995</v>
      </c>
      <c r="C33309">
        <v>0.57412879999999999</v>
      </c>
      <c r="D33309">
        <v>-0.57150456999999999</v>
      </c>
      <c r="E33309">
        <v>-4.931</v>
      </c>
      <c r="F33309">
        <v>-3.27E-2</v>
      </c>
      <c r="G33309" t="s">
        <v>29645</v>
      </c>
      <c r="H33309" t="s">
        <v>29646</v>
      </c>
    </row>
    <row r="33310" spans="1:8" x14ac:dyDescent="0.2">
      <c r="A33310" t="s">
        <v>66804</v>
      </c>
      <c r="B33310">
        <v>0.94199999999999995</v>
      </c>
      <c r="C33310">
        <v>0.5741368</v>
      </c>
      <c r="D33310">
        <v>-0.57149247000000003</v>
      </c>
      <c r="E33310">
        <v>-4.931</v>
      </c>
      <c r="F33310">
        <v>-5.91E-2</v>
      </c>
      <c r="G33310" t="s">
        <v>66805</v>
      </c>
      <c r="H33310" t="s">
        <v>66806</v>
      </c>
    </row>
    <row r="33311" spans="1:8" x14ac:dyDescent="0.2">
      <c r="A33311" t="s">
        <v>66807</v>
      </c>
      <c r="B33311">
        <v>0.94199999999999995</v>
      </c>
      <c r="C33311">
        <v>0.57415850000000002</v>
      </c>
      <c r="D33311">
        <v>0.57145981999999995</v>
      </c>
      <c r="E33311">
        <v>-4.931</v>
      </c>
      <c r="F33311">
        <v>3.5999999999999997E-2</v>
      </c>
      <c r="G33311" t="s">
        <v>4574</v>
      </c>
      <c r="H33311" t="s">
        <v>4575</v>
      </c>
    </row>
    <row r="33312" spans="1:8" x14ac:dyDescent="0.2">
      <c r="A33312" t="s">
        <v>66808</v>
      </c>
      <c r="B33312">
        <v>0.94199999999999995</v>
      </c>
      <c r="C33312">
        <v>0.57418760000000002</v>
      </c>
      <c r="D33312">
        <v>-0.57141598000000005</v>
      </c>
      <c r="E33312">
        <v>-4.931</v>
      </c>
      <c r="F33312">
        <v>-3.8399999999999997E-2</v>
      </c>
      <c r="G33312" t="s">
        <v>5333</v>
      </c>
      <c r="H33312" t="s">
        <v>5334</v>
      </c>
    </row>
    <row r="33313" spans="1:8" x14ac:dyDescent="0.2">
      <c r="A33313" t="s">
        <v>66809</v>
      </c>
      <c r="B33313">
        <v>0.94199999999999995</v>
      </c>
      <c r="C33313">
        <v>0.57419410000000004</v>
      </c>
      <c r="D33313">
        <v>-0.57140626999999999</v>
      </c>
      <c r="E33313">
        <v>-4.931</v>
      </c>
      <c r="F33313">
        <v>-6.1899999999999997E-2</v>
      </c>
      <c r="G33313" t="s">
        <v>9</v>
      </c>
      <c r="H33313" t="s">
        <v>9</v>
      </c>
    </row>
    <row r="33314" spans="1:8" x14ac:dyDescent="0.2">
      <c r="A33314" t="s">
        <v>66810</v>
      </c>
      <c r="B33314">
        <v>0.94199999999999995</v>
      </c>
      <c r="C33314">
        <v>0.57419819999999999</v>
      </c>
      <c r="D33314">
        <v>-0.57140002999999995</v>
      </c>
      <c r="E33314">
        <v>-4.931</v>
      </c>
      <c r="F33314">
        <v>-5.3499999999999999E-2</v>
      </c>
      <c r="G33314" t="s">
        <v>66811</v>
      </c>
      <c r="H33314" t="s">
        <v>66812</v>
      </c>
    </row>
    <row r="33315" spans="1:8" x14ac:dyDescent="0.2">
      <c r="A33315" t="s">
        <v>66813</v>
      </c>
      <c r="B33315">
        <v>0.94199999999999995</v>
      </c>
      <c r="C33315">
        <v>0.57422870000000004</v>
      </c>
      <c r="D33315">
        <v>-0.57135415000000001</v>
      </c>
      <c r="E33315">
        <v>-4.931</v>
      </c>
      <c r="F33315">
        <v>-3.9100000000000003E-2</v>
      </c>
      <c r="G33315" t="s">
        <v>66814</v>
      </c>
      <c r="H33315" t="s">
        <v>66815</v>
      </c>
    </row>
    <row r="33316" spans="1:8" x14ac:dyDescent="0.2">
      <c r="A33316" t="s">
        <v>66816</v>
      </c>
      <c r="B33316">
        <v>0.94199999999999995</v>
      </c>
      <c r="C33316">
        <v>0.57425000000000004</v>
      </c>
      <c r="D33316">
        <v>-0.57132218999999995</v>
      </c>
      <c r="E33316">
        <v>-4.931</v>
      </c>
      <c r="F33316">
        <v>-3.6299999999999999E-2</v>
      </c>
      <c r="G33316" t="s">
        <v>10478</v>
      </c>
      <c r="H33316" t="s">
        <v>10479</v>
      </c>
    </row>
    <row r="33317" spans="1:8" x14ac:dyDescent="0.2">
      <c r="A33317" t="s">
        <v>66817</v>
      </c>
      <c r="B33317">
        <v>0.94199999999999995</v>
      </c>
      <c r="C33317">
        <v>0.57428869999999999</v>
      </c>
      <c r="D33317">
        <v>-0.57126383999999997</v>
      </c>
      <c r="E33317">
        <v>-4.931</v>
      </c>
      <c r="F33317">
        <v>-5.3600000000000002E-2</v>
      </c>
      <c r="G33317" t="s">
        <v>2162</v>
      </c>
      <c r="H33317" t="s">
        <v>2163</v>
      </c>
    </row>
    <row r="33318" spans="1:8" x14ac:dyDescent="0.2">
      <c r="A33318" t="s">
        <v>66818</v>
      </c>
      <c r="B33318">
        <v>0.94199999999999995</v>
      </c>
      <c r="C33318">
        <v>0.5742891</v>
      </c>
      <c r="D33318">
        <v>-0.57126334999999995</v>
      </c>
      <c r="E33318">
        <v>-4.931</v>
      </c>
      <c r="F33318">
        <v>-0.11799999999999999</v>
      </c>
      <c r="G33318" t="s">
        <v>59966</v>
      </c>
      <c r="H33318" t="s">
        <v>59967</v>
      </c>
    </row>
    <row r="33319" spans="1:8" x14ac:dyDescent="0.2">
      <c r="A33319" t="s">
        <v>66819</v>
      </c>
      <c r="B33319">
        <v>0.94199999999999995</v>
      </c>
      <c r="C33319">
        <v>0.57429240000000004</v>
      </c>
      <c r="D33319">
        <v>0.57125835000000003</v>
      </c>
      <c r="E33319">
        <v>-4.931</v>
      </c>
      <c r="F33319">
        <v>5.04E-2</v>
      </c>
      <c r="G33319" t="s">
        <v>56959</v>
      </c>
      <c r="H33319" t="s">
        <v>56960</v>
      </c>
    </row>
    <row r="33320" spans="1:8" x14ac:dyDescent="0.2">
      <c r="A33320" t="s">
        <v>66820</v>
      </c>
      <c r="B33320">
        <v>0.94199999999999995</v>
      </c>
      <c r="C33320">
        <v>0.57430499999999995</v>
      </c>
      <c r="D33320">
        <v>0.57123935999999997</v>
      </c>
      <c r="E33320">
        <v>-4.931</v>
      </c>
      <c r="F33320">
        <v>5.8500000000000003E-2</v>
      </c>
      <c r="G33320" t="s">
        <v>24962</v>
      </c>
      <c r="H33320" t="s">
        <v>24963</v>
      </c>
    </row>
    <row r="33321" spans="1:8" x14ac:dyDescent="0.2">
      <c r="A33321" t="s">
        <v>66821</v>
      </c>
      <c r="B33321">
        <v>0.94199999999999995</v>
      </c>
      <c r="C33321">
        <v>0.57434499999999999</v>
      </c>
      <c r="D33321">
        <v>0.57117923000000004</v>
      </c>
      <c r="E33321">
        <v>-4.931</v>
      </c>
      <c r="F33321">
        <v>5.91E-2</v>
      </c>
      <c r="G33321" t="s">
        <v>9</v>
      </c>
      <c r="H33321" t="s">
        <v>9</v>
      </c>
    </row>
    <row r="33322" spans="1:8" x14ac:dyDescent="0.2">
      <c r="A33322" t="s">
        <v>66822</v>
      </c>
      <c r="B33322">
        <v>0.94199999999999995</v>
      </c>
      <c r="C33322">
        <v>0.57435769999999997</v>
      </c>
      <c r="D33322">
        <v>-0.57116005999999997</v>
      </c>
      <c r="E33322">
        <v>-4.931</v>
      </c>
      <c r="F33322">
        <v>-8.1500000000000003E-2</v>
      </c>
      <c r="G33322" t="s">
        <v>66823</v>
      </c>
      <c r="H33322" t="s">
        <v>66824</v>
      </c>
    </row>
    <row r="33323" spans="1:8" x14ac:dyDescent="0.2">
      <c r="A33323" t="s">
        <v>66825</v>
      </c>
      <c r="B33323">
        <v>0.94199999999999995</v>
      </c>
      <c r="C33323">
        <v>0.57436759999999998</v>
      </c>
      <c r="D33323">
        <v>-0.57114520999999996</v>
      </c>
      <c r="E33323">
        <v>-4.931</v>
      </c>
      <c r="F33323">
        <v>-4.4499999999999998E-2</v>
      </c>
      <c r="G33323" t="s">
        <v>12878</v>
      </c>
      <c r="H33323" t="s">
        <v>12879</v>
      </c>
    </row>
    <row r="33324" spans="1:8" x14ac:dyDescent="0.2">
      <c r="A33324" t="s">
        <v>66826</v>
      </c>
      <c r="B33324">
        <v>0.94199999999999995</v>
      </c>
      <c r="C33324">
        <v>0.57437780000000005</v>
      </c>
      <c r="D33324">
        <v>-0.57112985000000005</v>
      </c>
      <c r="E33324">
        <v>-4.931</v>
      </c>
      <c r="F33324">
        <v>-5.1200000000000002E-2</v>
      </c>
      <c r="G33324" t="s">
        <v>23309</v>
      </c>
      <c r="H33324" t="s">
        <v>23310</v>
      </c>
    </row>
    <row r="33325" spans="1:8" x14ac:dyDescent="0.2">
      <c r="A33325" t="s">
        <v>66827</v>
      </c>
      <c r="B33325">
        <v>0.94199999999999995</v>
      </c>
      <c r="C33325">
        <v>0.57439470000000004</v>
      </c>
      <c r="D33325">
        <v>0.57110437000000003</v>
      </c>
      <c r="E33325">
        <v>-4.931</v>
      </c>
      <c r="F33325">
        <v>4.1799999999999997E-2</v>
      </c>
      <c r="G33325" t="s">
        <v>66828</v>
      </c>
      <c r="H33325" t="s">
        <v>66829</v>
      </c>
    </row>
    <row r="33326" spans="1:8" x14ac:dyDescent="0.2">
      <c r="A33326" t="s">
        <v>66830</v>
      </c>
      <c r="B33326">
        <v>0.94199999999999995</v>
      </c>
      <c r="C33326">
        <v>0.57441160000000002</v>
      </c>
      <c r="D33326">
        <v>0.57107892000000005</v>
      </c>
      <c r="E33326">
        <v>-4.931</v>
      </c>
      <c r="F33326">
        <v>4.7199999999999999E-2</v>
      </c>
      <c r="G33326" t="s">
        <v>66831</v>
      </c>
      <c r="H33326" t="s">
        <v>66832</v>
      </c>
    </row>
    <row r="33327" spans="1:8" x14ac:dyDescent="0.2">
      <c r="A33327" t="s">
        <v>66833</v>
      </c>
      <c r="B33327">
        <v>0.94199999999999995</v>
      </c>
      <c r="C33327">
        <v>0.57441469999999994</v>
      </c>
      <c r="D33327">
        <v>-0.57107434000000001</v>
      </c>
      <c r="E33327">
        <v>-4.931</v>
      </c>
      <c r="F33327">
        <v>-6.3600000000000004E-2</v>
      </c>
      <c r="G33327" t="s">
        <v>66834</v>
      </c>
      <c r="H33327" t="s">
        <v>66835</v>
      </c>
    </row>
    <row r="33328" spans="1:8" x14ac:dyDescent="0.2">
      <c r="A33328" t="s">
        <v>66836</v>
      </c>
      <c r="B33328">
        <v>0.94199999999999995</v>
      </c>
      <c r="C33328">
        <v>0.57443480000000002</v>
      </c>
      <c r="D33328">
        <v>-0.57104401000000005</v>
      </c>
      <c r="E33328">
        <v>-4.931</v>
      </c>
      <c r="F33328">
        <v>-3.8199999999999998E-2</v>
      </c>
      <c r="G33328" t="s">
        <v>66837</v>
      </c>
      <c r="H33328" t="s">
        <v>66838</v>
      </c>
    </row>
    <row r="33329" spans="1:8" x14ac:dyDescent="0.2">
      <c r="A33329" t="s">
        <v>66839</v>
      </c>
      <c r="B33329">
        <v>0.94199999999999995</v>
      </c>
      <c r="C33329">
        <v>0.5744551</v>
      </c>
      <c r="D33329">
        <v>-0.57101349999999995</v>
      </c>
      <c r="E33329">
        <v>-4.931</v>
      </c>
      <c r="F33329">
        <v>-3.9100000000000003E-2</v>
      </c>
      <c r="G33329" t="s">
        <v>27635</v>
      </c>
      <c r="H33329" t="s">
        <v>27636</v>
      </c>
    </row>
    <row r="33330" spans="1:8" x14ac:dyDescent="0.2">
      <c r="A33330" t="s">
        <v>66840</v>
      </c>
      <c r="B33330">
        <v>0.94199999999999995</v>
      </c>
      <c r="C33330">
        <v>0.57446430000000004</v>
      </c>
      <c r="D33330">
        <v>0.57099975999999997</v>
      </c>
      <c r="E33330">
        <v>-4.931</v>
      </c>
      <c r="F33330">
        <v>4.0399999999999998E-2</v>
      </c>
      <c r="G33330" t="s">
        <v>66841</v>
      </c>
      <c r="H33330" t="s">
        <v>66842</v>
      </c>
    </row>
    <row r="33331" spans="1:8" x14ac:dyDescent="0.2">
      <c r="A33331" t="s">
        <v>66843</v>
      </c>
      <c r="B33331">
        <v>0.94199999999999995</v>
      </c>
      <c r="C33331">
        <v>0.57447890000000001</v>
      </c>
      <c r="D33331">
        <v>0.57097777999999999</v>
      </c>
      <c r="E33331">
        <v>-4.931</v>
      </c>
      <c r="F33331">
        <v>4.3900000000000002E-2</v>
      </c>
      <c r="G33331" t="s">
        <v>66844</v>
      </c>
      <c r="H33331" t="s">
        <v>66845</v>
      </c>
    </row>
    <row r="33332" spans="1:8" x14ac:dyDescent="0.2">
      <c r="A33332" t="s">
        <v>66846</v>
      </c>
      <c r="B33332">
        <v>0.94199999999999995</v>
      </c>
      <c r="C33332">
        <v>0.5744899</v>
      </c>
      <c r="D33332">
        <v>0.57096121</v>
      </c>
      <c r="E33332">
        <v>-4.931</v>
      </c>
      <c r="F33332">
        <v>0.105</v>
      </c>
      <c r="G33332" t="s">
        <v>59948</v>
      </c>
      <c r="H33332" t="s">
        <v>59949</v>
      </c>
    </row>
    <row r="33333" spans="1:8" x14ac:dyDescent="0.2">
      <c r="A33333" t="s">
        <v>66847</v>
      </c>
      <c r="B33333">
        <v>0.94199999999999995</v>
      </c>
      <c r="C33333">
        <v>0.57449879999999998</v>
      </c>
      <c r="D33333">
        <v>0.57094776000000003</v>
      </c>
      <c r="E33333">
        <v>-4.931</v>
      </c>
      <c r="F33333">
        <v>5.11E-2</v>
      </c>
      <c r="G33333" t="s">
        <v>66848</v>
      </c>
      <c r="H33333" t="s">
        <v>66849</v>
      </c>
    </row>
    <row r="33334" spans="1:8" x14ac:dyDescent="0.2">
      <c r="A33334" t="s">
        <v>66850</v>
      </c>
      <c r="B33334">
        <v>0.94199999999999995</v>
      </c>
      <c r="C33334">
        <v>0.57450299999999999</v>
      </c>
      <c r="D33334">
        <v>-0.57094146999999995</v>
      </c>
      <c r="E33334">
        <v>-4.931</v>
      </c>
      <c r="F33334">
        <v>-5.3600000000000002E-2</v>
      </c>
      <c r="G33334" t="s">
        <v>62609</v>
      </c>
      <c r="H33334" t="s">
        <v>62610</v>
      </c>
    </row>
    <row r="33335" spans="1:8" x14ac:dyDescent="0.2">
      <c r="A33335" t="s">
        <v>66851</v>
      </c>
      <c r="B33335">
        <v>0.94199999999999995</v>
      </c>
      <c r="C33335">
        <v>0.57451969999999997</v>
      </c>
      <c r="D33335">
        <v>-0.57091632000000003</v>
      </c>
      <c r="E33335">
        <v>-4.931</v>
      </c>
      <c r="F33335">
        <v>-4.6199999999999998E-2</v>
      </c>
      <c r="G33335" t="s">
        <v>9</v>
      </c>
      <c r="H33335" t="s">
        <v>9</v>
      </c>
    </row>
    <row r="33336" spans="1:8" x14ac:dyDescent="0.2">
      <c r="A33336" t="s">
        <v>66852</v>
      </c>
      <c r="B33336">
        <v>0.94199999999999995</v>
      </c>
      <c r="C33336">
        <v>0.57455880000000004</v>
      </c>
      <c r="D33336">
        <v>0.57085759000000003</v>
      </c>
      <c r="E33336">
        <v>-4.931</v>
      </c>
      <c r="F33336">
        <v>0.06</v>
      </c>
      <c r="G33336" t="s">
        <v>9890</v>
      </c>
      <c r="H33336" t="s">
        <v>9891</v>
      </c>
    </row>
    <row r="33337" spans="1:8" x14ac:dyDescent="0.2">
      <c r="A33337" t="s">
        <v>66853</v>
      </c>
      <c r="B33337">
        <v>0.94199999999999995</v>
      </c>
      <c r="C33337">
        <v>0.57456269999999998</v>
      </c>
      <c r="D33337">
        <v>-0.57085171999999995</v>
      </c>
      <c r="E33337">
        <v>-4.931</v>
      </c>
      <c r="F33337">
        <v>-5.0099999999999999E-2</v>
      </c>
      <c r="G33337" t="s">
        <v>66854</v>
      </c>
      <c r="H33337" t="s">
        <v>66855</v>
      </c>
    </row>
    <row r="33338" spans="1:8" x14ac:dyDescent="0.2">
      <c r="A33338" t="s">
        <v>66856</v>
      </c>
      <c r="B33338">
        <v>0.94199999999999995</v>
      </c>
      <c r="C33338">
        <v>0.57458529999999997</v>
      </c>
      <c r="D33338">
        <v>-0.57081767999999999</v>
      </c>
      <c r="E33338">
        <v>-4.931</v>
      </c>
      <c r="F33338">
        <v>-4.2700000000000002E-2</v>
      </c>
      <c r="G33338" t="s">
        <v>66857</v>
      </c>
      <c r="H33338" t="s">
        <v>66858</v>
      </c>
    </row>
    <row r="33339" spans="1:8" x14ac:dyDescent="0.2">
      <c r="A33339" t="s">
        <v>66859</v>
      </c>
      <c r="B33339">
        <v>0.94199999999999995</v>
      </c>
      <c r="C33339">
        <v>0.57462049999999998</v>
      </c>
      <c r="D33339">
        <v>-0.57076477999999997</v>
      </c>
      <c r="E33339">
        <v>-4.931</v>
      </c>
      <c r="F33339">
        <v>-3.0200000000000001E-2</v>
      </c>
      <c r="G33339" t="s">
        <v>16579</v>
      </c>
      <c r="H33339" t="s">
        <v>16580</v>
      </c>
    </row>
    <row r="33340" spans="1:8" x14ac:dyDescent="0.2">
      <c r="A33340" t="s">
        <v>66860</v>
      </c>
      <c r="B33340">
        <v>0.94199999999999995</v>
      </c>
      <c r="C33340">
        <v>0.574627</v>
      </c>
      <c r="D33340">
        <v>-0.57075487999999996</v>
      </c>
      <c r="E33340">
        <v>-4.931</v>
      </c>
      <c r="F33340">
        <v>-3.3700000000000001E-2</v>
      </c>
      <c r="G33340" t="s">
        <v>66861</v>
      </c>
      <c r="H33340" t="s">
        <v>66862</v>
      </c>
    </row>
    <row r="33341" spans="1:8" x14ac:dyDescent="0.2">
      <c r="A33341" t="s">
        <v>66863</v>
      </c>
      <c r="B33341">
        <v>0.94199999999999995</v>
      </c>
      <c r="C33341">
        <v>0.57464280000000001</v>
      </c>
      <c r="D33341">
        <v>-0.57073123000000003</v>
      </c>
      <c r="E33341">
        <v>-4.931</v>
      </c>
      <c r="F33341">
        <v>-4.6399999999999997E-2</v>
      </c>
      <c r="G33341" t="s">
        <v>56397</v>
      </c>
      <c r="H33341" t="s">
        <v>56398</v>
      </c>
    </row>
    <row r="33342" spans="1:8" x14ac:dyDescent="0.2">
      <c r="A33342" t="s">
        <v>66864</v>
      </c>
      <c r="B33342">
        <v>0.94199999999999995</v>
      </c>
      <c r="C33342">
        <v>0.57465650000000001</v>
      </c>
      <c r="D33342">
        <v>0.57071057000000003</v>
      </c>
      <c r="E33342">
        <v>-4.931</v>
      </c>
      <c r="F33342">
        <v>4.1200000000000001E-2</v>
      </c>
      <c r="G33342" t="s">
        <v>66865</v>
      </c>
      <c r="H33342" t="s">
        <v>66866</v>
      </c>
    </row>
    <row r="33343" spans="1:8" x14ac:dyDescent="0.2">
      <c r="A33343" t="s">
        <v>66867</v>
      </c>
      <c r="B33343">
        <v>0.94199999999999995</v>
      </c>
      <c r="C33343">
        <v>0.57465790000000005</v>
      </c>
      <c r="D33343">
        <v>0.57070843999999998</v>
      </c>
      <c r="E33343">
        <v>-4.931</v>
      </c>
      <c r="F33343">
        <v>3.5499999999999997E-2</v>
      </c>
      <c r="G33343" t="s">
        <v>53804</v>
      </c>
      <c r="H33343" t="s">
        <v>53805</v>
      </c>
    </row>
    <row r="33344" spans="1:8" x14ac:dyDescent="0.2">
      <c r="A33344" t="s">
        <v>66868</v>
      </c>
      <c r="B33344">
        <v>0.94199999999999995</v>
      </c>
      <c r="C33344">
        <v>0.5746909</v>
      </c>
      <c r="D33344">
        <v>0.57065885000000005</v>
      </c>
      <c r="E33344">
        <v>-4.931</v>
      </c>
      <c r="F33344">
        <v>0.11</v>
      </c>
      <c r="G33344" t="s">
        <v>60503</v>
      </c>
      <c r="H33344" t="s">
        <v>60504</v>
      </c>
    </row>
    <row r="33345" spans="1:8" x14ac:dyDescent="0.2">
      <c r="A33345" t="s">
        <v>66869</v>
      </c>
      <c r="B33345">
        <v>0.94199999999999995</v>
      </c>
      <c r="C33345">
        <v>0.57469689999999995</v>
      </c>
      <c r="D33345">
        <v>-0.57064979000000005</v>
      </c>
      <c r="E33345">
        <v>-4.931</v>
      </c>
      <c r="F33345">
        <v>-3.56E-2</v>
      </c>
      <c r="G33345" t="s">
        <v>53116</v>
      </c>
      <c r="H33345" t="s">
        <v>53117</v>
      </c>
    </row>
    <row r="33346" spans="1:8" x14ac:dyDescent="0.2">
      <c r="A33346" t="s">
        <v>66870</v>
      </c>
      <c r="B33346">
        <v>0.94199999999999995</v>
      </c>
      <c r="C33346">
        <v>0.57469749999999997</v>
      </c>
      <c r="D33346">
        <v>0.57064888999999996</v>
      </c>
      <c r="E33346">
        <v>-4.931</v>
      </c>
      <c r="F33346">
        <v>6.0199999999999997E-2</v>
      </c>
      <c r="G33346" t="s">
        <v>18457</v>
      </c>
      <c r="H33346" t="s">
        <v>18458</v>
      </c>
    </row>
    <row r="33347" spans="1:8" x14ac:dyDescent="0.2">
      <c r="A33347" t="s">
        <v>66871</v>
      </c>
      <c r="B33347">
        <v>0.94199999999999995</v>
      </c>
      <c r="C33347">
        <v>0.57470509999999997</v>
      </c>
      <c r="D33347">
        <v>-0.57063746999999998</v>
      </c>
      <c r="E33347">
        <v>-4.931</v>
      </c>
      <c r="F33347">
        <v>-5.21E-2</v>
      </c>
      <c r="G33347" t="s">
        <v>66872</v>
      </c>
      <c r="H33347" t="s">
        <v>66873</v>
      </c>
    </row>
    <row r="33348" spans="1:8" x14ac:dyDescent="0.2">
      <c r="A33348" t="s">
        <v>66874</v>
      </c>
      <c r="B33348">
        <v>0.94199999999999995</v>
      </c>
      <c r="C33348">
        <v>0.57470589999999999</v>
      </c>
      <c r="D33348">
        <v>-0.57063629999999999</v>
      </c>
      <c r="E33348">
        <v>-4.931</v>
      </c>
      <c r="F33348">
        <v>-3.9899999999999998E-2</v>
      </c>
      <c r="G33348" t="s">
        <v>66875</v>
      </c>
      <c r="H33348" t="s">
        <v>66876</v>
      </c>
    </row>
    <row r="33349" spans="1:8" x14ac:dyDescent="0.2">
      <c r="A33349" t="s">
        <v>66877</v>
      </c>
      <c r="B33349">
        <v>0.94199999999999995</v>
      </c>
      <c r="C33349">
        <v>0.574712</v>
      </c>
      <c r="D33349">
        <v>0.57062703999999997</v>
      </c>
      <c r="E33349">
        <v>-4.931</v>
      </c>
      <c r="F33349">
        <v>3.78E-2</v>
      </c>
      <c r="G33349" t="s">
        <v>40046</v>
      </c>
      <c r="H33349" t="s">
        <v>40047</v>
      </c>
    </row>
    <row r="33350" spans="1:8" x14ac:dyDescent="0.2">
      <c r="A33350" t="s">
        <v>66878</v>
      </c>
      <c r="B33350">
        <v>0.94199999999999995</v>
      </c>
      <c r="C33350">
        <v>0.57473090000000004</v>
      </c>
      <c r="D33350">
        <v>0.57059866000000004</v>
      </c>
      <c r="E33350">
        <v>-4.931</v>
      </c>
      <c r="F33350">
        <v>8.8999999999999996E-2</v>
      </c>
      <c r="G33350" t="s">
        <v>66879</v>
      </c>
      <c r="H33350" t="s">
        <v>66880</v>
      </c>
    </row>
    <row r="33351" spans="1:8" x14ac:dyDescent="0.2">
      <c r="A33351" t="s">
        <v>66881</v>
      </c>
      <c r="B33351">
        <v>0.94199999999999995</v>
      </c>
      <c r="C33351">
        <v>0.57476289999999997</v>
      </c>
      <c r="D33351">
        <v>-0.57055049000000002</v>
      </c>
      <c r="E33351">
        <v>-4.931</v>
      </c>
      <c r="F33351">
        <v>-7.1300000000000002E-2</v>
      </c>
      <c r="G33351" t="s">
        <v>30947</v>
      </c>
      <c r="H33351" t="s">
        <v>30948</v>
      </c>
    </row>
    <row r="33352" spans="1:8" x14ac:dyDescent="0.2">
      <c r="A33352" t="s">
        <v>66882</v>
      </c>
      <c r="B33352">
        <v>0.94199999999999995</v>
      </c>
      <c r="C33352">
        <v>0.57490569999999996</v>
      </c>
      <c r="D33352">
        <v>0.57033582999999999</v>
      </c>
      <c r="E33352">
        <v>-4.931</v>
      </c>
      <c r="F33352">
        <v>4.5199999999999997E-2</v>
      </c>
      <c r="G33352" t="s">
        <v>66883</v>
      </c>
      <c r="H33352" t="s">
        <v>66884</v>
      </c>
    </row>
    <row r="33353" spans="1:8" x14ac:dyDescent="0.2">
      <c r="A33353" t="s">
        <v>66885</v>
      </c>
      <c r="B33353">
        <v>0.94199999999999995</v>
      </c>
      <c r="C33353">
        <v>0.57493689999999997</v>
      </c>
      <c r="D33353">
        <v>0.57028884000000002</v>
      </c>
      <c r="E33353">
        <v>-4.9320000000000004</v>
      </c>
      <c r="F33353">
        <v>4.4499999999999998E-2</v>
      </c>
      <c r="G33353" t="s">
        <v>9</v>
      </c>
      <c r="H33353" t="s">
        <v>9</v>
      </c>
    </row>
    <row r="33354" spans="1:8" x14ac:dyDescent="0.2">
      <c r="A33354" t="s">
        <v>66886</v>
      </c>
      <c r="B33354">
        <v>0.94199999999999995</v>
      </c>
      <c r="C33354">
        <v>0.57496860000000005</v>
      </c>
      <c r="D33354">
        <v>-0.57024121000000005</v>
      </c>
      <c r="E33354">
        <v>-4.9320000000000004</v>
      </c>
      <c r="F33354">
        <v>-4.7399999999999998E-2</v>
      </c>
      <c r="G33354" t="s">
        <v>49199</v>
      </c>
      <c r="H33354" t="s">
        <v>49200</v>
      </c>
    </row>
    <row r="33355" spans="1:8" x14ac:dyDescent="0.2">
      <c r="A33355" t="s">
        <v>66887</v>
      </c>
      <c r="B33355">
        <v>0.94199999999999995</v>
      </c>
      <c r="C33355">
        <v>0.57497089999999995</v>
      </c>
      <c r="D33355">
        <v>0.57023774000000005</v>
      </c>
      <c r="E33355">
        <v>-4.9320000000000004</v>
      </c>
      <c r="F33355">
        <v>8.0399999999999999E-2</v>
      </c>
      <c r="G33355" t="s">
        <v>66888</v>
      </c>
      <c r="H33355" t="s">
        <v>66889</v>
      </c>
    </row>
    <row r="33356" spans="1:8" x14ac:dyDescent="0.2">
      <c r="A33356" t="s">
        <v>66890</v>
      </c>
      <c r="B33356">
        <v>0.94199999999999995</v>
      </c>
      <c r="C33356">
        <v>0.57497109999999996</v>
      </c>
      <c r="D33356">
        <v>-0.57023743000000005</v>
      </c>
      <c r="E33356">
        <v>-4.9320000000000004</v>
      </c>
      <c r="F33356">
        <v>-5.1400000000000001E-2</v>
      </c>
      <c r="G33356" t="s">
        <v>44809</v>
      </c>
      <c r="H33356" t="s">
        <v>44810</v>
      </c>
    </row>
    <row r="33357" spans="1:8" x14ac:dyDescent="0.2">
      <c r="A33357" t="s">
        <v>66891</v>
      </c>
      <c r="B33357">
        <v>0.94199999999999995</v>
      </c>
      <c r="C33357">
        <v>0.57497880000000001</v>
      </c>
      <c r="D33357">
        <v>-0.57022589000000001</v>
      </c>
      <c r="E33357">
        <v>-4.9320000000000004</v>
      </c>
      <c r="F33357">
        <v>-3.5000000000000003E-2</v>
      </c>
      <c r="G33357" t="s">
        <v>36449</v>
      </c>
      <c r="H33357" t="s">
        <v>36450</v>
      </c>
    </row>
    <row r="33358" spans="1:8" x14ac:dyDescent="0.2">
      <c r="A33358" t="s">
        <v>66892</v>
      </c>
      <c r="B33358">
        <v>0.94199999999999995</v>
      </c>
      <c r="C33358">
        <v>0.57499710000000004</v>
      </c>
      <c r="D33358">
        <v>0.57019834000000003</v>
      </c>
      <c r="E33358">
        <v>-4.9320000000000004</v>
      </c>
      <c r="F33358">
        <v>5.3600000000000002E-2</v>
      </c>
      <c r="G33358" t="s">
        <v>6429</v>
      </c>
      <c r="H33358" t="s">
        <v>6430</v>
      </c>
    </row>
    <row r="33359" spans="1:8" x14ac:dyDescent="0.2">
      <c r="A33359" t="s">
        <v>66893</v>
      </c>
      <c r="B33359">
        <v>0.94199999999999995</v>
      </c>
      <c r="C33359">
        <v>0.57500600000000002</v>
      </c>
      <c r="D33359">
        <v>-0.57018499</v>
      </c>
      <c r="E33359">
        <v>-4.9320000000000004</v>
      </c>
      <c r="F33359">
        <v>-6.8199999999999997E-2</v>
      </c>
      <c r="G33359" t="s">
        <v>843</v>
      </c>
      <c r="H33359" t="s">
        <v>844</v>
      </c>
    </row>
    <row r="33360" spans="1:8" x14ac:dyDescent="0.2">
      <c r="A33360" t="s">
        <v>66894</v>
      </c>
      <c r="B33360">
        <v>0.94199999999999995</v>
      </c>
      <c r="C33360">
        <v>0.57500870000000004</v>
      </c>
      <c r="D33360">
        <v>-0.57018084999999996</v>
      </c>
      <c r="E33360">
        <v>-4.9320000000000004</v>
      </c>
      <c r="F33360">
        <v>-3.9899999999999998E-2</v>
      </c>
      <c r="G33360" t="s">
        <v>66895</v>
      </c>
      <c r="H33360" t="s">
        <v>66896</v>
      </c>
    </row>
    <row r="33361" spans="1:8" x14ac:dyDescent="0.2">
      <c r="A33361" t="s">
        <v>66897</v>
      </c>
      <c r="B33361">
        <v>0.94199999999999995</v>
      </c>
      <c r="C33361">
        <v>0.57502920000000002</v>
      </c>
      <c r="D33361">
        <v>0.57015009000000005</v>
      </c>
      <c r="E33361">
        <v>-4.9320000000000004</v>
      </c>
      <c r="F33361">
        <v>4.7199999999999999E-2</v>
      </c>
      <c r="G33361" t="s">
        <v>9</v>
      </c>
      <c r="H33361" t="s">
        <v>9</v>
      </c>
    </row>
    <row r="33362" spans="1:8" x14ac:dyDescent="0.2">
      <c r="A33362" t="s">
        <v>66898</v>
      </c>
      <c r="B33362">
        <v>0.94199999999999995</v>
      </c>
      <c r="C33362">
        <v>0.57503499999999996</v>
      </c>
      <c r="D33362">
        <v>0.57014131000000001</v>
      </c>
      <c r="E33362">
        <v>-4.9320000000000004</v>
      </c>
      <c r="F33362">
        <v>5.16E-2</v>
      </c>
      <c r="G33362" t="s">
        <v>66899</v>
      </c>
      <c r="H33362" t="s">
        <v>66900</v>
      </c>
    </row>
    <row r="33363" spans="1:8" x14ac:dyDescent="0.2">
      <c r="A33363" t="s">
        <v>66901</v>
      </c>
      <c r="B33363">
        <v>0.94299999999999995</v>
      </c>
      <c r="C33363">
        <v>0.5751503</v>
      </c>
      <c r="D33363">
        <v>0.56996798999999998</v>
      </c>
      <c r="E33363">
        <v>-4.9320000000000004</v>
      </c>
      <c r="F33363">
        <v>8.3000000000000004E-2</v>
      </c>
      <c r="G33363" t="s">
        <v>57873</v>
      </c>
      <c r="H33363" t="s">
        <v>57874</v>
      </c>
    </row>
    <row r="33364" spans="1:8" x14ac:dyDescent="0.2">
      <c r="A33364" t="s">
        <v>66902</v>
      </c>
      <c r="B33364">
        <v>0.94299999999999995</v>
      </c>
      <c r="C33364">
        <v>0.57515780000000005</v>
      </c>
      <c r="D33364">
        <v>-0.56995677</v>
      </c>
      <c r="E33364">
        <v>-4.9320000000000004</v>
      </c>
      <c r="F33364">
        <v>-4.9500000000000002E-2</v>
      </c>
      <c r="G33364" t="s">
        <v>9</v>
      </c>
      <c r="H33364" t="s">
        <v>9</v>
      </c>
    </row>
    <row r="33365" spans="1:8" x14ac:dyDescent="0.2">
      <c r="A33365" t="s">
        <v>66903</v>
      </c>
      <c r="B33365">
        <v>0.94299999999999995</v>
      </c>
      <c r="C33365">
        <v>0.57517419999999997</v>
      </c>
      <c r="D33365">
        <v>-0.56993207999999995</v>
      </c>
      <c r="E33365">
        <v>-4.9320000000000004</v>
      </c>
      <c r="F33365">
        <v>-5.3900000000000003E-2</v>
      </c>
      <c r="G33365" t="s">
        <v>42589</v>
      </c>
      <c r="H33365" t="s">
        <v>42590</v>
      </c>
    </row>
    <row r="33366" spans="1:8" x14ac:dyDescent="0.2">
      <c r="A33366" t="s">
        <v>66904</v>
      </c>
      <c r="B33366">
        <v>0.94299999999999995</v>
      </c>
      <c r="C33366">
        <v>0.57517790000000002</v>
      </c>
      <c r="D33366">
        <v>0.56992655999999997</v>
      </c>
      <c r="E33366">
        <v>-4.9320000000000004</v>
      </c>
      <c r="F33366">
        <v>4.8800000000000003E-2</v>
      </c>
      <c r="G33366" t="s">
        <v>9</v>
      </c>
      <c r="H33366" t="s">
        <v>9</v>
      </c>
    </row>
    <row r="33367" spans="1:8" x14ac:dyDescent="0.2">
      <c r="A33367" t="s">
        <v>66905</v>
      </c>
      <c r="B33367">
        <v>0.94299999999999995</v>
      </c>
      <c r="C33367">
        <v>0.5752159</v>
      </c>
      <c r="D33367">
        <v>-0.56986943000000001</v>
      </c>
      <c r="E33367">
        <v>-4.9320000000000004</v>
      </c>
      <c r="F33367">
        <v>-3.6499999999999998E-2</v>
      </c>
      <c r="G33367" t="s">
        <v>15097</v>
      </c>
      <c r="H33367" t="s">
        <v>15098</v>
      </c>
    </row>
    <row r="33368" spans="1:8" x14ac:dyDescent="0.2">
      <c r="A33368" t="s">
        <v>66906</v>
      </c>
      <c r="B33368">
        <v>0.94299999999999995</v>
      </c>
      <c r="C33368">
        <v>0.57526189999999999</v>
      </c>
      <c r="D33368">
        <v>0.56980023000000002</v>
      </c>
      <c r="E33368">
        <v>-4.9320000000000004</v>
      </c>
      <c r="F33368">
        <v>4.7E-2</v>
      </c>
      <c r="G33368" t="s">
        <v>9633</v>
      </c>
      <c r="H33368" t="s">
        <v>9634</v>
      </c>
    </row>
    <row r="33369" spans="1:8" x14ac:dyDescent="0.2">
      <c r="A33369" t="s">
        <v>66907</v>
      </c>
      <c r="B33369">
        <v>0.94299999999999995</v>
      </c>
      <c r="C33369">
        <v>0.57528210000000002</v>
      </c>
      <c r="D33369">
        <v>-0.56976983999999997</v>
      </c>
      <c r="E33369">
        <v>-4.9320000000000004</v>
      </c>
      <c r="F33369">
        <v>-4.6899999999999997E-2</v>
      </c>
      <c r="G33369" t="s">
        <v>63640</v>
      </c>
      <c r="H33369" t="s">
        <v>63641</v>
      </c>
    </row>
    <row r="33370" spans="1:8" x14ac:dyDescent="0.2">
      <c r="A33370" t="s">
        <v>66908</v>
      </c>
      <c r="B33370">
        <v>0.94299999999999995</v>
      </c>
      <c r="C33370">
        <v>0.57530669999999995</v>
      </c>
      <c r="D33370">
        <v>0.56973291999999998</v>
      </c>
      <c r="E33370">
        <v>-4.9320000000000004</v>
      </c>
      <c r="F33370">
        <v>4.2599999999999999E-2</v>
      </c>
      <c r="G33370" t="s">
        <v>9</v>
      </c>
      <c r="H33370" t="s">
        <v>9</v>
      </c>
    </row>
    <row r="33371" spans="1:8" x14ac:dyDescent="0.2">
      <c r="A33371" t="s">
        <v>66909</v>
      </c>
      <c r="B33371">
        <v>0.94299999999999995</v>
      </c>
      <c r="C33371">
        <v>0.57532899999999998</v>
      </c>
      <c r="D33371">
        <v>-0.56969932999999995</v>
      </c>
      <c r="E33371">
        <v>-4.9320000000000004</v>
      </c>
      <c r="F33371">
        <v>-6.08E-2</v>
      </c>
      <c r="G33371" t="s">
        <v>27999</v>
      </c>
      <c r="H33371" t="s">
        <v>28000</v>
      </c>
    </row>
    <row r="33372" spans="1:8" x14ac:dyDescent="0.2">
      <c r="A33372" t="s">
        <v>66910</v>
      </c>
      <c r="B33372">
        <v>0.94299999999999995</v>
      </c>
      <c r="C33372">
        <v>0.57534010000000002</v>
      </c>
      <c r="D33372">
        <v>-0.56968258000000005</v>
      </c>
      <c r="E33372">
        <v>-4.9320000000000004</v>
      </c>
      <c r="F33372">
        <v>-5.4300000000000001E-2</v>
      </c>
      <c r="G33372" t="s">
        <v>66911</v>
      </c>
      <c r="H33372" t="s">
        <v>66912</v>
      </c>
    </row>
    <row r="33373" spans="1:8" x14ac:dyDescent="0.2">
      <c r="A33373" t="s">
        <v>66913</v>
      </c>
      <c r="B33373">
        <v>0.94299999999999995</v>
      </c>
      <c r="C33373">
        <v>0.57537850000000001</v>
      </c>
      <c r="D33373">
        <v>-0.56962491000000004</v>
      </c>
      <c r="E33373">
        <v>-4.9320000000000004</v>
      </c>
      <c r="F33373">
        <v>-7.17E-2</v>
      </c>
      <c r="G33373" t="s">
        <v>9</v>
      </c>
      <c r="H33373" t="s">
        <v>9</v>
      </c>
    </row>
    <row r="33374" spans="1:8" x14ac:dyDescent="0.2">
      <c r="A33374" t="s">
        <v>66914</v>
      </c>
      <c r="B33374">
        <v>0.94299999999999995</v>
      </c>
      <c r="C33374">
        <v>0.57538129999999998</v>
      </c>
      <c r="D33374">
        <v>-0.56962073000000002</v>
      </c>
      <c r="E33374">
        <v>-4.9320000000000004</v>
      </c>
      <c r="F33374">
        <v>-6.0299999999999999E-2</v>
      </c>
      <c r="G33374" t="s">
        <v>9</v>
      </c>
      <c r="H33374" t="s">
        <v>9</v>
      </c>
    </row>
    <row r="33375" spans="1:8" x14ac:dyDescent="0.2">
      <c r="A33375" t="s">
        <v>66915</v>
      </c>
      <c r="B33375">
        <v>0.94299999999999995</v>
      </c>
      <c r="C33375">
        <v>0.57540749999999996</v>
      </c>
      <c r="D33375">
        <v>-0.56958140000000002</v>
      </c>
      <c r="E33375">
        <v>-4.9320000000000004</v>
      </c>
      <c r="F33375">
        <v>-6.2700000000000006E-2</v>
      </c>
      <c r="G33375" t="s">
        <v>9</v>
      </c>
      <c r="H33375" t="s">
        <v>9</v>
      </c>
    </row>
    <row r="33376" spans="1:8" x14ac:dyDescent="0.2">
      <c r="A33376" t="s">
        <v>66916</v>
      </c>
      <c r="B33376">
        <v>0.94299999999999995</v>
      </c>
      <c r="C33376">
        <v>0.57543610000000001</v>
      </c>
      <c r="D33376">
        <v>0.56953838999999995</v>
      </c>
      <c r="E33376">
        <v>-4.9320000000000004</v>
      </c>
      <c r="F33376">
        <v>6.8699999999999997E-2</v>
      </c>
      <c r="G33376" t="s">
        <v>9823</v>
      </c>
      <c r="H33376" t="s">
        <v>9824</v>
      </c>
    </row>
    <row r="33377" spans="1:8" x14ac:dyDescent="0.2">
      <c r="A33377" t="s">
        <v>66917</v>
      </c>
      <c r="B33377">
        <v>0.94299999999999995</v>
      </c>
      <c r="C33377">
        <v>0.5754399</v>
      </c>
      <c r="D33377">
        <v>0.56953266999999996</v>
      </c>
      <c r="E33377">
        <v>-4.9320000000000004</v>
      </c>
      <c r="F33377">
        <v>4.3099999999999999E-2</v>
      </c>
      <c r="G33377" t="s">
        <v>49796</v>
      </c>
      <c r="H33377" t="s">
        <v>49797</v>
      </c>
    </row>
    <row r="33378" spans="1:8" x14ac:dyDescent="0.2">
      <c r="A33378" t="s">
        <v>66918</v>
      </c>
      <c r="B33378">
        <v>0.94299999999999995</v>
      </c>
      <c r="C33378">
        <v>0.57544609999999996</v>
      </c>
      <c r="D33378">
        <v>-0.56952325999999998</v>
      </c>
      <c r="E33378">
        <v>-4.9320000000000004</v>
      </c>
      <c r="F33378">
        <v>-4.2500000000000003E-2</v>
      </c>
      <c r="G33378" t="s">
        <v>66919</v>
      </c>
      <c r="H33378" t="s">
        <v>66920</v>
      </c>
    </row>
    <row r="33379" spans="1:8" x14ac:dyDescent="0.2">
      <c r="A33379" t="s">
        <v>66921</v>
      </c>
      <c r="B33379">
        <v>0.94299999999999995</v>
      </c>
      <c r="C33379">
        <v>0.57544640000000002</v>
      </c>
      <c r="D33379">
        <v>-0.56952294000000003</v>
      </c>
      <c r="E33379">
        <v>-4.9320000000000004</v>
      </c>
      <c r="F33379">
        <v>-5.5199999999999999E-2</v>
      </c>
      <c r="G33379" t="s">
        <v>9</v>
      </c>
      <c r="H33379" t="s">
        <v>9</v>
      </c>
    </row>
    <row r="33380" spans="1:8" x14ac:dyDescent="0.2">
      <c r="A33380" t="s">
        <v>66922</v>
      </c>
      <c r="B33380">
        <v>0.94299999999999995</v>
      </c>
      <c r="C33380">
        <v>0.57545000000000002</v>
      </c>
      <c r="D33380">
        <v>0.56951744999999998</v>
      </c>
      <c r="E33380">
        <v>-4.9320000000000004</v>
      </c>
      <c r="F33380">
        <v>4.1099999999999998E-2</v>
      </c>
      <c r="G33380" t="s">
        <v>42208</v>
      </c>
      <c r="H33380" t="s">
        <v>42209</v>
      </c>
    </row>
    <row r="33381" spans="1:8" x14ac:dyDescent="0.2">
      <c r="A33381" t="s">
        <v>66923</v>
      </c>
      <c r="B33381">
        <v>0.94299999999999995</v>
      </c>
      <c r="C33381">
        <v>0.57545919999999995</v>
      </c>
      <c r="D33381">
        <v>-0.56950365000000003</v>
      </c>
      <c r="E33381">
        <v>-4.9320000000000004</v>
      </c>
      <c r="F33381">
        <v>-7.7600000000000002E-2</v>
      </c>
      <c r="G33381" t="s">
        <v>66924</v>
      </c>
      <c r="H33381" t="s">
        <v>66925</v>
      </c>
    </row>
    <row r="33382" spans="1:8" x14ac:dyDescent="0.2">
      <c r="A33382" t="s">
        <v>66926</v>
      </c>
      <c r="B33382">
        <v>0.94299999999999995</v>
      </c>
      <c r="C33382">
        <v>0.57548410000000005</v>
      </c>
      <c r="D33382">
        <v>-0.56946620999999997</v>
      </c>
      <c r="E33382">
        <v>-4.9320000000000004</v>
      </c>
      <c r="F33382">
        <v>-0.05</v>
      </c>
      <c r="G33382" t="s">
        <v>19787</v>
      </c>
      <c r="H33382" t="s">
        <v>19788</v>
      </c>
    </row>
    <row r="33383" spans="1:8" x14ac:dyDescent="0.2">
      <c r="A33383" t="s">
        <v>66927</v>
      </c>
      <c r="B33383">
        <v>0.94299999999999995</v>
      </c>
      <c r="C33383">
        <v>0.57553129999999997</v>
      </c>
      <c r="D33383">
        <v>-0.56939519000000005</v>
      </c>
      <c r="E33383">
        <v>-4.9320000000000004</v>
      </c>
      <c r="F33383">
        <v>-4.4299999999999999E-2</v>
      </c>
      <c r="G33383" t="s">
        <v>30364</v>
      </c>
      <c r="H33383" t="s">
        <v>30365</v>
      </c>
    </row>
    <row r="33384" spans="1:8" x14ac:dyDescent="0.2">
      <c r="A33384" t="s">
        <v>66928</v>
      </c>
      <c r="B33384">
        <v>0.94299999999999995</v>
      </c>
      <c r="C33384">
        <v>0.57558819999999999</v>
      </c>
      <c r="D33384">
        <v>-0.56930972000000002</v>
      </c>
      <c r="E33384">
        <v>-4.9320000000000004</v>
      </c>
      <c r="F33384">
        <v>-3.3500000000000002E-2</v>
      </c>
      <c r="G33384" t="s">
        <v>5362</v>
      </c>
      <c r="H33384" t="s">
        <v>5363</v>
      </c>
    </row>
    <row r="33385" spans="1:8" x14ac:dyDescent="0.2">
      <c r="A33385" t="s">
        <v>66929</v>
      </c>
      <c r="B33385">
        <v>0.94299999999999995</v>
      </c>
      <c r="C33385">
        <v>0.57563279999999994</v>
      </c>
      <c r="D33385">
        <v>0.56924275000000002</v>
      </c>
      <c r="E33385">
        <v>-4.9320000000000004</v>
      </c>
      <c r="F33385">
        <v>5.4899999999999997E-2</v>
      </c>
      <c r="G33385" t="s">
        <v>7902</v>
      </c>
      <c r="H33385" t="s">
        <v>7903</v>
      </c>
    </row>
    <row r="33386" spans="1:8" x14ac:dyDescent="0.2">
      <c r="A33386" t="s">
        <v>66930</v>
      </c>
      <c r="B33386">
        <v>0.94299999999999995</v>
      </c>
      <c r="C33386">
        <v>0.57564769999999998</v>
      </c>
      <c r="D33386">
        <v>0.56922035000000004</v>
      </c>
      <c r="E33386">
        <v>-4.9320000000000004</v>
      </c>
      <c r="F33386">
        <v>7.0599999999999996E-2</v>
      </c>
      <c r="G33386" t="s">
        <v>9</v>
      </c>
      <c r="H33386" t="s">
        <v>9</v>
      </c>
    </row>
    <row r="33387" spans="1:8" x14ac:dyDescent="0.2">
      <c r="A33387" t="s">
        <v>66931</v>
      </c>
      <c r="B33387">
        <v>0.94299999999999995</v>
      </c>
      <c r="C33387">
        <v>0.57565770000000005</v>
      </c>
      <c r="D33387">
        <v>-0.56920528999999997</v>
      </c>
      <c r="E33387">
        <v>-4.9320000000000004</v>
      </c>
      <c r="F33387">
        <v>-5.6899999999999999E-2</v>
      </c>
      <c r="G33387" t="s">
        <v>66932</v>
      </c>
      <c r="H33387" t="s">
        <v>66933</v>
      </c>
    </row>
    <row r="33388" spans="1:8" x14ac:dyDescent="0.2">
      <c r="A33388" t="s">
        <v>66934</v>
      </c>
      <c r="B33388">
        <v>0.94299999999999995</v>
      </c>
      <c r="C33388">
        <v>0.57573379999999996</v>
      </c>
      <c r="D33388">
        <v>0.56909094999999998</v>
      </c>
      <c r="E33388">
        <v>-4.9320000000000004</v>
      </c>
      <c r="F33388">
        <v>6.6100000000000006E-2</v>
      </c>
      <c r="G33388" t="s">
        <v>9</v>
      </c>
      <c r="H33388" t="s">
        <v>9</v>
      </c>
    </row>
    <row r="33389" spans="1:8" x14ac:dyDescent="0.2">
      <c r="A33389" t="s">
        <v>66935</v>
      </c>
      <c r="B33389">
        <v>0.94299999999999995</v>
      </c>
      <c r="C33389">
        <v>0.57574910000000001</v>
      </c>
      <c r="D33389">
        <v>-0.56906796999999998</v>
      </c>
      <c r="E33389">
        <v>-4.9320000000000004</v>
      </c>
      <c r="F33389">
        <v>-4.53E-2</v>
      </c>
      <c r="G33389" t="s">
        <v>6659</v>
      </c>
      <c r="H33389" t="s">
        <v>6660</v>
      </c>
    </row>
    <row r="33390" spans="1:8" x14ac:dyDescent="0.2">
      <c r="A33390" t="s">
        <v>66936</v>
      </c>
      <c r="B33390">
        <v>0.94299999999999995</v>
      </c>
      <c r="C33390">
        <v>0.57575350000000003</v>
      </c>
      <c r="D33390">
        <v>-0.56906128</v>
      </c>
      <c r="E33390">
        <v>-4.9320000000000004</v>
      </c>
      <c r="F33390">
        <v>-5.2999999999999999E-2</v>
      </c>
      <c r="G33390" t="s">
        <v>66937</v>
      </c>
      <c r="H33390" t="s">
        <v>66938</v>
      </c>
    </row>
    <row r="33391" spans="1:8" x14ac:dyDescent="0.2">
      <c r="A33391" t="s">
        <v>66939</v>
      </c>
      <c r="B33391">
        <v>0.94299999999999995</v>
      </c>
      <c r="C33391">
        <v>0.57575449999999995</v>
      </c>
      <c r="D33391">
        <v>0.56905981000000005</v>
      </c>
      <c r="E33391">
        <v>-4.9320000000000004</v>
      </c>
      <c r="F33391">
        <v>6.4100000000000004E-2</v>
      </c>
      <c r="G33391" t="s">
        <v>66940</v>
      </c>
      <c r="H33391" t="s">
        <v>66941</v>
      </c>
    </row>
    <row r="33392" spans="1:8" x14ac:dyDescent="0.2">
      <c r="A33392" t="s">
        <v>66942</v>
      </c>
      <c r="B33392">
        <v>0.94299999999999995</v>
      </c>
      <c r="C33392">
        <v>0.5757968</v>
      </c>
      <c r="D33392">
        <v>0.56899633000000005</v>
      </c>
      <c r="E33392">
        <v>-4.9320000000000004</v>
      </c>
      <c r="F33392">
        <v>5.5899999999999998E-2</v>
      </c>
      <c r="G33392" t="s">
        <v>19902</v>
      </c>
      <c r="H33392" t="s">
        <v>19903</v>
      </c>
    </row>
    <row r="33393" spans="1:8" x14ac:dyDescent="0.2">
      <c r="A33393" t="s">
        <v>66943</v>
      </c>
      <c r="B33393">
        <v>0.94299999999999995</v>
      </c>
      <c r="C33393">
        <v>0.57581939999999998</v>
      </c>
      <c r="D33393">
        <v>-0.56896237000000005</v>
      </c>
      <c r="E33393">
        <v>-4.9320000000000004</v>
      </c>
      <c r="F33393">
        <v>-4.2099999999999999E-2</v>
      </c>
      <c r="G33393" t="s">
        <v>9538</v>
      </c>
      <c r="H33393" t="s">
        <v>9539</v>
      </c>
    </row>
    <row r="33394" spans="1:8" x14ac:dyDescent="0.2">
      <c r="A33394" t="s">
        <v>66944</v>
      </c>
      <c r="B33394">
        <v>0.94299999999999995</v>
      </c>
      <c r="C33394">
        <v>0.57583530000000005</v>
      </c>
      <c r="D33394">
        <v>-0.56893833999999999</v>
      </c>
      <c r="E33394">
        <v>-4.9320000000000004</v>
      </c>
      <c r="F33394">
        <v>-5.2699999999999997E-2</v>
      </c>
      <c r="G33394" t="s">
        <v>66945</v>
      </c>
      <c r="H33394" t="s">
        <v>66946</v>
      </c>
    </row>
    <row r="33395" spans="1:8" x14ac:dyDescent="0.2">
      <c r="A33395" t="s">
        <v>66947</v>
      </c>
      <c r="B33395">
        <v>0.94299999999999995</v>
      </c>
      <c r="C33395">
        <v>0.57585260000000005</v>
      </c>
      <c r="D33395">
        <v>-0.56891247</v>
      </c>
      <c r="E33395">
        <v>-4.9320000000000004</v>
      </c>
      <c r="F33395">
        <v>-5.0099999999999999E-2</v>
      </c>
      <c r="G33395" t="s">
        <v>9</v>
      </c>
      <c r="H33395" t="s">
        <v>9</v>
      </c>
    </row>
    <row r="33396" spans="1:8" x14ac:dyDescent="0.2">
      <c r="A33396" t="s">
        <v>66948</v>
      </c>
      <c r="B33396">
        <v>0.94299999999999995</v>
      </c>
      <c r="C33396">
        <v>0.57586119999999996</v>
      </c>
      <c r="D33396">
        <v>-0.56889955999999997</v>
      </c>
      <c r="E33396">
        <v>-4.9320000000000004</v>
      </c>
      <c r="F33396">
        <v>-6.6799999999999998E-2</v>
      </c>
      <c r="G33396" t="s">
        <v>66949</v>
      </c>
      <c r="H33396" t="s">
        <v>66950</v>
      </c>
    </row>
    <row r="33397" spans="1:8" x14ac:dyDescent="0.2">
      <c r="A33397" t="s">
        <v>66951</v>
      </c>
      <c r="B33397">
        <v>0.94299999999999995</v>
      </c>
      <c r="C33397">
        <v>0.57588240000000002</v>
      </c>
      <c r="D33397">
        <v>-0.56886769999999998</v>
      </c>
      <c r="E33397">
        <v>-4.9320000000000004</v>
      </c>
      <c r="F33397">
        <v>-0.08</v>
      </c>
      <c r="G33397" t="s">
        <v>13666</v>
      </c>
      <c r="H33397" t="s">
        <v>13667</v>
      </c>
    </row>
    <row r="33398" spans="1:8" x14ac:dyDescent="0.2">
      <c r="A33398" t="s">
        <v>66952</v>
      </c>
      <c r="B33398">
        <v>0.94299999999999995</v>
      </c>
      <c r="C33398">
        <v>0.5759147</v>
      </c>
      <c r="D33398">
        <v>-0.56881908999999997</v>
      </c>
      <c r="E33398">
        <v>-4.9320000000000004</v>
      </c>
      <c r="F33398">
        <v>-5.3699999999999998E-2</v>
      </c>
      <c r="G33398" t="s">
        <v>66953</v>
      </c>
      <c r="H33398" t="s">
        <v>66954</v>
      </c>
    </row>
    <row r="33399" spans="1:8" x14ac:dyDescent="0.2">
      <c r="A33399" t="s">
        <v>66955</v>
      </c>
      <c r="B33399">
        <v>0.94299999999999995</v>
      </c>
      <c r="C33399">
        <v>0.57594889999999999</v>
      </c>
      <c r="D33399">
        <v>-0.56876780999999998</v>
      </c>
      <c r="E33399">
        <v>-4.9320000000000004</v>
      </c>
      <c r="F33399">
        <v>-5.3600000000000002E-2</v>
      </c>
      <c r="G33399" t="s">
        <v>33070</v>
      </c>
      <c r="H33399" t="s">
        <v>33071</v>
      </c>
    </row>
    <row r="33400" spans="1:8" x14ac:dyDescent="0.2">
      <c r="A33400" t="s">
        <v>66956</v>
      </c>
      <c r="B33400">
        <v>0.94299999999999995</v>
      </c>
      <c r="C33400">
        <v>0.57598260000000001</v>
      </c>
      <c r="D33400">
        <v>0.56871702999999996</v>
      </c>
      <c r="E33400">
        <v>-4.9320000000000004</v>
      </c>
      <c r="F33400">
        <v>4.1500000000000002E-2</v>
      </c>
      <c r="G33400" t="s">
        <v>66957</v>
      </c>
      <c r="H33400" t="s">
        <v>66958</v>
      </c>
    </row>
    <row r="33401" spans="1:8" x14ac:dyDescent="0.2">
      <c r="A33401" t="s">
        <v>66959</v>
      </c>
      <c r="B33401">
        <v>0.94299999999999995</v>
      </c>
      <c r="C33401">
        <v>0.57599180000000005</v>
      </c>
      <c r="D33401">
        <v>0.56870330999999996</v>
      </c>
      <c r="E33401">
        <v>-4.9320000000000004</v>
      </c>
      <c r="F33401">
        <v>4.7399999999999998E-2</v>
      </c>
      <c r="G33401" t="s">
        <v>9836</v>
      </c>
      <c r="H33401" t="s">
        <v>9837</v>
      </c>
    </row>
    <row r="33402" spans="1:8" x14ac:dyDescent="0.2">
      <c r="A33402" t="s">
        <v>66960</v>
      </c>
      <c r="B33402">
        <v>0.94299999999999995</v>
      </c>
      <c r="C33402">
        <v>0.57599359999999999</v>
      </c>
      <c r="D33402">
        <v>0.56870063000000004</v>
      </c>
      <c r="E33402">
        <v>-4.9320000000000004</v>
      </c>
      <c r="F33402">
        <v>4.2099999999999999E-2</v>
      </c>
      <c r="G33402" t="s">
        <v>9</v>
      </c>
      <c r="H33402" t="s">
        <v>9</v>
      </c>
    </row>
    <row r="33403" spans="1:8" x14ac:dyDescent="0.2">
      <c r="A33403" t="s">
        <v>66961</v>
      </c>
      <c r="B33403">
        <v>0.94299999999999995</v>
      </c>
      <c r="C33403">
        <v>0.57600949999999995</v>
      </c>
      <c r="D33403">
        <v>0.56867667</v>
      </c>
      <c r="E33403">
        <v>-4.9320000000000004</v>
      </c>
      <c r="F33403">
        <v>3.7999999999999999E-2</v>
      </c>
      <c r="G33403" t="s">
        <v>9</v>
      </c>
      <c r="H33403" t="s">
        <v>9</v>
      </c>
    </row>
    <row r="33404" spans="1:8" x14ac:dyDescent="0.2">
      <c r="A33404" t="s">
        <v>66962</v>
      </c>
      <c r="B33404">
        <v>0.94299999999999995</v>
      </c>
      <c r="C33404">
        <v>0.57603059999999995</v>
      </c>
      <c r="D33404">
        <v>0.56864495999999998</v>
      </c>
      <c r="E33404">
        <v>-4.9320000000000004</v>
      </c>
      <c r="F33404">
        <v>5.0200000000000002E-2</v>
      </c>
      <c r="G33404" t="s">
        <v>37655</v>
      </c>
      <c r="H33404" t="s">
        <v>37656</v>
      </c>
    </row>
    <row r="33405" spans="1:8" x14ac:dyDescent="0.2">
      <c r="A33405" t="s">
        <v>66963</v>
      </c>
      <c r="B33405">
        <v>0.94299999999999995</v>
      </c>
      <c r="C33405">
        <v>0.57603199999999999</v>
      </c>
      <c r="D33405">
        <v>0.56864283999999998</v>
      </c>
      <c r="E33405">
        <v>-4.9320000000000004</v>
      </c>
      <c r="F33405">
        <v>7.6999999999999999E-2</v>
      </c>
      <c r="G33405" t="s">
        <v>66964</v>
      </c>
      <c r="H33405" t="s">
        <v>66965</v>
      </c>
    </row>
    <row r="33406" spans="1:8" x14ac:dyDescent="0.2">
      <c r="A33406" t="s">
        <v>66966</v>
      </c>
      <c r="B33406">
        <v>0.94299999999999995</v>
      </c>
      <c r="C33406">
        <v>0.57606440000000003</v>
      </c>
      <c r="D33406">
        <v>-0.56859415999999996</v>
      </c>
      <c r="E33406">
        <v>-4.9320000000000004</v>
      </c>
      <c r="F33406">
        <v>-5.0200000000000002E-2</v>
      </c>
      <c r="G33406" t="s">
        <v>39732</v>
      </c>
      <c r="H33406" t="s">
        <v>39733</v>
      </c>
    </row>
    <row r="33407" spans="1:8" x14ac:dyDescent="0.2">
      <c r="A33407" t="s">
        <v>66967</v>
      </c>
      <c r="B33407">
        <v>0.94299999999999995</v>
      </c>
      <c r="C33407">
        <v>0.57606999999999997</v>
      </c>
      <c r="D33407">
        <v>0.56858582999999996</v>
      </c>
      <c r="E33407">
        <v>-4.9320000000000004</v>
      </c>
      <c r="F33407">
        <v>3.3399999999999999E-2</v>
      </c>
      <c r="G33407" t="s">
        <v>8247</v>
      </c>
      <c r="H33407" t="s">
        <v>8248</v>
      </c>
    </row>
    <row r="33408" spans="1:8" x14ac:dyDescent="0.2">
      <c r="A33408" t="s">
        <v>66968</v>
      </c>
      <c r="B33408">
        <v>0.94299999999999995</v>
      </c>
      <c r="C33408">
        <v>0.57607660000000005</v>
      </c>
      <c r="D33408">
        <v>0.56857590999999996</v>
      </c>
      <c r="E33408">
        <v>-4.9320000000000004</v>
      </c>
      <c r="F33408">
        <v>5.1499999999999997E-2</v>
      </c>
      <c r="G33408" t="s">
        <v>39053</v>
      </c>
      <c r="H33408" t="s">
        <v>39054</v>
      </c>
    </row>
    <row r="33409" spans="1:8" x14ac:dyDescent="0.2">
      <c r="A33409" t="s">
        <v>66969</v>
      </c>
      <c r="B33409">
        <v>0.94299999999999995</v>
      </c>
      <c r="C33409">
        <v>0.57609330000000003</v>
      </c>
      <c r="D33409">
        <v>-0.56855082000000001</v>
      </c>
      <c r="E33409">
        <v>-4.9320000000000004</v>
      </c>
      <c r="F33409">
        <v>-6.7599999999999993E-2</v>
      </c>
      <c r="G33409" t="s">
        <v>41110</v>
      </c>
      <c r="H33409" t="s">
        <v>41111</v>
      </c>
    </row>
    <row r="33410" spans="1:8" x14ac:dyDescent="0.2">
      <c r="A33410" t="s">
        <v>66970</v>
      </c>
      <c r="B33410">
        <v>0.94299999999999995</v>
      </c>
      <c r="C33410">
        <v>0.57612439999999998</v>
      </c>
      <c r="D33410">
        <v>-0.56850407000000003</v>
      </c>
      <c r="E33410">
        <v>-4.9320000000000004</v>
      </c>
      <c r="F33410">
        <v>-5.2999999999999999E-2</v>
      </c>
      <c r="G33410" t="s">
        <v>13069</v>
      </c>
      <c r="H33410" t="s">
        <v>13070</v>
      </c>
    </row>
    <row r="33411" spans="1:8" x14ac:dyDescent="0.2">
      <c r="A33411" t="s">
        <v>66971</v>
      </c>
      <c r="B33411">
        <v>0.94299999999999995</v>
      </c>
      <c r="C33411">
        <v>0.576129</v>
      </c>
      <c r="D33411">
        <v>-0.56849709999999998</v>
      </c>
      <c r="E33411">
        <v>-4.9320000000000004</v>
      </c>
      <c r="F33411">
        <v>-4.82E-2</v>
      </c>
      <c r="G33411" t="s">
        <v>15381</v>
      </c>
      <c r="H33411" t="s">
        <v>15382</v>
      </c>
    </row>
    <row r="33412" spans="1:8" x14ac:dyDescent="0.2">
      <c r="A33412" t="s">
        <v>66972</v>
      </c>
      <c r="B33412">
        <v>0.94299999999999995</v>
      </c>
      <c r="C33412">
        <v>0.57613720000000002</v>
      </c>
      <c r="D33412">
        <v>-0.56848489999999996</v>
      </c>
      <c r="E33412">
        <v>-4.9320000000000004</v>
      </c>
      <c r="F33412">
        <v>-4.2299999999999997E-2</v>
      </c>
      <c r="G33412" t="s">
        <v>66973</v>
      </c>
      <c r="H33412" t="s">
        <v>66974</v>
      </c>
    </row>
    <row r="33413" spans="1:8" x14ac:dyDescent="0.2">
      <c r="A33413" t="s">
        <v>66975</v>
      </c>
      <c r="B33413">
        <v>0.94299999999999995</v>
      </c>
      <c r="C33413">
        <v>0.57613990000000004</v>
      </c>
      <c r="D33413">
        <v>0.56848076000000003</v>
      </c>
      <c r="E33413">
        <v>-4.9320000000000004</v>
      </c>
      <c r="F33413">
        <v>5.0799999999999998E-2</v>
      </c>
      <c r="G33413" t="s">
        <v>10242</v>
      </c>
      <c r="H33413" t="s">
        <v>10243</v>
      </c>
    </row>
    <row r="33414" spans="1:8" x14ac:dyDescent="0.2">
      <c r="A33414" t="s">
        <v>66976</v>
      </c>
      <c r="B33414">
        <v>0.94299999999999995</v>
      </c>
      <c r="C33414">
        <v>0.57614549999999998</v>
      </c>
      <c r="D33414">
        <v>-0.56847239000000005</v>
      </c>
      <c r="E33414">
        <v>-4.9320000000000004</v>
      </c>
      <c r="F33414">
        <v>-3.95E-2</v>
      </c>
      <c r="G33414" t="s">
        <v>9</v>
      </c>
      <c r="H33414" t="s">
        <v>9</v>
      </c>
    </row>
    <row r="33415" spans="1:8" x14ac:dyDescent="0.2">
      <c r="A33415" t="s">
        <v>66977</v>
      </c>
      <c r="B33415">
        <v>0.94299999999999995</v>
      </c>
      <c r="C33415">
        <v>0.57616469999999997</v>
      </c>
      <c r="D33415">
        <v>0.56844355000000002</v>
      </c>
      <c r="E33415">
        <v>-4.9320000000000004</v>
      </c>
      <c r="F33415">
        <v>4.7600000000000003E-2</v>
      </c>
      <c r="G33415" t="s">
        <v>62194</v>
      </c>
      <c r="H33415" t="s">
        <v>62195</v>
      </c>
    </row>
    <row r="33416" spans="1:8" x14ac:dyDescent="0.2">
      <c r="A33416" t="s">
        <v>66978</v>
      </c>
      <c r="B33416">
        <v>0.94299999999999995</v>
      </c>
      <c r="C33416">
        <v>0.57617430000000003</v>
      </c>
      <c r="D33416">
        <v>0.56842908000000003</v>
      </c>
      <c r="E33416">
        <v>-4.9320000000000004</v>
      </c>
      <c r="F33416">
        <v>3.2399999999999998E-2</v>
      </c>
      <c r="G33416" t="s">
        <v>1851</v>
      </c>
      <c r="H33416" t="s">
        <v>1852</v>
      </c>
    </row>
    <row r="33417" spans="1:8" x14ac:dyDescent="0.2">
      <c r="A33417" t="s">
        <v>66979</v>
      </c>
      <c r="B33417">
        <v>0.94299999999999995</v>
      </c>
      <c r="C33417">
        <v>0.57619609999999999</v>
      </c>
      <c r="D33417">
        <v>-0.56839631000000002</v>
      </c>
      <c r="E33417">
        <v>-4.9320000000000004</v>
      </c>
      <c r="F33417">
        <v>-4.2500000000000003E-2</v>
      </c>
      <c r="G33417" t="s">
        <v>4380</v>
      </c>
      <c r="H33417" t="s">
        <v>4381</v>
      </c>
    </row>
    <row r="33418" spans="1:8" x14ac:dyDescent="0.2">
      <c r="A33418" t="s">
        <v>66980</v>
      </c>
      <c r="B33418">
        <v>0.94299999999999995</v>
      </c>
      <c r="C33418">
        <v>0.57620090000000002</v>
      </c>
      <c r="D33418">
        <v>-0.56838922000000003</v>
      </c>
      <c r="E33418">
        <v>-4.9320000000000004</v>
      </c>
      <c r="F33418">
        <v>-7.4800000000000005E-2</v>
      </c>
      <c r="G33418" t="s">
        <v>48910</v>
      </c>
      <c r="H33418" t="s">
        <v>48911</v>
      </c>
    </row>
    <row r="33419" spans="1:8" x14ac:dyDescent="0.2">
      <c r="A33419" t="s">
        <v>66981</v>
      </c>
      <c r="B33419">
        <v>0.94299999999999995</v>
      </c>
      <c r="C33419">
        <v>0.57622240000000002</v>
      </c>
      <c r="D33419">
        <v>-0.56835690000000005</v>
      </c>
      <c r="E33419">
        <v>-4.9320000000000004</v>
      </c>
      <c r="F33419">
        <v>-6.1499999999999999E-2</v>
      </c>
      <c r="G33419" t="s">
        <v>66982</v>
      </c>
      <c r="H33419" t="s">
        <v>66983</v>
      </c>
    </row>
    <row r="33420" spans="1:8" x14ac:dyDescent="0.2">
      <c r="A33420" t="s">
        <v>66984</v>
      </c>
      <c r="B33420">
        <v>0.94299999999999995</v>
      </c>
      <c r="C33420">
        <v>0.57622810000000002</v>
      </c>
      <c r="D33420">
        <v>0.56834830000000003</v>
      </c>
      <c r="E33420">
        <v>-4.9320000000000004</v>
      </c>
      <c r="F33420">
        <v>3.9699999999999999E-2</v>
      </c>
      <c r="G33420" t="s">
        <v>39151</v>
      </c>
      <c r="H33420" t="s">
        <v>39152</v>
      </c>
    </row>
    <row r="33421" spans="1:8" x14ac:dyDescent="0.2">
      <c r="A33421" t="s">
        <v>66985</v>
      </c>
      <c r="B33421">
        <v>0.94299999999999995</v>
      </c>
      <c r="C33421">
        <v>0.57625979999999999</v>
      </c>
      <c r="D33421">
        <v>0.56830071999999998</v>
      </c>
      <c r="E33421">
        <v>-4.9320000000000004</v>
      </c>
      <c r="F33421">
        <v>4.3400000000000001E-2</v>
      </c>
      <c r="G33421" t="s">
        <v>34628</v>
      </c>
      <c r="H33421" t="s">
        <v>34629</v>
      </c>
    </row>
    <row r="33422" spans="1:8" x14ac:dyDescent="0.2">
      <c r="A33422" t="s">
        <v>66986</v>
      </c>
      <c r="B33422">
        <v>0.94299999999999995</v>
      </c>
      <c r="C33422">
        <v>0.57626149999999998</v>
      </c>
      <c r="D33422">
        <v>-0.56829810000000003</v>
      </c>
      <c r="E33422">
        <v>-4.9320000000000004</v>
      </c>
      <c r="F33422">
        <v>-4.3499999999999997E-2</v>
      </c>
      <c r="G33422" t="s">
        <v>9</v>
      </c>
      <c r="H33422" t="s">
        <v>9</v>
      </c>
    </row>
    <row r="33423" spans="1:8" x14ac:dyDescent="0.2">
      <c r="A33423" t="s">
        <v>66987</v>
      </c>
      <c r="B33423">
        <v>0.94299999999999995</v>
      </c>
      <c r="C33423">
        <v>0.57626520000000003</v>
      </c>
      <c r="D33423">
        <v>0.56829262000000003</v>
      </c>
      <c r="E33423">
        <v>-4.9320000000000004</v>
      </c>
      <c r="F33423">
        <v>3.3000000000000002E-2</v>
      </c>
      <c r="G33423" t="s">
        <v>66988</v>
      </c>
      <c r="H33423" t="s">
        <v>66989</v>
      </c>
    </row>
    <row r="33424" spans="1:8" x14ac:dyDescent="0.2">
      <c r="A33424" t="s">
        <v>66990</v>
      </c>
      <c r="B33424">
        <v>0.94299999999999995</v>
      </c>
      <c r="C33424">
        <v>0.57630899999999996</v>
      </c>
      <c r="D33424">
        <v>0.56822682000000002</v>
      </c>
      <c r="E33424">
        <v>-4.9320000000000004</v>
      </c>
      <c r="F33424">
        <v>4.2799999999999998E-2</v>
      </c>
      <c r="G33424" t="s">
        <v>16530</v>
      </c>
      <c r="H33424" t="s">
        <v>16531</v>
      </c>
    </row>
    <row r="33425" spans="1:8" x14ac:dyDescent="0.2">
      <c r="A33425" t="s">
        <v>66991</v>
      </c>
      <c r="B33425">
        <v>0.94299999999999995</v>
      </c>
      <c r="C33425">
        <v>0.57635479999999994</v>
      </c>
      <c r="D33425">
        <v>0.56815797000000001</v>
      </c>
      <c r="E33425">
        <v>-4.9320000000000004</v>
      </c>
      <c r="F33425">
        <v>5.8900000000000001E-2</v>
      </c>
      <c r="G33425" t="s">
        <v>66992</v>
      </c>
      <c r="H33425" t="s">
        <v>66993</v>
      </c>
    </row>
    <row r="33426" spans="1:8" x14ac:dyDescent="0.2">
      <c r="A33426" t="s">
        <v>66994</v>
      </c>
      <c r="B33426">
        <v>0.94299999999999995</v>
      </c>
      <c r="C33426">
        <v>0.57636120000000002</v>
      </c>
      <c r="D33426">
        <v>-0.56814841000000005</v>
      </c>
      <c r="E33426">
        <v>-4.9320000000000004</v>
      </c>
      <c r="F33426">
        <v>-3.5200000000000002E-2</v>
      </c>
      <c r="G33426" t="s">
        <v>49803</v>
      </c>
      <c r="H33426" t="s">
        <v>49804</v>
      </c>
    </row>
    <row r="33427" spans="1:8" x14ac:dyDescent="0.2">
      <c r="A33427" t="s">
        <v>66995</v>
      </c>
      <c r="B33427">
        <v>0.94299999999999995</v>
      </c>
      <c r="C33427">
        <v>0.57637289999999997</v>
      </c>
      <c r="D33427">
        <v>0.56813080999999999</v>
      </c>
      <c r="E33427">
        <v>-4.9320000000000004</v>
      </c>
      <c r="F33427">
        <v>4.19E-2</v>
      </c>
      <c r="G33427" t="s">
        <v>44149</v>
      </c>
      <c r="H33427" t="s">
        <v>44150</v>
      </c>
    </row>
    <row r="33428" spans="1:8" x14ac:dyDescent="0.2">
      <c r="A33428" t="s">
        <v>66996</v>
      </c>
      <c r="B33428">
        <v>0.94299999999999995</v>
      </c>
      <c r="C33428">
        <v>0.57640499999999995</v>
      </c>
      <c r="D33428">
        <v>0.56808258</v>
      </c>
      <c r="E33428">
        <v>-4.9320000000000004</v>
      </c>
      <c r="F33428">
        <v>6.8699999999999997E-2</v>
      </c>
      <c r="G33428" t="s">
        <v>18939</v>
      </c>
      <c r="H33428" t="s">
        <v>18940</v>
      </c>
    </row>
    <row r="33429" spans="1:8" x14ac:dyDescent="0.2">
      <c r="A33429" t="s">
        <v>66997</v>
      </c>
      <c r="B33429">
        <v>0.94299999999999995</v>
      </c>
      <c r="C33429">
        <v>0.57646920000000001</v>
      </c>
      <c r="D33429">
        <v>0.56798625999999997</v>
      </c>
      <c r="E33429">
        <v>-4.9320000000000004</v>
      </c>
      <c r="F33429">
        <v>5.2900000000000003E-2</v>
      </c>
      <c r="G33429" t="s">
        <v>66998</v>
      </c>
      <c r="H33429" t="s">
        <v>66999</v>
      </c>
    </row>
    <row r="33430" spans="1:8" x14ac:dyDescent="0.2">
      <c r="A33430" t="s">
        <v>67000</v>
      </c>
      <c r="B33430">
        <v>0.94299999999999995</v>
      </c>
      <c r="C33430">
        <v>0.57649760000000005</v>
      </c>
      <c r="D33430">
        <v>0.56794350000000005</v>
      </c>
      <c r="E33430">
        <v>-4.9320000000000004</v>
      </c>
      <c r="F33430">
        <v>4.9500000000000002E-2</v>
      </c>
      <c r="G33430" t="s">
        <v>1408</v>
      </c>
      <c r="H33430" t="s">
        <v>1409</v>
      </c>
    </row>
    <row r="33431" spans="1:8" x14ac:dyDescent="0.2">
      <c r="A33431" t="s">
        <v>67001</v>
      </c>
      <c r="B33431">
        <v>0.94299999999999995</v>
      </c>
      <c r="C33431">
        <v>0.57651560000000002</v>
      </c>
      <c r="D33431">
        <v>0.56791645999999996</v>
      </c>
      <c r="E33431">
        <v>-4.9320000000000004</v>
      </c>
      <c r="F33431">
        <v>3.3799999999999997E-2</v>
      </c>
      <c r="G33431" t="s">
        <v>14620</v>
      </c>
      <c r="H33431" t="s">
        <v>14621</v>
      </c>
    </row>
    <row r="33432" spans="1:8" x14ac:dyDescent="0.2">
      <c r="A33432" t="s">
        <v>67002</v>
      </c>
      <c r="B33432">
        <v>0.94299999999999995</v>
      </c>
      <c r="C33432">
        <v>0.57652349999999997</v>
      </c>
      <c r="D33432">
        <v>0.56790472000000003</v>
      </c>
      <c r="E33432">
        <v>-4.9320000000000004</v>
      </c>
      <c r="F33432">
        <v>3.5999999999999997E-2</v>
      </c>
      <c r="G33432" t="s">
        <v>22978</v>
      </c>
      <c r="H33432" t="s">
        <v>22979</v>
      </c>
    </row>
    <row r="33433" spans="1:8" x14ac:dyDescent="0.2">
      <c r="A33433" t="s">
        <v>67003</v>
      </c>
      <c r="B33433">
        <v>0.94299999999999995</v>
      </c>
      <c r="C33433">
        <v>0.57657559999999997</v>
      </c>
      <c r="D33433">
        <v>0.56782644000000004</v>
      </c>
      <c r="E33433">
        <v>-4.9320000000000004</v>
      </c>
      <c r="F33433">
        <v>5.3999999999999999E-2</v>
      </c>
      <c r="G33433" t="s">
        <v>67004</v>
      </c>
      <c r="H33433" t="s">
        <v>67005</v>
      </c>
    </row>
    <row r="33434" spans="1:8" x14ac:dyDescent="0.2">
      <c r="A33434" t="s">
        <v>67006</v>
      </c>
      <c r="B33434">
        <v>0.94299999999999995</v>
      </c>
      <c r="C33434">
        <v>0.57661200000000001</v>
      </c>
      <c r="D33434">
        <v>0.56777171999999998</v>
      </c>
      <c r="E33434">
        <v>-4.9320000000000004</v>
      </c>
      <c r="F33434">
        <v>5.45E-2</v>
      </c>
      <c r="G33434" t="s">
        <v>9</v>
      </c>
      <c r="H33434" t="s">
        <v>9</v>
      </c>
    </row>
    <row r="33435" spans="1:8" x14ac:dyDescent="0.2">
      <c r="A33435" t="s">
        <v>67007</v>
      </c>
      <c r="B33435">
        <v>0.94299999999999995</v>
      </c>
      <c r="C33435">
        <v>0.57661320000000005</v>
      </c>
      <c r="D33435">
        <v>-0.56777001999999999</v>
      </c>
      <c r="E33435">
        <v>-4.9320000000000004</v>
      </c>
      <c r="F33435">
        <v>-3.6499999999999998E-2</v>
      </c>
      <c r="G33435" t="s">
        <v>67008</v>
      </c>
      <c r="H33435" t="s">
        <v>67009</v>
      </c>
    </row>
    <row r="33436" spans="1:8" x14ac:dyDescent="0.2">
      <c r="A33436" t="s">
        <v>67010</v>
      </c>
      <c r="B33436">
        <v>0.94299999999999995</v>
      </c>
      <c r="C33436">
        <v>0.57664360000000003</v>
      </c>
      <c r="D33436">
        <v>0.56772431999999995</v>
      </c>
      <c r="E33436">
        <v>-4.9320000000000004</v>
      </c>
      <c r="F33436">
        <v>4.5499999999999999E-2</v>
      </c>
      <c r="G33436" t="s">
        <v>30427</v>
      </c>
      <c r="H33436" t="s">
        <v>30428</v>
      </c>
    </row>
    <row r="33437" spans="1:8" x14ac:dyDescent="0.2">
      <c r="A33437" t="s">
        <v>67011</v>
      </c>
      <c r="B33437">
        <v>0.94299999999999995</v>
      </c>
      <c r="C33437">
        <v>0.5766561</v>
      </c>
      <c r="D33437">
        <v>-0.56770551999999996</v>
      </c>
      <c r="E33437">
        <v>-4.9320000000000004</v>
      </c>
      <c r="F33437">
        <v>-5.4199999999999998E-2</v>
      </c>
      <c r="G33437" t="s">
        <v>38742</v>
      </c>
      <c r="H33437" t="s">
        <v>38743</v>
      </c>
    </row>
    <row r="33438" spans="1:8" x14ac:dyDescent="0.2">
      <c r="A33438" t="s">
        <v>67012</v>
      </c>
      <c r="B33438">
        <v>0.94299999999999995</v>
      </c>
      <c r="C33438">
        <v>0.57666930000000005</v>
      </c>
      <c r="D33438">
        <v>-0.56768571000000001</v>
      </c>
      <c r="E33438">
        <v>-4.9320000000000004</v>
      </c>
      <c r="F33438">
        <v>-3.95E-2</v>
      </c>
      <c r="G33438" t="s">
        <v>67013</v>
      </c>
      <c r="H33438" t="s">
        <v>67014</v>
      </c>
    </row>
    <row r="33439" spans="1:8" x14ac:dyDescent="0.2">
      <c r="A33439" t="s">
        <v>67015</v>
      </c>
      <c r="B33439">
        <v>0.94299999999999995</v>
      </c>
      <c r="C33439">
        <v>0.57667500000000005</v>
      </c>
      <c r="D33439">
        <v>0.56767710999999998</v>
      </c>
      <c r="E33439">
        <v>-4.9320000000000004</v>
      </c>
      <c r="F33439">
        <v>4.1300000000000003E-2</v>
      </c>
      <c r="G33439" t="s">
        <v>18377</v>
      </c>
      <c r="H33439" t="s">
        <v>18378</v>
      </c>
    </row>
    <row r="33440" spans="1:8" x14ac:dyDescent="0.2">
      <c r="A33440" t="s">
        <v>67016</v>
      </c>
      <c r="B33440">
        <v>0.94299999999999995</v>
      </c>
      <c r="C33440">
        <v>0.57669369999999998</v>
      </c>
      <c r="D33440">
        <v>0.56764904999999999</v>
      </c>
      <c r="E33440">
        <v>-4.9320000000000004</v>
      </c>
      <c r="F33440">
        <v>3.6400000000000002E-2</v>
      </c>
      <c r="G33440" t="s">
        <v>35015</v>
      </c>
      <c r="H33440" t="s">
        <v>35016</v>
      </c>
    </row>
    <row r="33441" spans="1:8" x14ac:dyDescent="0.2">
      <c r="A33441" t="s">
        <v>67017</v>
      </c>
      <c r="B33441">
        <v>0.94299999999999995</v>
      </c>
      <c r="C33441">
        <v>0.57672500000000004</v>
      </c>
      <c r="D33441">
        <v>0.56760206000000002</v>
      </c>
      <c r="E33441">
        <v>-4.9320000000000004</v>
      </c>
      <c r="F33441">
        <v>5.16E-2</v>
      </c>
      <c r="G33441" t="s">
        <v>26934</v>
      </c>
      <c r="H33441" t="s">
        <v>26935</v>
      </c>
    </row>
    <row r="33442" spans="1:8" x14ac:dyDescent="0.2">
      <c r="A33442" t="s">
        <v>67018</v>
      </c>
      <c r="B33442">
        <v>0.94299999999999995</v>
      </c>
      <c r="C33442">
        <v>0.57676749999999999</v>
      </c>
      <c r="D33442">
        <v>0.56753834999999997</v>
      </c>
      <c r="E33442">
        <v>-4.9320000000000004</v>
      </c>
      <c r="F33442">
        <v>4.7100000000000003E-2</v>
      </c>
      <c r="G33442" t="s">
        <v>9</v>
      </c>
      <c r="H33442" t="s">
        <v>9</v>
      </c>
    </row>
    <row r="33443" spans="1:8" x14ac:dyDescent="0.2">
      <c r="A33443" t="s">
        <v>67019</v>
      </c>
      <c r="B33443">
        <v>0.94299999999999995</v>
      </c>
      <c r="C33443">
        <v>0.57677080000000003</v>
      </c>
      <c r="D33443">
        <v>-0.56753334</v>
      </c>
      <c r="E33443">
        <v>-4.9320000000000004</v>
      </c>
      <c r="F33443">
        <v>-6.1499999999999999E-2</v>
      </c>
      <c r="G33443" t="s">
        <v>32979</v>
      </c>
      <c r="H33443" t="s">
        <v>32980</v>
      </c>
    </row>
    <row r="33444" spans="1:8" x14ac:dyDescent="0.2">
      <c r="A33444" t="s">
        <v>67020</v>
      </c>
      <c r="B33444">
        <v>0.94299999999999995</v>
      </c>
      <c r="C33444">
        <v>0.57678209999999996</v>
      </c>
      <c r="D33444">
        <v>0.56751644999999995</v>
      </c>
      <c r="E33444">
        <v>-4.9320000000000004</v>
      </c>
      <c r="F33444">
        <v>4.0599999999999997E-2</v>
      </c>
      <c r="G33444" t="s">
        <v>67021</v>
      </c>
      <c r="H33444" t="s">
        <v>67022</v>
      </c>
    </row>
    <row r="33445" spans="1:8" x14ac:dyDescent="0.2">
      <c r="A33445" t="s">
        <v>67023</v>
      </c>
      <c r="B33445">
        <v>0.94299999999999995</v>
      </c>
      <c r="C33445">
        <v>0.57681800000000005</v>
      </c>
      <c r="D33445">
        <v>0.56746253999999996</v>
      </c>
      <c r="E33445">
        <v>-4.9320000000000004</v>
      </c>
      <c r="F33445">
        <v>4.3999999999999997E-2</v>
      </c>
      <c r="G33445" t="s">
        <v>67024</v>
      </c>
      <c r="H33445" t="s">
        <v>67025</v>
      </c>
    </row>
    <row r="33446" spans="1:8" x14ac:dyDescent="0.2">
      <c r="A33446" t="s">
        <v>67026</v>
      </c>
      <c r="B33446">
        <v>0.94299999999999995</v>
      </c>
      <c r="C33446">
        <v>0.57683680000000004</v>
      </c>
      <c r="D33446">
        <v>0.56743431</v>
      </c>
      <c r="E33446">
        <v>-4.9320000000000004</v>
      </c>
      <c r="F33446">
        <v>4.2999999999999997E-2</v>
      </c>
      <c r="G33446" t="s">
        <v>9</v>
      </c>
      <c r="H33446" t="s">
        <v>9</v>
      </c>
    </row>
    <row r="33447" spans="1:8" x14ac:dyDescent="0.2">
      <c r="A33447" t="s">
        <v>67027</v>
      </c>
      <c r="B33447">
        <v>0.94299999999999995</v>
      </c>
      <c r="C33447">
        <v>0.57685090000000006</v>
      </c>
      <c r="D33447">
        <v>0.56741306999999996</v>
      </c>
      <c r="E33447">
        <v>-4.9320000000000004</v>
      </c>
      <c r="F33447">
        <v>4.7100000000000003E-2</v>
      </c>
      <c r="G33447" t="s">
        <v>40521</v>
      </c>
      <c r="H33447" t="s">
        <v>40522</v>
      </c>
    </row>
    <row r="33448" spans="1:8" x14ac:dyDescent="0.2">
      <c r="A33448" t="s">
        <v>67028</v>
      </c>
      <c r="B33448">
        <v>0.94299999999999995</v>
      </c>
      <c r="C33448">
        <v>0.57688759999999994</v>
      </c>
      <c r="D33448">
        <v>-0.56735800999999997</v>
      </c>
      <c r="E33448">
        <v>-4.9329999999999998</v>
      </c>
      <c r="F33448">
        <v>-4.3400000000000001E-2</v>
      </c>
      <c r="G33448" t="s">
        <v>67029</v>
      </c>
      <c r="H33448" t="s">
        <v>67030</v>
      </c>
    </row>
    <row r="33449" spans="1:8" x14ac:dyDescent="0.2">
      <c r="A33449" t="s">
        <v>67031</v>
      </c>
      <c r="B33449">
        <v>0.94299999999999995</v>
      </c>
      <c r="C33449">
        <v>0.57695149999999995</v>
      </c>
      <c r="D33449">
        <v>0.56726206000000001</v>
      </c>
      <c r="E33449">
        <v>-4.9329999999999998</v>
      </c>
      <c r="F33449">
        <v>5.2699999999999997E-2</v>
      </c>
      <c r="G33449" t="s">
        <v>9</v>
      </c>
      <c r="H33449" t="s">
        <v>9</v>
      </c>
    </row>
    <row r="33450" spans="1:8" x14ac:dyDescent="0.2">
      <c r="A33450" t="s">
        <v>67032</v>
      </c>
      <c r="B33450">
        <v>0.94299999999999995</v>
      </c>
      <c r="C33450">
        <v>0.5769611</v>
      </c>
      <c r="D33450">
        <v>-0.56724768999999997</v>
      </c>
      <c r="E33450">
        <v>-4.9329999999999998</v>
      </c>
      <c r="F33450">
        <v>-6.4500000000000002E-2</v>
      </c>
      <c r="G33450" t="s">
        <v>13393</v>
      </c>
      <c r="H33450" t="s">
        <v>13394</v>
      </c>
    </row>
    <row r="33451" spans="1:8" x14ac:dyDescent="0.2">
      <c r="A33451" t="s">
        <v>67033</v>
      </c>
      <c r="B33451">
        <v>0.94299999999999995</v>
      </c>
      <c r="C33451">
        <v>0.5769938</v>
      </c>
      <c r="D33451">
        <v>0.5671986</v>
      </c>
      <c r="E33451">
        <v>-4.9329999999999998</v>
      </c>
      <c r="F33451">
        <v>3.6299999999999999E-2</v>
      </c>
      <c r="G33451" t="s">
        <v>42852</v>
      </c>
      <c r="H33451" t="s">
        <v>42853</v>
      </c>
    </row>
    <row r="33452" spans="1:8" x14ac:dyDescent="0.2">
      <c r="A33452" t="s">
        <v>67034</v>
      </c>
      <c r="B33452">
        <v>0.94299999999999995</v>
      </c>
      <c r="C33452">
        <v>0.57701499999999994</v>
      </c>
      <c r="D33452">
        <v>0.56716677999999998</v>
      </c>
      <c r="E33452">
        <v>-4.9329999999999998</v>
      </c>
      <c r="F33452">
        <v>7.9500000000000001E-2</v>
      </c>
      <c r="G33452" t="s">
        <v>37798</v>
      </c>
      <c r="H33452" t="s">
        <v>37799</v>
      </c>
    </row>
    <row r="33453" spans="1:8" x14ac:dyDescent="0.2">
      <c r="A33453" t="s">
        <v>67035</v>
      </c>
      <c r="B33453">
        <v>0.94299999999999995</v>
      </c>
      <c r="C33453">
        <v>0.57703539999999998</v>
      </c>
      <c r="D33453">
        <v>-0.56713614999999995</v>
      </c>
      <c r="E33453">
        <v>-4.9329999999999998</v>
      </c>
      <c r="F33453">
        <v>-5.9299999999999999E-2</v>
      </c>
      <c r="G33453" t="s">
        <v>1477</v>
      </c>
      <c r="H33453" t="s">
        <v>1478</v>
      </c>
    </row>
    <row r="33454" spans="1:8" x14ac:dyDescent="0.2">
      <c r="A33454" t="s">
        <v>67036</v>
      </c>
      <c r="B33454">
        <v>0.94299999999999995</v>
      </c>
      <c r="C33454">
        <v>0.57708300000000001</v>
      </c>
      <c r="D33454">
        <v>0.56706475000000001</v>
      </c>
      <c r="E33454">
        <v>-4.9329999999999998</v>
      </c>
      <c r="F33454">
        <v>5.4899999999999997E-2</v>
      </c>
      <c r="G33454" t="s">
        <v>67037</v>
      </c>
      <c r="H33454" t="s">
        <v>67038</v>
      </c>
    </row>
    <row r="33455" spans="1:8" x14ac:dyDescent="0.2">
      <c r="A33455" t="s">
        <v>67039</v>
      </c>
      <c r="B33455">
        <v>0.94299999999999995</v>
      </c>
      <c r="C33455">
        <v>0.57708440000000005</v>
      </c>
      <c r="D33455">
        <v>-0.56706259000000003</v>
      </c>
      <c r="E33455">
        <v>-4.9329999999999998</v>
      </c>
      <c r="F33455">
        <v>-0.161</v>
      </c>
      <c r="G33455" t="s">
        <v>67040</v>
      </c>
      <c r="H33455" t="s">
        <v>67041</v>
      </c>
    </row>
    <row r="33456" spans="1:8" x14ac:dyDescent="0.2">
      <c r="A33456" t="s">
        <v>67042</v>
      </c>
      <c r="B33456">
        <v>0.94299999999999995</v>
      </c>
      <c r="C33456">
        <v>0.57708870000000001</v>
      </c>
      <c r="D33456">
        <v>0.56705607000000002</v>
      </c>
      <c r="E33456">
        <v>-4.9329999999999998</v>
      </c>
      <c r="F33456">
        <v>7.4999999999999997E-2</v>
      </c>
      <c r="G33456" t="s">
        <v>23850</v>
      </c>
      <c r="H33456" t="s">
        <v>23851</v>
      </c>
    </row>
    <row r="33457" spans="1:8" x14ac:dyDescent="0.2">
      <c r="A33457" t="s">
        <v>67043</v>
      </c>
      <c r="B33457">
        <v>0.94299999999999995</v>
      </c>
      <c r="C33457">
        <v>0.57709569999999999</v>
      </c>
      <c r="D33457">
        <v>0.56704558000000005</v>
      </c>
      <c r="E33457">
        <v>-4.9329999999999998</v>
      </c>
      <c r="F33457">
        <v>9.4399999999999998E-2</v>
      </c>
      <c r="G33457" t="s">
        <v>24685</v>
      </c>
      <c r="H33457" t="s">
        <v>24686</v>
      </c>
    </row>
    <row r="33458" spans="1:8" x14ac:dyDescent="0.2">
      <c r="A33458" t="s">
        <v>67044</v>
      </c>
      <c r="B33458">
        <v>0.94299999999999995</v>
      </c>
      <c r="C33458">
        <v>0.57710090000000003</v>
      </c>
      <c r="D33458">
        <v>0.56703787000000005</v>
      </c>
      <c r="E33458">
        <v>-4.9329999999999998</v>
      </c>
      <c r="F33458">
        <v>4.8300000000000003E-2</v>
      </c>
      <c r="G33458" t="s">
        <v>67045</v>
      </c>
      <c r="H33458" t="s">
        <v>67046</v>
      </c>
    </row>
    <row r="33459" spans="1:8" x14ac:dyDescent="0.2">
      <c r="A33459" t="s">
        <v>67047</v>
      </c>
      <c r="B33459">
        <v>0.94299999999999995</v>
      </c>
      <c r="C33459">
        <v>0.57710499999999998</v>
      </c>
      <c r="D33459">
        <v>0.56703163999999995</v>
      </c>
      <c r="E33459">
        <v>-4.9329999999999998</v>
      </c>
      <c r="F33459">
        <v>5.3400000000000003E-2</v>
      </c>
      <c r="G33459" t="s">
        <v>67048</v>
      </c>
      <c r="H33459" t="s">
        <v>67049</v>
      </c>
    </row>
    <row r="33460" spans="1:8" x14ac:dyDescent="0.2">
      <c r="A33460" t="s">
        <v>67050</v>
      </c>
      <c r="B33460">
        <v>0.94299999999999995</v>
      </c>
      <c r="C33460">
        <v>0.5771212</v>
      </c>
      <c r="D33460">
        <v>-0.56700728</v>
      </c>
      <c r="E33460">
        <v>-4.9329999999999998</v>
      </c>
      <c r="F33460">
        <v>-5.2200000000000003E-2</v>
      </c>
      <c r="G33460" t="s">
        <v>67051</v>
      </c>
      <c r="H33460" t="s">
        <v>67052</v>
      </c>
    </row>
    <row r="33461" spans="1:8" x14ac:dyDescent="0.2">
      <c r="A33461" t="s">
        <v>67053</v>
      </c>
      <c r="B33461">
        <v>0.94299999999999995</v>
      </c>
      <c r="C33461">
        <v>0.57713110000000001</v>
      </c>
      <c r="D33461">
        <v>0.56699242999999999</v>
      </c>
      <c r="E33461">
        <v>-4.9329999999999998</v>
      </c>
      <c r="F33461">
        <v>4.9000000000000002E-2</v>
      </c>
      <c r="G33461" t="s">
        <v>28320</v>
      </c>
      <c r="H33461" t="s">
        <v>28321</v>
      </c>
    </row>
    <row r="33462" spans="1:8" x14ac:dyDescent="0.2">
      <c r="A33462" t="s">
        <v>67054</v>
      </c>
      <c r="B33462">
        <v>0.94299999999999995</v>
      </c>
      <c r="C33462">
        <v>0.57717390000000002</v>
      </c>
      <c r="D33462">
        <v>0.56692825000000002</v>
      </c>
      <c r="E33462">
        <v>-4.9329999999999998</v>
      </c>
      <c r="F33462">
        <v>5.0099999999999999E-2</v>
      </c>
      <c r="G33462" t="s">
        <v>9</v>
      </c>
      <c r="H33462" t="s">
        <v>9</v>
      </c>
    </row>
    <row r="33463" spans="1:8" x14ac:dyDescent="0.2">
      <c r="A33463" t="s">
        <v>67055</v>
      </c>
      <c r="B33463">
        <v>0.94299999999999995</v>
      </c>
      <c r="C33463">
        <v>0.57717479999999999</v>
      </c>
      <c r="D33463">
        <v>-0.56692695000000004</v>
      </c>
      <c r="E33463">
        <v>-4.9329999999999998</v>
      </c>
      <c r="F33463">
        <v>-4.1700000000000001E-2</v>
      </c>
      <c r="G33463" t="s">
        <v>9</v>
      </c>
      <c r="H33463" t="s">
        <v>9</v>
      </c>
    </row>
    <row r="33464" spans="1:8" x14ac:dyDescent="0.2">
      <c r="A33464" t="s">
        <v>67056</v>
      </c>
      <c r="B33464">
        <v>0.94299999999999995</v>
      </c>
      <c r="C33464">
        <v>0.57720130000000003</v>
      </c>
      <c r="D33464">
        <v>-0.56688715999999995</v>
      </c>
      <c r="E33464">
        <v>-4.9329999999999998</v>
      </c>
      <c r="F33464">
        <v>-4.0300000000000002E-2</v>
      </c>
      <c r="G33464" t="s">
        <v>9</v>
      </c>
      <c r="H33464" t="s">
        <v>9</v>
      </c>
    </row>
    <row r="33465" spans="1:8" x14ac:dyDescent="0.2">
      <c r="A33465" t="s">
        <v>67057</v>
      </c>
      <c r="B33465">
        <v>0.94299999999999995</v>
      </c>
      <c r="C33465">
        <v>0.57724629999999999</v>
      </c>
      <c r="D33465">
        <v>0.56681954000000001</v>
      </c>
      <c r="E33465">
        <v>-4.9329999999999998</v>
      </c>
      <c r="F33465">
        <v>4.3400000000000001E-2</v>
      </c>
      <c r="G33465" t="s">
        <v>67058</v>
      </c>
      <c r="H33465" t="s">
        <v>67059</v>
      </c>
    </row>
    <row r="33466" spans="1:8" x14ac:dyDescent="0.2">
      <c r="A33466" t="s">
        <v>67060</v>
      </c>
      <c r="B33466">
        <v>0.94299999999999995</v>
      </c>
      <c r="C33466">
        <v>0.57725219999999999</v>
      </c>
      <c r="D33466">
        <v>0.56681068999999995</v>
      </c>
      <c r="E33466">
        <v>-4.9329999999999998</v>
      </c>
      <c r="F33466">
        <v>5.8400000000000001E-2</v>
      </c>
      <c r="G33466" t="s">
        <v>35090</v>
      </c>
      <c r="H33466" t="s">
        <v>35091</v>
      </c>
    </row>
    <row r="33467" spans="1:8" x14ac:dyDescent="0.2">
      <c r="A33467" t="s">
        <v>67061</v>
      </c>
      <c r="B33467">
        <v>0.94299999999999995</v>
      </c>
      <c r="C33467">
        <v>0.57731129999999997</v>
      </c>
      <c r="D33467">
        <v>0.56672201</v>
      </c>
      <c r="E33467">
        <v>-4.9329999999999998</v>
      </c>
      <c r="F33467">
        <v>3.8899999999999997E-2</v>
      </c>
      <c r="G33467" t="s">
        <v>67062</v>
      </c>
      <c r="H33467" t="s">
        <v>67063</v>
      </c>
    </row>
    <row r="33468" spans="1:8" x14ac:dyDescent="0.2">
      <c r="A33468" t="s">
        <v>67064</v>
      </c>
      <c r="B33468">
        <v>0.94299999999999995</v>
      </c>
      <c r="C33468">
        <v>0.57734810000000003</v>
      </c>
      <c r="D33468">
        <v>-0.56666680000000003</v>
      </c>
      <c r="E33468">
        <v>-4.9329999999999998</v>
      </c>
      <c r="F33468">
        <v>-5.2299999999999999E-2</v>
      </c>
      <c r="G33468" t="s">
        <v>26007</v>
      </c>
      <c r="H33468" t="s">
        <v>26008</v>
      </c>
    </row>
    <row r="33469" spans="1:8" x14ac:dyDescent="0.2">
      <c r="A33469" t="s">
        <v>67065</v>
      </c>
      <c r="B33469">
        <v>0.94299999999999995</v>
      </c>
      <c r="C33469">
        <v>0.57735789999999998</v>
      </c>
      <c r="D33469">
        <v>-0.56665219</v>
      </c>
      <c r="E33469">
        <v>-4.9329999999999998</v>
      </c>
      <c r="F33469">
        <v>-6.6400000000000001E-2</v>
      </c>
      <c r="G33469" t="s">
        <v>67066</v>
      </c>
      <c r="H33469" t="s">
        <v>67067</v>
      </c>
    </row>
    <row r="33470" spans="1:8" x14ac:dyDescent="0.2">
      <c r="A33470" t="s">
        <v>67068</v>
      </c>
      <c r="B33470">
        <v>0.94299999999999995</v>
      </c>
      <c r="C33470">
        <v>0.57740179999999997</v>
      </c>
      <c r="D33470">
        <v>-0.56658631999999998</v>
      </c>
      <c r="E33470">
        <v>-4.9329999999999998</v>
      </c>
      <c r="F33470">
        <v>-4.1200000000000001E-2</v>
      </c>
      <c r="G33470" t="s">
        <v>67069</v>
      </c>
      <c r="H33470" t="s">
        <v>67070</v>
      </c>
    </row>
    <row r="33471" spans="1:8" x14ac:dyDescent="0.2">
      <c r="A33471" t="s">
        <v>67071</v>
      </c>
      <c r="B33471">
        <v>0.94299999999999995</v>
      </c>
      <c r="C33471">
        <v>0.57740550000000002</v>
      </c>
      <c r="D33471">
        <v>0.56658078000000001</v>
      </c>
      <c r="E33471">
        <v>-4.9329999999999998</v>
      </c>
      <c r="F33471">
        <v>4.1700000000000001E-2</v>
      </c>
      <c r="G33471" t="s">
        <v>67072</v>
      </c>
      <c r="H33471" t="s">
        <v>67073</v>
      </c>
    </row>
    <row r="33472" spans="1:8" x14ac:dyDescent="0.2">
      <c r="A33472" t="s">
        <v>67074</v>
      </c>
      <c r="B33472">
        <v>0.94299999999999995</v>
      </c>
      <c r="C33472">
        <v>0.57740880000000006</v>
      </c>
      <c r="D33472">
        <v>0.56657568999999997</v>
      </c>
      <c r="E33472">
        <v>-4.9329999999999998</v>
      </c>
      <c r="F33472">
        <v>7.2300000000000003E-2</v>
      </c>
      <c r="G33472" t="s">
        <v>9</v>
      </c>
      <c r="H33472" t="s">
        <v>9</v>
      </c>
    </row>
    <row r="33473" spans="1:8" x14ac:dyDescent="0.2">
      <c r="A33473" t="s">
        <v>67075</v>
      </c>
      <c r="B33473">
        <v>0.94299999999999995</v>
      </c>
      <c r="C33473">
        <v>0.57741450000000005</v>
      </c>
      <c r="D33473">
        <v>-0.56656722999999998</v>
      </c>
      <c r="E33473">
        <v>-4.9329999999999998</v>
      </c>
      <c r="F33473">
        <v>-4.2000000000000003E-2</v>
      </c>
      <c r="G33473" t="s">
        <v>36585</v>
      </c>
      <c r="H33473" t="s">
        <v>36586</v>
      </c>
    </row>
    <row r="33474" spans="1:8" x14ac:dyDescent="0.2">
      <c r="A33474" t="s">
        <v>67076</v>
      </c>
      <c r="B33474">
        <v>0.94299999999999995</v>
      </c>
      <c r="C33474">
        <v>0.57742380000000004</v>
      </c>
      <c r="D33474">
        <v>-0.56655330999999998</v>
      </c>
      <c r="E33474">
        <v>-4.9329999999999998</v>
      </c>
      <c r="F33474">
        <v>-6.7599999999999993E-2</v>
      </c>
      <c r="G33474" t="s">
        <v>67077</v>
      </c>
      <c r="H33474" t="s">
        <v>67078</v>
      </c>
    </row>
    <row r="33475" spans="1:8" x14ac:dyDescent="0.2">
      <c r="A33475" t="s">
        <v>67079</v>
      </c>
      <c r="B33475">
        <v>0.94299999999999995</v>
      </c>
      <c r="C33475">
        <v>0.57743080000000002</v>
      </c>
      <c r="D33475">
        <v>0.56654269000000002</v>
      </c>
      <c r="E33475">
        <v>-4.9329999999999998</v>
      </c>
      <c r="F33475">
        <v>4.2299999999999997E-2</v>
      </c>
      <c r="G33475" t="s">
        <v>9</v>
      </c>
      <c r="H33475" t="s">
        <v>9</v>
      </c>
    </row>
    <row r="33476" spans="1:8" x14ac:dyDescent="0.2">
      <c r="A33476" t="s">
        <v>67080</v>
      </c>
      <c r="B33476">
        <v>0.94299999999999995</v>
      </c>
      <c r="C33476">
        <v>0.5774319</v>
      </c>
      <c r="D33476">
        <v>0.56654108999999997</v>
      </c>
      <c r="E33476">
        <v>-4.9329999999999998</v>
      </c>
      <c r="F33476">
        <v>4.2000000000000003E-2</v>
      </c>
      <c r="G33476" t="s">
        <v>67081</v>
      </c>
      <c r="H33476" t="s">
        <v>67082</v>
      </c>
    </row>
    <row r="33477" spans="1:8" x14ac:dyDescent="0.2">
      <c r="A33477" t="s">
        <v>67083</v>
      </c>
      <c r="B33477">
        <v>0.94299999999999995</v>
      </c>
      <c r="C33477">
        <v>0.57746470000000005</v>
      </c>
      <c r="D33477">
        <v>0.56649194999999997</v>
      </c>
      <c r="E33477">
        <v>-4.9329999999999998</v>
      </c>
      <c r="F33477">
        <v>4.0599999999999997E-2</v>
      </c>
      <c r="G33477" t="s">
        <v>63846</v>
      </c>
      <c r="H33477" t="s">
        <v>63847</v>
      </c>
    </row>
    <row r="33478" spans="1:8" x14ac:dyDescent="0.2">
      <c r="A33478" t="s">
        <v>67084</v>
      </c>
      <c r="B33478">
        <v>0.94299999999999995</v>
      </c>
      <c r="C33478">
        <v>0.57747139999999997</v>
      </c>
      <c r="D33478">
        <v>0.56648180000000004</v>
      </c>
      <c r="E33478">
        <v>-4.9329999999999998</v>
      </c>
      <c r="F33478">
        <v>7.5399999999999995E-2</v>
      </c>
      <c r="G33478" t="s">
        <v>36537</v>
      </c>
      <c r="H33478" t="s">
        <v>36538</v>
      </c>
    </row>
    <row r="33479" spans="1:8" x14ac:dyDescent="0.2">
      <c r="A33479" t="s">
        <v>67085</v>
      </c>
      <c r="B33479">
        <v>0.94299999999999995</v>
      </c>
      <c r="C33479">
        <v>0.57748489999999997</v>
      </c>
      <c r="D33479">
        <v>0.56646163999999999</v>
      </c>
      <c r="E33479">
        <v>-4.9329999999999998</v>
      </c>
      <c r="F33479">
        <v>3.7499999999999999E-2</v>
      </c>
      <c r="G33479" t="s">
        <v>67086</v>
      </c>
      <c r="H33479" t="s">
        <v>67087</v>
      </c>
    </row>
    <row r="33480" spans="1:8" x14ac:dyDescent="0.2">
      <c r="A33480" t="s">
        <v>67088</v>
      </c>
      <c r="B33480">
        <v>0.94299999999999995</v>
      </c>
      <c r="C33480">
        <v>0.57750780000000002</v>
      </c>
      <c r="D33480">
        <v>-0.56642714999999999</v>
      </c>
      <c r="E33480">
        <v>-4.9329999999999998</v>
      </c>
      <c r="F33480">
        <v>-7.0699999999999999E-2</v>
      </c>
      <c r="G33480" t="s">
        <v>32033</v>
      </c>
      <c r="H33480" t="s">
        <v>32034</v>
      </c>
    </row>
    <row r="33481" spans="1:8" x14ac:dyDescent="0.2">
      <c r="A33481" t="s">
        <v>67089</v>
      </c>
      <c r="B33481">
        <v>0.94299999999999995</v>
      </c>
      <c r="C33481">
        <v>0.57751459999999999</v>
      </c>
      <c r="D33481">
        <v>0.56641702999999999</v>
      </c>
      <c r="E33481">
        <v>-4.9329999999999998</v>
      </c>
      <c r="F33481">
        <v>3.6299999999999999E-2</v>
      </c>
      <c r="G33481" t="s">
        <v>46905</v>
      </c>
      <c r="H33481" t="s">
        <v>46906</v>
      </c>
    </row>
    <row r="33482" spans="1:8" x14ac:dyDescent="0.2">
      <c r="A33482" t="s">
        <v>67090</v>
      </c>
      <c r="B33482">
        <v>0.94299999999999995</v>
      </c>
      <c r="C33482">
        <v>0.57752380000000003</v>
      </c>
      <c r="D33482">
        <v>0.5664032</v>
      </c>
      <c r="E33482">
        <v>-4.9329999999999998</v>
      </c>
      <c r="F33482">
        <v>3.32E-2</v>
      </c>
      <c r="G33482" t="s">
        <v>44815</v>
      </c>
      <c r="H33482" t="s">
        <v>44816</v>
      </c>
    </row>
    <row r="33483" spans="1:8" x14ac:dyDescent="0.2">
      <c r="A33483" t="s">
        <v>67091</v>
      </c>
      <c r="B33483">
        <v>0.94299999999999995</v>
      </c>
      <c r="C33483">
        <v>0.57752460000000005</v>
      </c>
      <c r="D33483">
        <v>-0.56640199999999996</v>
      </c>
      <c r="E33483">
        <v>-4.9329999999999998</v>
      </c>
      <c r="F33483">
        <v>-7.6100000000000001E-2</v>
      </c>
      <c r="G33483" t="s">
        <v>20115</v>
      </c>
      <c r="H33483" t="s">
        <v>20116</v>
      </c>
    </row>
    <row r="33484" spans="1:8" x14ac:dyDescent="0.2">
      <c r="A33484" t="s">
        <v>67092</v>
      </c>
      <c r="B33484">
        <v>0.94299999999999995</v>
      </c>
      <c r="C33484">
        <v>0.57752490000000001</v>
      </c>
      <c r="D33484">
        <v>0.56640151000000005</v>
      </c>
      <c r="E33484">
        <v>-4.9329999999999998</v>
      </c>
      <c r="F33484">
        <v>4.9099999999999998E-2</v>
      </c>
      <c r="G33484" t="s">
        <v>67093</v>
      </c>
      <c r="H33484" t="s">
        <v>67094</v>
      </c>
    </row>
    <row r="33485" spans="1:8" x14ac:dyDescent="0.2">
      <c r="A33485" t="s">
        <v>67095</v>
      </c>
      <c r="B33485">
        <v>0.94299999999999995</v>
      </c>
      <c r="C33485">
        <v>0.57753730000000003</v>
      </c>
      <c r="D33485">
        <v>0.56638297999999998</v>
      </c>
      <c r="E33485">
        <v>-4.9329999999999998</v>
      </c>
      <c r="F33485">
        <v>4.8300000000000003E-2</v>
      </c>
      <c r="G33485" t="s">
        <v>38126</v>
      </c>
      <c r="H33485" t="s">
        <v>38127</v>
      </c>
    </row>
    <row r="33486" spans="1:8" x14ac:dyDescent="0.2">
      <c r="A33486" t="s">
        <v>67096</v>
      </c>
      <c r="B33486">
        <v>0.94299999999999995</v>
      </c>
      <c r="C33486">
        <v>0.57754510000000003</v>
      </c>
      <c r="D33486">
        <v>-0.56637130000000002</v>
      </c>
      <c r="E33486">
        <v>-4.9329999999999998</v>
      </c>
      <c r="F33486">
        <v>-4.2500000000000003E-2</v>
      </c>
      <c r="G33486" t="s">
        <v>11176</v>
      </c>
      <c r="H33486" t="s">
        <v>11177</v>
      </c>
    </row>
    <row r="33487" spans="1:8" x14ac:dyDescent="0.2">
      <c r="A33487" t="s">
        <v>67097</v>
      </c>
      <c r="B33487">
        <v>0.94299999999999995</v>
      </c>
      <c r="C33487">
        <v>0.57757769999999997</v>
      </c>
      <c r="D33487">
        <v>0.56632241999999999</v>
      </c>
      <c r="E33487">
        <v>-4.9329999999999998</v>
      </c>
      <c r="F33487">
        <v>5.8599999999999999E-2</v>
      </c>
      <c r="G33487" t="s">
        <v>37999</v>
      </c>
      <c r="H33487" t="s">
        <v>38000</v>
      </c>
    </row>
    <row r="33488" spans="1:8" x14ac:dyDescent="0.2">
      <c r="A33488" t="s">
        <v>67098</v>
      </c>
      <c r="B33488">
        <v>0.94299999999999995</v>
      </c>
      <c r="C33488">
        <v>0.57759990000000005</v>
      </c>
      <c r="D33488">
        <v>0.56628909999999999</v>
      </c>
      <c r="E33488">
        <v>-4.9329999999999998</v>
      </c>
      <c r="F33488">
        <v>7.9299999999999995E-2</v>
      </c>
      <c r="G33488" t="s">
        <v>12387</v>
      </c>
      <c r="H33488" t="s">
        <v>12388</v>
      </c>
    </row>
    <row r="33489" spans="1:8" x14ac:dyDescent="0.2">
      <c r="A33489" t="s">
        <v>67099</v>
      </c>
      <c r="B33489">
        <v>0.94299999999999995</v>
      </c>
      <c r="C33489">
        <v>0.57762970000000002</v>
      </c>
      <c r="D33489">
        <v>0.56624430000000003</v>
      </c>
      <c r="E33489">
        <v>-4.9329999999999998</v>
      </c>
      <c r="F33489">
        <v>3.8800000000000001E-2</v>
      </c>
      <c r="G33489" t="s">
        <v>51686</v>
      </c>
      <c r="H33489" t="s">
        <v>51687</v>
      </c>
    </row>
    <row r="33490" spans="1:8" x14ac:dyDescent="0.2">
      <c r="A33490" t="s">
        <v>67100</v>
      </c>
      <c r="B33490">
        <v>0.94299999999999995</v>
      </c>
      <c r="C33490">
        <v>0.57764700000000002</v>
      </c>
      <c r="D33490">
        <v>0.56621834000000004</v>
      </c>
      <c r="E33490">
        <v>-4.9329999999999998</v>
      </c>
      <c r="F33490">
        <v>0.114</v>
      </c>
      <c r="G33490" t="s">
        <v>67101</v>
      </c>
      <c r="H33490" t="s">
        <v>67102</v>
      </c>
    </row>
    <row r="33491" spans="1:8" x14ac:dyDescent="0.2">
      <c r="A33491" t="s">
        <v>67103</v>
      </c>
      <c r="B33491">
        <v>0.94299999999999995</v>
      </c>
      <c r="C33491">
        <v>0.57764819999999995</v>
      </c>
      <c r="D33491">
        <v>-0.56621661000000001</v>
      </c>
      <c r="E33491">
        <v>-4.9329999999999998</v>
      </c>
      <c r="F33491">
        <v>-5.0799999999999998E-2</v>
      </c>
      <c r="G33491" t="s">
        <v>9</v>
      </c>
      <c r="H33491" t="s">
        <v>9</v>
      </c>
    </row>
    <row r="33492" spans="1:8" x14ac:dyDescent="0.2">
      <c r="A33492" t="s">
        <v>67104</v>
      </c>
      <c r="B33492">
        <v>0.94299999999999995</v>
      </c>
      <c r="C33492">
        <v>0.57765789999999995</v>
      </c>
      <c r="D33492">
        <v>0.56620201000000003</v>
      </c>
      <c r="E33492">
        <v>-4.9329999999999998</v>
      </c>
      <c r="F33492">
        <v>3.8199999999999998E-2</v>
      </c>
      <c r="G33492" t="s">
        <v>58377</v>
      </c>
      <c r="H33492" t="s">
        <v>58378</v>
      </c>
    </row>
    <row r="33493" spans="1:8" x14ac:dyDescent="0.2">
      <c r="A33493" t="s">
        <v>67105</v>
      </c>
      <c r="B33493">
        <v>0.94299999999999995</v>
      </c>
      <c r="C33493">
        <v>0.57766169999999994</v>
      </c>
      <c r="D33493">
        <v>-0.56619624999999996</v>
      </c>
      <c r="E33493">
        <v>-4.9329999999999998</v>
      </c>
      <c r="F33493">
        <v>-4.4999999999999998E-2</v>
      </c>
      <c r="G33493" t="s">
        <v>52803</v>
      </c>
      <c r="H33493" t="s">
        <v>52804</v>
      </c>
    </row>
    <row r="33494" spans="1:8" x14ac:dyDescent="0.2">
      <c r="A33494" t="s">
        <v>67106</v>
      </c>
      <c r="B33494">
        <v>0.94299999999999995</v>
      </c>
      <c r="C33494">
        <v>0.57771150000000004</v>
      </c>
      <c r="D33494">
        <v>0.56612161999999999</v>
      </c>
      <c r="E33494">
        <v>-4.9329999999999998</v>
      </c>
      <c r="F33494">
        <v>3.8899999999999997E-2</v>
      </c>
      <c r="G33494" t="s">
        <v>38898</v>
      </c>
      <c r="H33494" t="s">
        <v>38899</v>
      </c>
    </row>
    <row r="33495" spans="1:8" x14ac:dyDescent="0.2">
      <c r="A33495" t="s">
        <v>67107</v>
      </c>
      <c r="B33495">
        <v>0.94299999999999995</v>
      </c>
      <c r="C33495">
        <v>0.57772440000000003</v>
      </c>
      <c r="D33495">
        <v>-0.56610225999999997</v>
      </c>
      <c r="E33495">
        <v>-4.9329999999999998</v>
      </c>
      <c r="F33495">
        <v>-0.05</v>
      </c>
      <c r="G33495" t="s">
        <v>29210</v>
      </c>
      <c r="H33495" t="s">
        <v>29211</v>
      </c>
    </row>
    <row r="33496" spans="1:8" x14ac:dyDescent="0.2">
      <c r="A33496" t="s">
        <v>67108</v>
      </c>
      <c r="B33496">
        <v>0.94299999999999995</v>
      </c>
      <c r="C33496">
        <v>0.57773260000000004</v>
      </c>
      <c r="D33496">
        <v>-0.56608990999999997</v>
      </c>
      <c r="E33496">
        <v>-4.9329999999999998</v>
      </c>
      <c r="F33496">
        <v>-3.7100000000000001E-2</v>
      </c>
      <c r="G33496" t="s">
        <v>67109</v>
      </c>
      <c r="H33496" t="s">
        <v>67109</v>
      </c>
    </row>
    <row r="33497" spans="1:8" x14ac:dyDescent="0.2">
      <c r="A33497" t="s">
        <v>67110</v>
      </c>
      <c r="B33497">
        <v>0.94299999999999995</v>
      </c>
      <c r="C33497">
        <v>0.57774879999999995</v>
      </c>
      <c r="D33497">
        <v>0.56606568000000002</v>
      </c>
      <c r="E33497">
        <v>-4.9329999999999998</v>
      </c>
      <c r="F33497">
        <v>4.07E-2</v>
      </c>
      <c r="G33497" t="s">
        <v>31441</v>
      </c>
      <c r="H33497" t="s">
        <v>31442</v>
      </c>
    </row>
    <row r="33498" spans="1:8" x14ac:dyDescent="0.2">
      <c r="A33498" t="s">
        <v>67111</v>
      </c>
      <c r="B33498">
        <v>0.94299999999999995</v>
      </c>
      <c r="C33498">
        <v>0.57775129999999997</v>
      </c>
      <c r="D33498">
        <v>0.56606188999999996</v>
      </c>
      <c r="E33498">
        <v>-4.9329999999999998</v>
      </c>
      <c r="F33498">
        <v>4.3700000000000003E-2</v>
      </c>
      <c r="G33498" t="s">
        <v>19705</v>
      </c>
      <c r="H33498" t="s">
        <v>19706</v>
      </c>
    </row>
    <row r="33499" spans="1:8" x14ac:dyDescent="0.2">
      <c r="A33499" t="s">
        <v>67112</v>
      </c>
      <c r="B33499">
        <v>0.94299999999999995</v>
      </c>
      <c r="C33499">
        <v>0.57775330000000003</v>
      </c>
      <c r="D33499">
        <v>-0.56605886999999999</v>
      </c>
      <c r="E33499">
        <v>-4.9329999999999998</v>
      </c>
      <c r="F33499">
        <v>-3.95E-2</v>
      </c>
      <c r="G33499" t="s">
        <v>59651</v>
      </c>
      <c r="H33499" t="s">
        <v>59652</v>
      </c>
    </row>
    <row r="33500" spans="1:8" x14ac:dyDescent="0.2">
      <c r="A33500" t="s">
        <v>67113</v>
      </c>
      <c r="B33500">
        <v>0.94299999999999995</v>
      </c>
      <c r="C33500">
        <v>0.57776309999999997</v>
      </c>
      <c r="D33500">
        <v>0.56604421000000005</v>
      </c>
      <c r="E33500">
        <v>-4.9329999999999998</v>
      </c>
      <c r="F33500">
        <v>4.1000000000000002E-2</v>
      </c>
      <c r="G33500" t="s">
        <v>67114</v>
      </c>
      <c r="H33500" t="s">
        <v>67115</v>
      </c>
    </row>
    <row r="33501" spans="1:8" x14ac:dyDescent="0.2">
      <c r="A33501" t="s">
        <v>67116</v>
      </c>
      <c r="B33501">
        <v>0.94299999999999995</v>
      </c>
      <c r="C33501">
        <v>0.57779749999999996</v>
      </c>
      <c r="D33501">
        <v>0.56599268000000003</v>
      </c>
      <c r="E33501">
        <v>-4.9329999999999998</v>
      </c>
      <c r="F33501">
        <v>4.7800000000000002E-2</v>
      </c>
      <c r="G33501" t="s">
        <v>67117</v>
      </c>
      <c r="H33501" t="s">
        <v>67118</v>
      </c>
    </row>
    <row r="33502" spans="1:8" x14ac:dyDescent="0.2">
      <c r="A33502" t="s">
        <v>67119</v>
      </c>
      <c r="B33502">
        <v>0.94299999999999995</v>
      </c>
      <c r="C33502">
        <v>0.57788530000000005</v>
      </c>
      <c r="D33502">
        <v>0.56586097999999996</v>
      </c>
      <c r="E33502">
        <v>-4.9329999999999998</v>
      </c>
      <c r="F33502">
        <v>5.7599999999999998E-2</v>
      </c>
      <c r="G33502" t="s">
        <v>9</v>
      </c>
      <c r="H33502" t="s">
        <v>9</v>
      </c>
    </row>
    <row r="33503" spans="1:8" x14ac:dyDescent="0.2">
      <c r="A33503" t="s">
        <v>67120</v>
      </c>
      <c r="B33503">
        <v>0.94299999999999995</v>
      </c>
      <c r="C33503">
        <v>0.57789000000000001</v>
      </c>
      <c r="D33503">
        <v>0.56585384999999999</v>
      </c>
      <c r="E33503">
        <v>-4.9329999999999998</v>
      </c>
      <c r="F33503">
        <v>3.8199999999999998E-2</v>
      </c>
      <c r="G33503" t="s">
        <v>67121</v>
      </c>
      <c r="H33503" t="s">
        <v>67122</v>
      </c>
    </row>
    <row r="33504" spans="1:8" x14ac:dyDescent="0.2">
      <c r="A33504" t="s">
        <v>67123</v>
      </c>
      <c r="B33504">
        <v>0.94299999999999995</v>
      </c>
      <c r="C33504">
        <v>0.57790180000000002</v>
      </c>
      <c r="D33504">
        <v>0.56583620999999995</v>
      </c>
      <c r="E33504">
        <v>-4.9329999999999998</v>
      </c>
      <c r="F33504">
        <v>5.7099999999999998E-2</v>
      </c>
      <c r="G33504" t="s">
        <v>9</v>
      </c>
      <c r="H33504" t="s">
        <v>9</v>
      </c>
    </row>
    <row r="33505" spans="1:8" x14ac:dyDescent="0.2">
      <c r="A33505" t="s">
        <v>67124</v>
      </c>
      <c r="B33505">
        <v>0.94299999999999995</v>
      </c>
      <c r="C33505">
        <v>0.57791250000000005</v>
      </c>
      <c r="D33505">
        <v>0.56582010000000005</v>
      </c>
      <c r="E33505">
        <v>-4.9329999999999998</v>
      </c>
      <c r="F33505">
        <v>3.95E-2</v>
      </c>
      <c r="G33505" t="s">
        <v>9</v>
      </c>
      <c r="H33505" t="s">
        <v>9</v>
      </c>
    </row>
    <row r="33506" spans="1:8" x14ac:dyDescent="0.2">
      <c r="A33506" t="s">
        <v>67125</v>
      </c>
      <c r="B33506">
        <v>0.94299999999999995</v>
      </c>
      <c r="C33506">
        <v>0.57793090000000003</v>
      </c>
      <c r="D33506">
        <v>-0.56579254999999995</v>
      </c>
      <c r="E33506">
        <v>-4.9329999999999998</v>
      </c>
      <c r="F33506">
        <v>-3.8899999999999997E-2</v>
      </c>
      <c r="G33506" t="s">
        <v>67126</v>
      </c>
      <c r="H33506" t="s">
        <v>67127</v>
      </c>
    </row>
    <row r="33507" spans="1:8" x14ac:dyDescent="0.2">
      <c r="A33507" t="s">
        <v>67128</v>
      </c>
      <c r="B33507">
        <v>0.94299999999999995</v>
      </c>
      <c r="C33507">
        <v>0.57795129999999995</v>
      </c>
      <c r="D33507">
        <v>-0.56576196999999995</v>
      </c>
      <c r="E33507">
        <v>-4.9329999999999998</v>
      </c>
      <c r="F33507">
        <v>-4.48E-2</v>
      </c>
      <c r="G33507" t="s">
        <v>67129</v>
      </c>
      <c r="H33507" t="s">
        <v>67130</v>
      </c>
    </row>
    <row r="33508" spans="1:8" x14ac:dyDescent="0.2">
      <c r="A33508" t="s">
        <v>67131</v>
      </c>
      <c r="B33508">
        <v>0.94299999999999995</v>
      </c>
      <c r="C33508">
        <v>0.57797430000000005</v>
      </c>
      <c r="D33508">
        <v>0.56572747000000001</v>
      </c>
      <c r="E33508">
        <v>-4.9329999999999998</v>
      </c>
      <c r="F33508">
        <v>4.19E-2</v>
      </c>
      <c r="G33508" t="s">
        <v>28524</v>
      </c>
      <c r="H33508" t="s">
        <v>28525</v>
      </c>
    </row>
    <row r="33509" spans="1:8" x14ac:dyDescent="0.2">
      <c r="A33509" t="s">
        <v>67132</v>
      </c>
      <c r="B33509">
        <v>0.94299999999999995</v>
      </c>
      <c r="C33509">
        <v>0.57802050000000005</v>
      </c>
      <c r="D33509">
        <v>0.56565814000000003</v>
      </c>
      <c r="E33509">
        <v>-4.9329999999999998</v>
      </c>
      <c r="F33509">
        <v>4.4699999999999997E-2</v>
      </c>
      <c r="G33509" t="s">
        <v>38015</v>
      </c>
      <c r="H33509" t="s">
        <v>38016</v>
      </c>
    </row>
    <row r="33510" spans="1:8" x14ac:dyDescent="0.2">
      <c r="A33510" t="s">
        <v>67133</v>
      </c>
      <c r="B33510">
        <v>0.94299999999999995</v>
      </c>
      <c r="C33510">
        <v>0.57802200000000004</v>
      </c>
      <c r="D33510">
        <v>-0.56565597999999995</v>
      </c>
      <c r="E33510">
        <v>-4.9329999999999998</v>
      </c>
      <c r="F33510">
        <v>-3.4500000000000003E-2</v>
      </c>
      <c r="G33510" t="s">
        <v>9</v>
      </c>
      <c r="H33510" t="s">
        <v>9</v>
      </c>
    </row>
    <row r="33511" spans="1:8" x14ac:dyDescent="0.2">
      <c r="A33511" t="s">
        <v>67134</v>
      </c>
      <c r="B33511">
        <v>0.94299999999999995</v>
      </c>
      <c r="C33511">
        <v>0.57804290000000003</v>
      </c>
      <c r="D33511">
        <v>0.56562462000000002</v>
      </c>
      <c r="E33511">
        <v>-4.9329999999999998</v>
      </c>
      <c r="F33511">
        <v>8.8300000000000003E-2</v>
      </c>
      <c r="G33511" t="s">
        <v>9</v>
      </c>
      <c r="H33511" t="s">
        <v>9</v>
      </c>
    </row>
    <row r="33512" spans="1:8" x14ac:dyDescent="0.2">
      <c r="A33512" t="s">
        <v>67135</v>
      </c>
      <c r="B33512">
        <v>0.94299999999999995</v>
      </c>
      <c r="C33512">
        <v>0.57805309999999999</v>
      </c>
      <c r="D33512">
        <v>0.56560927999999999</v>
      </c>
      <c r="E33512">
        <v>-4.9329999999999998</v>
      </c>
      <c r="F33512">
        <v>5.79E-2</v>
      </c>
      <c r="G33512" t="s">
        <v>67136</v>
      </c>
      <c r="H33512" t="s">
        <v>67137</v>
      </c>
    </row>
    <row r="33513" spans="1:8" x14ac:dyDescent="0.2">
      <c r="A33513" t="s">
        <v>67138</v>
      </c>
      <c r="B33513">
        <v>0.94299999999999995</v>
      </c>
      <c r="C33513">
        <v>0.57805530000000005</v>
      </c>
      <c r="D33513">
        <v>-0.56560593999999997</v>
      </c>
      <c r="E33513">
        <v>-4.9329999999999998</v>
      </c>
      <c r="F33513">
        <v>-4.1700000000000001E-2</v>
      </c>
      <c r="G33513" t="s">
        <v>9</v>
      </c>
      <c r="H33513" t="s">
        <v>9</v>
      </c>
    </row>
    <row r="33514" spans="1:8" x14ac:dyDescent="0.2">
      <c r="A33514" t="s">
        <v>67139</v>
      </c>
      <c r="B33514">
        <v>0.94299999999999995</v>
      </c>
      <c r="C33514">
        <v>0.57806579999999996</v>
      </c>
      <c r="D33514">
        <v>-0.56559028</v>
      </c>
      <c r="E33514">
        <v>-4.9329999999999998</v>
      </c>
      <c r="F33514">
        <v>-4.8399999999999999E-2</v>
      </c>
      <c r="G33514" t="s">
        <v>9</v>
      </c>
      <c r="H33514" t="s">
        <v>9</v>
      </c>
    </row>
    <row r="33515" spans="1:8" x14ac:dyDescent="0.2">
      <c r="A33515" t="s">
        <v>67140</v>
      </c>
      <c r="B33515">
        <v>0.94299999999999995</v>
      </c>
      <c r="C33515">
        <v>0.57806619999999997</v>
      </c>
      <c r="D33515">
        <v>-0.56558965000000005</v>
      </c>
      <c r="E33515">
        <v>-4.9329999999999998</v>
      </c>
      <c r="F33515">
        <v>-6.2799999999999995E-2</v>
      </c>
      <c r="G33515" t="s">
        <v>8466</v>
      </c>
      <c r="H33515" t="s">
        <v>8467</v>
      </c>
    </row>
    <row r="33516" spans="1:8" x14ac:dyDescent="0.2">
      <c r="A33516" t="s">
        <v>67141</v>
      </c>
      <c r="B33516">
        <v>0.94299999999999995</v>
      </c>
      <c r="C33516">
        <v>0.57808110000000001</v>
      </c>
      <c r="D33516">
        <v>0.56556722000000004</v>
      </c>
      <c r="E33516">
        <v>-4.9329999999999998</v>
      </c>
      <c r="F33516">
        <v>3.9899999999999998E-2</v>
      </c>
      <c r="G33516" t="s">
        <v>26030</v>
      </c>
      <c r="H33516" t="s">
        <v>26031</v>
      </c>
    </row>
    <row r="33517" spans="1:8" x14ac:dyDescent="0.2">
      <c r="A33517" t="s">
        <v>67142</v>
      </c>
      <c r="B33517">
        <v>0.94299999999999995</v>
      </c>
      <c r="C33517">
        <v>0.57810819999999996</v>
      </c>
      <c r="D33517">
        <v>0.56552659999999999</v>
      </c>
      <c r="E33517">
        <v>-4.9329999999999998</v>
      </c>
      <c r="F33517">
        <v>4.9500000000000002E-2</v>
      </c>
      <c r="G33517" t="s">
        <v>9</v>
      </c>
      <c r="H33517" t="s">
        <v>9</v>
      </c>
    </row>
    <row r="33518" spans="1:8" x14ac:dyDescent="0.2">
      <c r="A33518" t="s">
        <v>67143</v>
      </c>
      <c r="B33518">
        <v>0.94299999999999995</v>
      </c>
      <c r="C33518">
        <v>0.57810899999999998</v>
      </c>
      <c r="D33518">
        <v>0.56552537999999997</v>
      </c>
      <c r="E33518">
        <v>-4.9329999999999998</v>
      </c>
      <c r="F33518">
        <v>5.16E-2</v>
      </c>
      <c r="G33518" t="s">
        <v>67144</v>
      </c>
      <c r="H33518" t="s">
        <v>67145</v>
      </c>
    </row>
    <row r="33519" spans="1:8" x14ac:dyDescent="0.2">
      <c r="A33519" t="s">
        <v>67146</v>
      </c>
      <c r="B33519">
        <v>0.94299999999999995</v>
      </c>
      <c r="C33519">
        <v>0.57812810000000003</v>
      </c>
      <c r="D33519">
        <v>-0.56549680999999996</v>
      </c>
      <c r="E33519">
        <v>-4.9329999999999998</v>
      </c>
      <c r="F33519">
        <v>-4.3999999999999997E-2</v>
      </c>
      <c r="G33519" t="s">
        <v>23766</v>
      </c>
      <c r="H33519" t="s">
        <v>23767</v>
      </c>
    </row>
    <row r="33520" spans="1:8" x14ac:dyDescent="0.2">
      <c r="A33520" t="s">
        <v>67147</v>
      </c>
      <c r="B33520">
        <v>0.94299999999999995</v>
      </c>
      <c r="C33520">
        <v>0.57817339999999995</v>
      </c>
      <c r="D33520">
        <v>0.56542881</v>
      </c>
      <c r="E33520">
        <v>-4.9329999999999998</v>
      </c>
      <c r="F33520">
        <v>4.82E-2</v>
      </c>
      <c r="G33520" t="s">
        <v>67148</v>
      </c>
      <c r="H33520" t="s">
        <v>67149</v>
      </c>
    </row>
    <row r="33521" spans="1:8" x14ac:dyDescent="0.2">
      <c r="A33521" t="s">
        <v>67150</v>
      </c>
      <c r="B33521">
        <v>0.94299999999999995</v>
      </c>
      <c r="C33521">
        <v>0.57818009999999997</v>
      </c>
      <c r="D33521">
        <v>-0.56541883000000004</v>
      </c>
      <c r="E33521">
        <v>-4.9329999999999998</v>
      </c>
      <c r="F33521">
        <v>-5.0799999999999998E-2</v>
      </c>
      <c r="G33521" t="s">
        <v>14202</v>
      </c>
      <c r="H33521" t="s">
        <v>14203</v>
      </c>
    </row>
    <row r="33522" spans="1:8" x14ac:dyDescent="0.2">
      <c r="A33522" t="s">
        <v>67151</v>
      </c>
      <c r="B33522">
        <v>0.94299999999999995</v>
      </c>
      <c r="C33522">
        <v>0.57818179999999997</v>
      </c>
      <c r="D33522">
        <v>-0.56541629000000004</v>
      </c>
      <c r="E33522">
        <v>-4.9329999999999998</v>
      </c>
      <c r="F33522">
        <v>-4.6699999999999998E-2</v>
      </c>
      <c r="G33522" t="s">
        <v>67152</v>
      </c>
      <c r="H33522" t="s">
        <v>67153</v>
      </c>
    </row>
    <row r="33523" spans="1:8" x14ac:dyDescent="0.2">
      <c r="A33523" t="s">
        <v>67154</v>
      </c>
      <c r="B33523">
        <v>0.94299999999999995</v>
      </c>
      <c r="C33523">
        <v>0.57818199999999997</v>
      </c>
      <c r="D33523">
        <v>-0.56541598999999998</v>
      </c>
      <c r="E33523">
        <v>-4.9329999999999998</v>
      </c>
      <c r="F33523">
        <v>-4.0500000000000001E-2</v>
      </c>
      <c r="G33523" t="s">
        <v>18067</v>
      </c>
      <c r="H33523" t="s">
        <v>18068</v>
      </c>
    </row>
    <row r="33524" spans="1:8" x14ac:dyDescent="0.2">
      <c r="A33524" t="s">
        <v>67155</v>
      </c>
      <c r="B33524">
        <v>0.94299999999999995</v>
      </c>
      <c r="C33524">
        <v>0.57818409999999998</v>
      </c>
      <c r="D33524">
        <v>-0.5654129</v>
      </c>
      <c r="E33524">
        <v>-4.9329999999999998</v>
      </c>
      <c r="F33524">
        <v>-3.78E-2</v>
      </c>
      <c r="G33524" t="s">
        <v>18761</v>
      </c>
      <c r="H33524" t="s">
        <v>18762</v>
      </c>
    </row>
    <row r="33525" spans="1:8" x14ac:dyDescent="0.2">
      <c r="A33525" t="s">
        <v>67156</v>
      </c>
      <c r="B33525">
        <v>0.94299999999999995</v>
      </c>
      <c r="C33525">
        <v>0.57819920000000002</v>
      </c>
      <c r="D33525">
        <v>-0.56539013000000005</v>
      </c>
      <c r="E33525">
        <v>-4.9329999999999998</v>
      </c>
      <c r="F33525">
        <v>-5.8299999999999998E-2</v>
      </c>
      <c r="G33525" t="s">
        <v>53934</v>
      </c>
      <c r="H33525" t="s">
        <v>53935</v>
      </c>
    </row>
    <row r="33526" spans="1:8" x14ac:dyDescent="0.2">
      <c r="A33526" t="s">
        <v>67157</v>
      </c>
      <c r="B33526">
        <v>0.94299999999999995</v>
      </c>
      <c r="C33526">
        <v>0.57820890000000003</v>
      </c>
      <c r="D33526">
        <v>-0.56537565999999995</v>
      </c>
      <c r="E33526">
        <v>-4.9329999999999998</v>
      </c>
      <c r="F33526">
        <v>-5.45E-2</v>
      </c>
      <c r="G33526" t="s">
        <v>9</v>
      </c>
      <c r="H33526" t="s">
        <v>9</v>
      </c>
    </row>
    <row r="33527" spans="1:8" x14ac:dyDescent="0.2">
      <c r="A33527" t="s">
        <v>67158</v>
      </c>
      <c r="B33527">
        <v>0.94299999999999995</v>
      </c>
      <c r="C33527">
        <v>0.57826060000000001</v>
      </c>
      <c r="D33527">
        <v>-0.56529817999999998</v>
      </c>
      <c r="E33527">
        <v>-4.9329999999999998</v>
      </c>
      <c r="F33527">
        <v>-5.4800000000000001E-2</v>
      </c>
      <c r="G33527" t="s">
        <v>46905</v>
      </c>
      <c r="H33527" t="s">
        <v>46906</v>
      </c>
    </row>
    <row r="33528" spans="1:8" x14ac:dyDescent="0.2">
      <c r="A33528" t="s">
        <v>67159</v>
      </c>
      <c r="B33528">
        <v>0.94299999999999995</v>
      </c>
      <c r="C33528">
        <v>0.57826420000000001</v>
      </c>
      <c r="D33528">
        <v>0.56529275000000001</v>
      </c>
      <c r="E33528">
        <v>-4.9329999999999998</v>
      </c>
      <c r="F33528">
        <v>5.33E-2</v>
      </c>
      <c r="G33528" t="s">
        <v>54620</v>
      </c>
      <c r="H33528" t="s">
        <v>54621</v>
      </c>
    </row>
    <row r="33529" spans="1:8" x14ac:dyDescent="0.2">
      <c r="A33529" t="s">
        <v>67160</v>
      </c>
      <c r="B33529">
        <v>0.94299999999999995</v>
      </c>
      <c r="C33529">
        <v>0.57831730000000003</v>
      </c>
      <c r="D33529">
        <v>0.56521308000000003</v>
      </c>
      <c r="E33529">
        <v>-4.9329999999999998</v>
      </c>
      <c r="F33529">
        <v>6.3200000000000006E-2</v>
      </c>
      <c r="G33529" t="s">
        <v>4201</v>
      </c>
      <c r="H33529" t="s">
        <v>4202</v>
      </c>
    </row>
    <row r="33530" spans="1:8" x14ac:dyDescent="0.2">
      <c r="A33530" t="s">
        <v>67161</v>
      </c>
      <c r="B33530">
        <v>0.94299999999999995</v>
      </c>
      <c r="C33530">
        <v>0.57831739999999998</v>
      </c>
      <c r="D33530">
        <v>0.56521299000000003</v>
      </c>
      <c r="E33530">
        <v>-4.9329999999999998</v>
      </c>
      <c r="F33530">
        <v>4.1300000000000003E-2</v>
      </c>
      <c r="G33530" t="s">
        <v>27386</v>
      </c>
      <c r="H33530" t="s">
        <v>27387</v>
      </c>
    </row>
    <row r="33531" spans="1:8" x14ac:dyDescent="0.2">
      <c r="A33531" t="s">
        <v>67162</v>
      </c>
      <c r="B33531">
        <v>0.94299999999999995</v>
      </c>
      <c r="C33531">
        <v>0.57831909999999997</v>
      </c>
      <c r="D33531">
        <v>0.56521038000000001</v>
      </c>
      <c r="E33531">
        <v>-4.9329999999999998</v>
      </c>
      <c r="F33531">
        <v>4.0899999999999999E-2</v>
      </c>
      <c r="G33531" t="s">
        <v>67163</v>
      </c>
      <c r="H33531" t="s">
        <v>67164</v>
      </c>
    </row>
    <row r="33532" spans="1:8" x14ac:dyDescent="0.2">
      <c r="A33532" t="s">
        <v>67165</v>
      </c>
      <c r="B33532">
        <v>0.94299999999999995</v>
      </c>
      <c r="C33532">
        <v>0.57832510000000004</v>
      </c>
      <c r="D33532">
        <v>0.56520141999999995</v>
      </c>
      <c r="E33532">
        <v>-4.9329999999999998</v>
      </c>
      <c r="F33532">
        <v>0.108</v>
      </c>
      <c r="G33532" t="s">
        <v>9</v>
      </c>
      <c r="H33532" t="s">
        <v>9</v>
      </c>
    </row>
    <row r="33533" spans="1:8" x14ac:dyDescent="0.2">
      <c r="A33533" t="s">
        <v>67166</v>
      </c>
      <c r="B33533">
        <v>0.94299999999999995</v>
      </c>
      <c r="C33533">
        <v>0.57835510000000001</v>
      </c>
      <c r="D33533">
        <v>-0.56515641999999999</v>
      </c>
      <c r="E33533">
        <v>-4.9329999999999998</v>
      </c>
      <c r="F33533">
        <v>-7.0499999999999993E-2</v>
      </c>
      <c r="G33533" t="s">
        <v>9</v>
      </c>
      <c r="H33533" t="s">
        <v>9</v>
      </c>
    </row>
    <row r="33534" spans="1:8" x14ac:dyDescent="0.2">
      <c r="A33534" t="s">
        <v>67167</v>
      </c>
      <c r="B33534">
        <v>0.94299999999999995</v>
      </c>
      <c r="C33534">
        <v>0.5783604</v>
      </c>
      <c r="D33534">
        <v>-0.56514845000000002</v>
      </c>
      <c r="E33534">
        <v>-4.9329999999999998</v>
      </c>
      <c r="F33534">
        <v>-6.1199999999999997E-2</v>
      </c>
      <c r="G33534" t="s">
        <v>9865</v>
      </c>
      <c r="H33534" t="s">
        <v>9866</v>
      </c>
    </row>
    <row r="33535" spans="1:8" x14ac:dyDescent="0.2">
      <c r="A33535" t="s">
        <v>67168</v>
      </c>
      <c r="B33535">
        <v>0.94299999999999995</v>
      </c>
      <c r="C33535">
        <v>0.57840329999999995</v>
      </c>
      <c r="D33535">
        <v>0.56508415999999995</v>
      </c>
      <c r="E33535">
        <v>-4.9329999999999998</v>
      </c>
      <c r="F33535">
        <v>4.6699999999999998E-2</v>
      </c>
      <c r="G33535" t="s">
        <v>9</v>
      </c>
      <c r="H33535" t="s">
        <v>9</v>
      </c>
    </row>
    <row r="33536" spans="1:8" x14ac:dyDescent="0.2">
      <c r="A33536" t="s">
        <v>67169</v>
      </c>
      <c r="B33536">
        <v>0.94299999999999995</v>
      </c>
      <c r="C33536">
        <v>0.57843449999999996</v>
      </c>
      <c r="D33536">
        <v>0.56503738000000003</v>
      </c>
      <c r="E33536">
        <v>-4.9329999999999998</v>
      </c>
      <c r="F33536">
        <v>5.3600000000000002E-2</v>
      </c>
      <c r="G33536" t="s">
        <v>67170</v>
      </c>
      <c r="H33536" t="s">
        <v>67171</v>
      </c>
    </row>
    <row r="33537" spans="1:8" x14ac:dyDescent="0.2">
      <c r="A33537" t="s">
        <v>67172</v>
      </c>
      <c r="B33537">
        <v>0.94299999999999995</v>
      </c>
      <c r="C33537">
        <v>0.57844870000000004</v>
      </c>
      <c r="D33537">
        <v>-0.56501604999999999</v>
      </c>
      <c r="E33537">
        <v>-4.9329999999999998</v>
      </c>
      <c r="F33537">
        <v>-3.9800000000000002E-2</v>
      </c>
      <c r="G33537" t="s">
        <v>9</v>
      </c>
      <c r="H33537" t="s">
        <v>9</v>
      </c>
    </row>
    <row r="33538" spans="1:8" x14ac:dyDescent="0.2">
      <c r="A33538" t="s">
        <v>67173</v>
      </c>
      <c r="B33538">
        <v>0.94299999999999995</v>
      </c>
      <c r="C33538">
        <v>0.5784823</v>
      </c>
      <c r="D33538">
        <v>-0.56496575999999998</v>
      </c>
      <c r="E33538">
        <v>-4.9329999999999998</v>
      </c>
      <c r="F33538">
        <v>-6.6100000000000006E-2</v>
      </c>
      <c r="G33538" t="s">
        <v>9</v>
      </c>
      <c r="H33538" t="s">
        <v>9</v>
      </c>
    </row>
    <row r="33539" spans="1:8" x14ac:dyDescent="0.2">
      <c r="A33539" t="s">
        <v>67174</v>
      </c>
      <c r="B33539">
        <v>0.94299999999999995</v>
      </c>
      <c r="C33539">
        <v>0.5784937</v>
      </c>
      <c r="D33539">
        <v>0.56494869999999997</v>
      </c>
      <c r="E33539">
        <v>-4.9329999999999998</v>
      </c>
      <c r="F33539">
        <v>4.4600000000000001E-2</v>
      </c>
      <c r="G33539" t="s">
        <v>9</v>
      </c>
      <c r="H33539" t="s">
        <v>9</v>
      </c>
    </row>
    <row r="33540" spans="1:8" x14ac:dyDescent="0.2">
      <c r="A33540" t="s">
        <v>67175</v>
      </c>
      <c r="B33540">
        <v>0.94299999999999995</v>
      </c>
      <c r="C33540">
        <v>0.57850889999999999</v>
      </c>
      <c r="D33540">
        <v>-0.56492586</v>
      </c>
      <c r="E33540">
        <v>-4.9329999999999998</v>
      </c>
      <c r="F33540">
        <v>-0.13600000000000001</v>
      </c>
      <c r="G33540" t="s">
        <v>5362</v>
      </c>
      <c r="H33540" t="s">
        <v>5363</v>
      </c>
    </row>
    <row r="33541" spans="1:8" x14ac:dyDescent="0.2">
      <c r="A33541" t="s">
        <v>67176</v>
      </c>
      <c r="B33541">
        <v>0.94299999999999995</v>
      </c>
      <c r="C33541">
        <v>0.57851359999999996</v>
      </c>
      <c r="D33541">
        <v>0.56491879</v>
      </c>
      <c r="E33541">
        <v>-4.9329999999999998</v>
      </c>
      <c r="F33541">
        <v>3.0599999999999999E-2</v>
      </c>
      <c r="G33541" t="s">
        <v>67177</v>
      </c>
      <c r="H33541" t="s">
        <v>67178</v>
      </c>
    </row>
    <row r="33542" spans="1:8" x14ac:dyDescent="0.2">
      <c r="A33542" t="s">
        <v>67179</v>
      </c>
      <c r="B33542">
        <v>0.94299999999999995</v>
      </c>
      <c r="C33542">
        <v>0.57854410000000001</v>
      </c>
      <c r="D33542">
        <v>-0.56487310999999996</v>
      </c>
      <c r="E33542">
        <v>-4.9329999999999998</v>
      </c>
      <c r="F33542">
        <v>-6.5600000000000006E-2</v>
      </c>
      <c r="G33542" t="s">
        <v>48588</v>
      </c>
      <c r="H33542" t="s">
        <v>48589</v>
      </c>
    </row>
    <row r="33543" spans="1:8" x14ac:dyDescent="0.2">
      <c r="A33543" t="s">
        <v>67180</v>
      </c>
      <c r="B33543">
        <v>0.94299999999999995</v>
      </c>
      <c r="C33543">
        <v>0.5786097</v>
      </c>
      <c r="D33543">
        <v>0.56477473</v>
      </c>
      <c r="E33543">
        <v>-4.9329999999999998</v>
      </c>
      <c r="F33543">
        <v>5.2600000000000001E-2</v>
      </c>
      <c r="G33543" t="s">
        <v>67181</v>
      </c>
      <c r="H33543" t="s">
        <v>67182</v>
      </c>
    </row>
    <row r="33544" spans="1:8" x14ac:dyDescent="0.2">
      <c r="A33544" t="s">
        <v>67183</v>
      </c>
      <c r="B33544">
        <v>0.94299999999999995</v>
      </c>
      <c r="C33544">
        <v>0.57862089999999999</v>
      </c>
      <c r="D33544">
        <v>0.56475797999999999</v>
      </c>
      <c r="E33544">
        <v>-4.9329999999999998</v>
      </c>
      <c r="F33544">
        <v>4.87E-2</v>
      </c>
      <c r="G33544" t="s">
        <v>28899</v>
      </c>
      <c r="H33544" t="s">
        <v>28900</v>
      </c>
    </row>
    <row r="33545" spans="1:8" x14ac:dyDescent="0.2">
      <c r="A33545" t="s">
        <v>67184</v>
      </c>
      <c r="B33545">
        <v>0.94299999999999995</v>
      </c>
      <c r="C33545">
        <v>0.57862809999999998</v>
      </c>
      <c r="D33545">
        <v>0.56474714999999998</v>
      </c>
      <c r="E33545">
        <v>-4.9329999999999998</v>
      </c>
      <c r="F33545">
        <v>6.1800000000000001E-2</v>
      </c>
      <c r="G33545" t="s">
        <v>12519</v>
      </c>
      <c r="H33545" t="s">
        <v>12520</v>
      </c>
    </row>
    <row r="33546" spans="1:8" x14ac:dyDescent="0.2">
      <c r="A33546" t="s">
        <v>67185</v>
      </c>
      <c r="B33546">
        <v>0.94299999999999995</v>
      </c>
      <c r="C33546">
        <v>0.57863039999999999</v>
      </c>
      <c r="D33546">
        <v>-0.56474376000000004</v>
      </c>
      <c r="E33546">
        <v>-4.9329999999999998</v>
      </c>
      <c r="F33546">
        <v>-4.4699999999999997E-2</v>
      </c>
      <c r="G33546" t="s">
        <v>67186</v>
      </c>
      <c r="H33546" t="s">
        <v>67187</v>
      </c>
    </row>
    <row r="33547" spans="1:8" x14ac:dyDescent="0.2">
      <c r="A33547" t="s">
        <v>67188</v>
      </c>
      <c r="B33547">
        <v>0.94299999999999995</v>
      </c>
      <c r="C33547">
        <v>0.57863540000000002</v>
      </c>
      <c r="D33547">
        <v>0.56473627999999998</v>
      </c>
      <c r="E33547">
        <v>-4.9329999999999998</v>
      </c>
      <c r="F33547">
        <v>5.1999999999999998E-2</v>
      </c>
      <c r="G33547" t="s">
        <v>9</v>
      </c>
      <c r="H33547" t="s">
        <v>9</v>
      </c>
    </row>
    <row r="33548" spans="1:8" x14ac:dyDescent="0.2">
      <c r="A33548" t="s">
        <v>67189</v>
      </c>
      <c r="B33548">
        <v>0.94299999999999995</v>
      </c>
      <c r="C33548">
        <v>0.57864990000000005</v>
      </c>
      <c r="D33548">
        <v>0.56471446000000003</v>
      </c>
      <c r="E33548">
        <v>-4.9329999999999998</v>
      </c>
      <c r="F33548">
        <v>5.1999999999999998E-2</v>
      </c>
      <c r="G33548" t="s">
        <v>9434</v>
      </c>
      <c r="H33548" t="s">
        <v>9435</v>
      </c>
    </row>
    <row r="33549" spans="1:8" x14ac:dyDescent="0.2">
      <c r="A33549" t="s">
        <v>67190</v>
      </c>
      <c r="B33549">
        <v>0.94299999999999995</v>
      </c>
      <c r="C33549">
        <v>0.57867780000000002</v>
      </c>
      <c r="D33549">
        <v>-0.56467277000000005</v>
      </c>
      <c r="E33549">
        <v>-4.9329999999999998</v>
      </c>
      <c r="F33549">
        <v>-6.2899999999999998E-2</v>
      </c>
      <c r="G33549" t="s">
        <v>67191</v>
      </c>
      <c r="H33549" t="s">
        <v>67192</v>
      </c>
    </row>
    <row r="33550" spans="1:8" x14ac:dyDescent="0.2">
      <c r="A33550" t="s">
        <v>67193</v>
      </c>
      <c r="B33550">
        <v>0.94299999999999995</v>
      </c>
      <c r="C33550">
        <v>0.57869219999999999</v>
      </c>
      <c r="D33550">
        <v>-0.56465109999999996</v>
      </c>
      <c r="E33550">
        <v>-4.9329999999999998</v>
      </c>
      <c r="F33550">
        <v>-5.0500000000000003E-2</v>
      </c>
      <c r="G33550" t="s">
        <v>67194</v>
      </c>
      <c r="H33550" t="s">
        <v>67195</v>
      </c>
    </row>
    <row r="33551" spans="1:8" x14ac:dyDescent="0.2">
      <c r="A33551" t="s">
        <v>67196</v>
      </c>
      <c r="B33551">
        <v>0.94299999999999995</v>
      </c>
      <c r="C33551">
        <v>0.57872199999999996</v>
      </c>
      <c r="D33551">
        <v>0.56460637999999996</v>
      </c>
      <c r="E33551">
        <v>-4.9329999999999998</v>
      </c>
      <c r="F33551">
        <v>5.9799999999999999E-2</v>
      </c>
      <c r="G33551" t="s">
        <v>9</v>
      </c>
      <c r="H33551" t="s">
        <v>9</v>
      </c>
    </row>
    <row r="33552" spans="1:8" x14ac:dyDescent="0.2">
      <c r="A33552" t="s">
        <v>67197</v>
      </c>
      <c r="B33552">
        <v>0.94299999999999995</v>
      </c>
      <c r="C33552">
        <v>0.57879990000000003</v>
      </c>
      <c r="D33552">
        <v>-0.56448962999999996</v>
      </c>
      <c r="E33552">
        <v>-4.9329999999999998</v>
      </c>
      <c r="F33552">
        <v>-4.7500000000000001E-2</v>
      </c>
      <c r="G33552" t="s">
        <v>10912</v>
      </c>
      <c r="H33552" t="s">
        <v>10913</v>
      </c>
    </row>
    <row r="33553" spans="1:8" x14ac:dyDescent="0.2">
      <c r="A33553" t="s">
        <v>67198</v>
      </c>
      <c r="B33553">
        <v>0.94299999999999995</v>
      </c>
      <c r="C33553">
        <v>0.57880399999999999</v>
      </c>
      <c r="D33553">
        <v>-0.56448357999999998</v>
      </c>
      <c r="E33553">
        <v>-4.9329999999999998</v>
      </c>
      <c r="F33553">
        <v>-4.8899999999999999E-2</v>
      </c>
      <c r="G33553" t="s">
        <v>9</v>
      </c>
      <c r="H33553" t="s">
        <v>9</v>
      </c>
    </row>
    <row r="33554" spans="1:8" x14ac:dyDescent="0.2">
      <c r="A33554" t="s">
        <v>67199</v>
      </c>
      <c r="B33554">
        <v>0.94299999999999995</v>
      </c>
      <c r="C33554">
        <v>0.57888640000000002</v>
      </c>
      <c r="D33554">
        <v>-0.56436006000000005</v>
      </c>
      <c r="E33554">
        <v>-4.9340000000000002</v>
      </c>
      <c r="F33554">
        <v>-4.7500000000000001E-2</v>
      </c>
      <c r="G33554" t="s">
        <v>13081</v>
      </c>
      <c r="H33554" t="s">
        <v>13082</v>
      </c>
    </row>
    <row r="33555" spans="1:8" x14ac:dyDescent="0.2">
      <c r="A33555" t="s">
        <v>67200</v>
      </c>
      <c r="B33555">
        <v>0.94299999999999995</v>
      </c>
      <c r="C33555">
        <v>0.57888649999999997</v>
      </c>
      <c r="D33555">
        <v>-0.56435992000000001</v>
      </c>
      <c r="E33555">
        <v>-4.9340000000000002</v>
      </c>
      <c r="F33555">
        <v>-4.5100000000000001E-2</v>
      </c>
      <c r="G33555" t="s">
        <v>47741</v>
      </c>
      <c r="H33555" t="s">
        <v>47742</v>
      </c>
    </row>
    <row r="33556" spans="1:8" x14ac:dyDescent="0.2">
      <c r="A33556" t="s">
        <v>67201</v>
      </c>
      <c r="B33556">
        <v>0.94299999999999995</v>
      </c>
      <c r="C33556">
        <v>0.5788991</v>
      </c>
      <c r="D33556">
        <v>-0.56434099999999998</v>
      </c>
      <c r="E33556">
        <v>-4.9340000000000002</v>
      </c>
      <c r="F33556">
        <v>-4.7699999999999999E-2</v>
      </c>
      <c r="G33556" t="s">
        <v>67202</v>
      </c>
      <c r="H33556" t="s">
        <v>67203</v>
      </c>
    </row>
    <row r="33557" spans="1:8" x14ac:dyDescent="0.2">
      <c r="A33557" t="s">
        <v>67204</v>
      </c>
      <c r="B33557">
        <v>0.94299999999999995</v>
      </c>
      <c r="C33557">
        <v>0.57890249999999999</v>
      </c>
      <c r="D33557">
        <v>0.56433597999999996</v>
      </c>
      <c r="E33557">
        <v>-4.9340000000000002</v>
      </c>
      <c r="F33557">
        <v>4.2700000000000002E-2</v>
      </c>
      <c r="G33557" t="s">
        <v>62756</v>
      </c>
      <c r="H33557" t="s">
        <v>62757</v>
      </c>
    </row>
    <row r="33558" spans="1:8" x14ac:dyDescent="0.2">
      <c r="A33558" t="s">
        <v>67205</v>
      </c>
      <c r="B33558">
        <v>0.94299999999999995</v>
      </c>
      <c r="C33558">
        <v>0.57893099999999997</v>
      </c>
      <c r="D33558">
        <v>0.56429322000000004</v>
      </c>
      <c r="E33558">
        <v>-4.9340000000000002</v>
      </c>
      <c r="F33558">
        <v>0.05</v>
      </c>
      <c r="G33558" t="s">
        <v>8708</v>
      </c>
      <c r="H33558" t="s">
        <v>8709</v>
      </c>
    </row>
    <row r="33559" spans="1:8" x14ac:dyDescent="0.2">
      <c r="A33559" t="s">
        <v>67206</v>
      </c>
      <c r="B33559">
        <v>0.94299999999999995</v>
      </c>
      <c r="C33559">
        <v>0.57895730000000001</v>
      </c>
      <c r="D33559">
        <v>0.56425376000000005</v>
      </c>
      <c r="E33559">
        <v>-4.9340000000000002</v>
      </c>
      <c r="F33559">
        <v>8.4099999999999994E-2</v>
      </c>
      <c r="G33559" t="s">
        <v>67207</v>
      </c>
      <c r="H33559" t="s">
        <v>67208</v>
      </c>
    </row>
    <row r="33560" spans="1:8" x14ac:dyDescent="0.2">
      <c r="A33560" t="s">
        <v>67209</v>
      </c>
      <c r="B33560">
        <v>0.94299999999999995</v>
      </c>
      <c r="C33560">
        <v>0.57895960000000002</v>
      </c>
      <c r="D33560">
        <v>0.56425040999999998</v>
      </c>
      <c r="E33560">
        <v>-4.9340000000000002</v>
      </c>
      <c r="F33560">
        <v>5.7799999999999997E-2</v>
      </c>
      <c r="G33560" t="s">
        <v>13114</v>
      </c>
      <c r="H33560" t="s">
        <v>13115</v>
      </c>
    </row>
    <row r="33561" spans="1:8" x14ac:dyDescent="0.2">
      <c r="A33561" t="s">
        <v>67210</v>
      </c>
      <c r="B33561">
        <v>0.94299999999999995</v>
      </c>
      <c r="C33561">
        <v>0.57896449999999999</v>
      </c>
      <c r="D33561">
        <v>-0.56424308000000001</v>
      </c>
      <c r="E33561">
        <v>-4.9340000000000002</v>
      </c>
      <c r="F33561">
        <v>-4.0599999999999997E-2</v>
      </c>
      <c r="G33561" t="s">
        <v>9</v>
      </c>
      <c r="H33561" t="s">
        <v>9</v>
      </c>
    </row>
    <row r="33562" spans="1:8" x14ac:dyDescent="0.2">
      <c r="A33562" t="s">
        <v>67211</v>
      </c>
      <c r="B33562">
        <v>0.94299999999999995</v>
      </c>
      <c r="C33562">
        <v>0.57896979999999998</v>
      </c>
      <c r="D33562">
        <v>0.56423509000000005</v>
      </c>
      <c r="E33562">
        <v>-4.9340000000000002</v>
      </c>
      <c r="F33562">
        <v>6.8400000000000002E-2</v>
      </c>
      <c r="G33562" t="s">
        <v>9</v>
      </c>
      <c r="H33562" t="s">
        <v>9</v>
      </c>
    </row>
    <row r="33563" spans="1:8" x14ac:dyDescent="0.2">
      <c r="A33563" t="s">
        <v>67212</v>
      </c>
      <c r="B33563">
        <v>0.94299999999999995</v>
      </c>
      <c r="C33563">
        <v>0.57898099999999997</v>
      </c>
      <c r="D33563">
        <v>0.56421834999999998</v>
      </c>
      <c r="E33563">
        <v>-4.9340000000000002</v>
      </c>
      <c r="F33563">
        <v>4.2500000000000003E-2</v>
      </c>
      <c r="G33563" t="s">
        <v>9</v>
      </c>
      <c r="H33563" t="s">
        <v>9</v>
      </c>
    </row>
    <row r="33564" spans="1:8" x14ac:dyDescent="0.2">
      <c r="A33564" t="s">
        <v>67213</v>
      </c>
      <c r="B33564">
        <v>0.94299999999999995</v>
      </c>
      <c r="C33564">
        <v>0.57903990000000005</v>
      </c>
      <c r="D33564">
        <v>0.56412998999999997</v>
      </c>
      <c r="E33564">
        <v>-4.9340000000000002</v>
      </c>
      <c r="F33564">
        <v>4.7500000000000001E-2</v>
      </c>
      <c r="G33564" t="s">
        <v>28922</v>
      </c>
      <c r="H33564" t="s">
        <v>28923</v>
      </c>
    </row>
    <row r="33565" spans="1:8" x14ac:dyDescent="0.2">
      <c r="A33565" t="s">
        <v>67214</v>
      </c>
      <c r="B33565">
        <v>0.94299999999999995</v>
      </c>
      <c r="C33565">
        <v>0.57906069999999998</v>
      </c>
      <c r="D33565">
        <v>0.56409889999999996</v>
      </c>
      <c r="E33565">
        <v>-4.9340000000000002</v>
      </c>
      <c r="F33565">
        <v>4.9000000000000002E-2</v>
      </c>
      <c r="G33565" t="s">
        <v>67215</v>
      </c>
      <c r="H33565" t="s">
        <v>67216</v>
      </c>
    </row>
    <row r="33566" spans="1:8" x14ac:dyDescent="0.2">
      <c r="A33566" t="s">
        <v>67217</v>
      </c>
      <c r="B33566">
        <v>0.94299999999999995</v>
      </c>
      <c r="C33566">
        <v>0.57909080000000002</v>
      </c>
      <c r="D33566">
        <v>0.56405384000000003</v>
      </c>
      <c r="E33566">
        <v>-4.9340000000000002</v>
      </c>
      <c r="F33566">
        <v>3.4599999999999999E-2</v>
      </c>
      <c r="G33566" t="s">
        <v>67218</v>
      </c>
      <c r="H33566" t="s">
        <v>67219</v>
      </c>
    </row>
    <row r="33567" spans="1:8" x14ac:dyDescent="0.2">
      <c r="A33567" t="s">
        <v>67220</v>
      </c>
      <c r="B33567">
        <v>0.94299999999999995</v>
      </c>
      <c r="C33567">
        <v>0.57910680000000003</v>
      </c>
      <c r="D33567">
        <v>-0.56402982000000002</v>
      </c>
      <c r="E33567">
        <v>-4.9340000000000002</v>
      </c>
      <c r="F33567">
        <v>-6.0100000000000001E-2</v>
      </c>
      <c r="G33567" t="s">
        <v>53304</v>
      </c>
      <c r="H33567" t="s">
        <v>53305</v>
      </c>
    </row>
    <row r="33568" spans="1:8" x14ac:dyDescent="0.2">
      <c r="A33568" t="s">
        <v>67221</v>
      </c>
      <c r="B33568">
        <v>0.94299999999999995</v>
      </c>
      <c r="C33568">
        <v>0.57912909999999995</v>
      </c>
      <c r="D33568">
        <v>0.56399646000000003</v>
      </c>
      <c r="E33568">
        <v>-4.9340000000000002</v>
      </c>
      <c r="F33568">
        <v>5.5300000000000002E-2</v>
      </c>
      <c r="G33568" t="s">
        <v>4152</v>
      </c>
      <c r="H33568" t="s">
        <v>4153</v>
      </c>
    </row>
    <row r="33569" spans="1:8" x14ac:dyDescent="0.2">
      <c r="A33569" t="s">
        <v>67222</v>
      </c>
      <c r="B33569">
        <v>0.94299999999999995</v>
      </c>
      <c r="C33569">
        <v>0.57913919999999997</v>
      </c>
      <c r="D33569">
        <v>0.56398124000000005</v>
      </c>
      <c r="E33569">
        <v>-4.9340000000000002</v>
      </c>
      <c r="F33569">
        <v>5.6300000000000003E-2</v>
      </c>
      <c r="G33569" t="s">
        <v>60662</v>
      </c>
      <c r="H33569" t="s">
        <v>60663</v>
      </c>
    </row>
    <row r="33570" spans="1:8" x14ac:dyDescent="0.2">
      <c r="A33570" t="s">
        <v>67223</v>
      </c>
      <c r="B33570">
        <v>0.94299999999999995</v>
      </c>
      <c r="C33570">
        <v>0.57914080000000001</v>
      </c>
      <c r="D33570">
        <v>0.56397885999999997</v>
      </c>
      <c r="E33570">
        <v>-4.9340000000000002</v>
      </c>
      <c r="F33570">
        <v>5.0500000000000003E-2</v>
      </c>
      <c r="G33570" t="s">
        <v>67224</v>
      </c>
      <c r="H33570" t="s">
        <v>67225</v>
      </c>
    </row>
    <row r="33571" spans="1:8" x14ac:dyDescent="0.2">
      <c r="A33571" t="s">
        <v>67226</v>
      </c>
      <c r="B33571">
        <v>0.94299999999999995</v>
      </c>
      <c r="C33571">
        <v>0.57914390000000004</v>
      </c>
      <c r="D33571">
        <v>0.56397417000000005</v>
      </c>
      <c r="E33571">
        <v>-4.9340000000000002</v>
      </c>
      <c r="F33571">
        <v>4.48E-2</v>
      </c>
      <c r="G33571" t="s">
        <v>49176</v>
      </c>
      <c r="H33571" t="s">
        <v>49177</v>
      </c>
    </row>
    <row r="33572" spans="1:8" x14ac:dyDescent="0.2">
      <c r="A33572" t="s">
        <v>67227</v>
      </c>
      <c r="B33572">
        <v>0.94299999999999995</v>
      </c>
      <c r="C33572">
        <v>0.57916500000000004</v>
      </c>
      <c r="D33572">
        <v>0.56394264999999999</v>
      </c>
      <c r="E33572">
        <v>-4.9340000000000002</v>
      </c>
      <c r="F33572">
        <v>4.2000000000000003E-2</v>
      </c>
      <c r="G33572" t="s">
        <v>11861</v>
      </c>
      <c r="H33572" t="s">
        <v>11862</v>
      </c>
    </row>
    <row r="33573" spans="1:8" x14ac:dyDescent="0.2">
      <c r="A33573" t="s">
        <v>67228</v>
      </c>
      <c r="B33573">
        <v>0.94299999999999995</v>
      </c>
      <c r="C33573">
        <v>0.57917929999999995</v>
      </c>
      <c r="D33573">
        <v>-0.56392125000000004</v>
      </c>
      <c r="E33573">
        <v>-4.9340000000000002</v>
      </c>
      <c r="F33573">
        <v>-6.6600000000000006E-2</v>
      </c>
      <c r="G33573" t="s">
        <v>32437</v>
      </c>
      <c r="H33573" t="s">
        <v>32438</v>
      </c>
    </row>
    <row r="33574" spans="1:8" x14ac:dyDescent="0.2">
      <c r="A33574" t="s">
        <v>67229</v>
      </c>
      <c r="B33574">
        <v>0.94299999999999995</v>
      </c>
      <c r="C33574">
        <v>0.57919039999999999</v>
      </c>
      <c r="D33574">
        <v>0.56390454000000001</v>
      </c>
      <c r="E33574">
        <v>-4.9340000000000002</v>
      </c>
      <c r="F33574">
        <v>3.7900000000000003E-2</v>
      </c>
      <c r="G33574" t="s">
        <v>67230</v>
      </c>
      <c r="H33574" t="s">
        <v>67231</v>
      </c>
    </row>
    <row r="33575" spans="1:8" x14ac:dyDescent="0.2">
      <c r="A33575" t="s">
        <v>67232</v>
      </c>
      <c r="B33575">
        <v>0.94299999999999995</v>
      </c>
      <c r="C33575">
        <v>0.57919699999999996</v>
      </c>
      <c r="D33575">
        <v>0.56389476000000005</v>
      </c>
      <c r="E33575">
        <v>-4.9340000000000002</v>
      </c>
      <c r="F33575">
        <v>7.8899999999999998E-2</v>
      </c>
      <c r="G33575" t="s">
        <v>26963</v>
      </c>
      <c r="H33575" t="s">
        <v>26964</v>
      </c>
    </row>
    <row r="33576" spans="1:8" x14ac:dyDescent="0.2">
      <c r="A33576" t="s">
        <v>67233</v>
      </c>
      <c r="B33576">
        <v>0.94299999999999995</v>
      </c>
      <c r="C33576">
        <v>0.57923429999999998</v>
      </c>
      <c r="D33576">
        <v>-0.56383879999999997</v>
      </c>
      <c r="E33576">
        <v>-4.9340000000000002</v>
      </c>
      <c r="F33576">
        <v>-5.6000000000000001E-2</v>
      </c>
      <c r="G33576" t="s">
        <v>16441</v>
      </c>
      <c r="H33576" t="s">
        <v>16442</v>
      </c>
    </row>
    <row r="33577" spans="1:8" x14ac:dyDescent="0.2">
      <c r="A33577" t="s">
        <v>67234</v>
      </c>
      <c r="B33577">
        <v>0.94299999999999995</v>
      </c>
      <c r="C33577">
        <v>0.57926</v>
      </c>
      <c r="D33577">
        <v>-0.56380026000000005</v>
      </c>
      <c r="E33577">
        <v>-4.9340000000000002</v>
      </c>
      <c r="F33577">
        <v>-4.9200000000000001E-2</v>
      </c>
      <c r="G33577" t="s">
        <v>67235</v>
      </c>
      <c r="H33577" t="s">
        <v>67236</v>
      </c>
    </row>
    <row r="33578" spans="1:8" x14ac:dyDescent="0.2">
      <c r="A33578" t="s">
        <v>67237</v>
      </c>
      <c r="B33578">
        <v>0.94299999999999995</v>
      </c>
      <c r="C33578">
        <v>0.57927010000000001</v>
      </c>
      <c r="D33578">
        <v>0.56378510999999998</v>
      </c>
      <c r="E33578">
        <v>-4.9340000000000002</v>
      </c>
      <c r="F33578">
        <v>5.1900000000000002E-2</v>
      </c>
      <c r="G33578" t="s">
        <v>9</v>
      </c>
      <c r="H33578" t="s">
        <v>9</v>
      </c>
    </row>
    <row r="33579" spans="1:8" x14ac:dyDescent="0.2">
      <c r="A33579" t="s">
        <v>67238</v>
      </c>
      <c r="B33579">
        <v>0.94299999999999995</v>
      </c>
      <c r="C33579">
        <v>0.57931270000000001</v>
      </c>
      <c r="D33579">
        <v>0.56372138000000005</v>
      </c>
      <c r="E33579">
        <v>-4.9340000000000002</v>
      </c>
      <c r="F33579">
        <v>7.6399999999999996E-2</v>
      </c>
      <c r="G33579" t="s">
        <v>50646</v>
      </c>
      <c r="H33579" t="s">
        <v>50647</v>
      </c>
    </row>
    <row r="33580" spans="1:8" x14ac:dyDescent="0.2">
      <c r="A33580" t="s">
        <v>67239</v>
      </c>
      <c r="B33580">
        <v>0.94299999999999995</v>
      </c>
      <c r="C33580">
        <v>0.57933210000000002</v>
      </c>
      <c r="D33580">
        <v>-0.56369225000000001</v>
      </c>
      <c r="E33580">
        <v>-4.9340000000000002</v>
      </c>
      <c r="F33580">
        <v>-4.3900000000000002E-2</v>
      </c>
      <c r="G33580" t="s">
        <v>10738</v>
      </c>
      <c r="H33580" t="s">
        <v>10739</v>
      </c>
    </row>
    <row r="33581" spans="1:8" x14ac:dyDescent="0.2">
      <c r="A33581" t="s">
        <v>67240</v>
      </c>
      <c r="B33581">
        <v>0.94299999999999995</v>
      </c>
      <c r="C33581">
        <v>0.57933630000000003</v>
      </c>
      <c r="D33581">
        <v>0.56368596999999998</v>
      </c>
      <c r="E33581">
        <v>-4.9340000000000002</v>
      </c>
      <c r="F33581">
        <v>4.4999999999999998E-2</v>
      </c>
      <c r="G33581" t="s">
        <v>3632</v>
      </c>
      <c r="H33581" t="s">
        <v>3633</v>
      </c>
    </row>
    <row r="33582" spans="1:8" x14ac:dyDescent="0.2">
      <c r="A33582" t="s">
        <v>67241</v>
      </c>
      <c r="B33582">
        <v>0.94299999999999995</v>
      </c>
      <c r="C33582">
        <v>0.57938460000000003</v>
      </c>
      <c r="D33582">
        <v>-0.56361373000000003</v>
      </c>
      <c r="E33582">
        <v>-4.9340000000000002</v>
      </c>
      <c r="F33582">
        <v>-5.7200000000000001E-2</v>
      </c>
      <c r="G33582" t="s">
        <v>65467</v>
      </c>
      <c r="H33582" t="s">
        <v>65468</v>
      </c>
    </row>
    <row r="33583" spans="1:8" x14ac:dyDescent="0.2">
      <c r="A33583" t="s">
        <v>67242</v>
      </c>
      <c r="B33583">
        <v>0.94299999999999995</v>
      </c>
      <c r="C33583">
        <v>0.57944059999999997</v>
      </c>
      <c r="D33583">
        <v>0.56352983999999995</v>
      </c>
      <c r="E33583">
        <v>-4.9340000000000002</v>
      </c>
      <c r="F33583">
        <v>5.2499999999999998E-2</v>
      </c>
      <c r="G33583" t="s">
        <v>42676</v>
      </c>
      <c r="H33583" t="s">
        <v>42677</v>
      </c>
    </row>
    <row r="33584" spans="1:8" x14ac:dyDescent="0.2">
      <c r="A33584" t="s">
        <v>67243</v>
      </c>
      <c r="B33584">
        <v>0.94299999999999995</v>
      </c>
      <c r="C33584">
        <v>0.5794435</v>
      </c>
      <c r="D33584">
        <v>-0.56352542999999999</v>
      </c>
      <c r="E33584">
        <v>-4.9340000000000002</v>
      </c>
      <c r="F33584">
        <v>-3.61E-2</v>
      </c>
      <c r="G33584" t="s">
        <v>67244</v>
      </c>
      <c r="H33584" t="s">
        <v>67245</v>
      </c>
    </row>
    <row r="33585" spans="1:8" x14ac:dyDescent="0.2">
      <c r="A33585" t="s">
        <v>67246</v>
      </c>
      <c r="B33585">
        <v>0.94299999999999995</v>
      </c>
      <c r="C33585">
        <v>0.57945420000000003</v>
      </c>
      <c r="D33585">
        <v>0.56350940999999999</v>
      </c>
      <c r="E33585">
        <v>-4.9340000000000002</v>
      </c>
      <c r="F33585">
        <v>5.9299999999999999E-2</v>
      </c>
      <c r="G33585" t="s">
        <v>21588</v>
      </c>
      <c r="H33585" t="s">
        <v>21589</v>
      </c>
    </row>
    <row r="33586" spans="1:8" x14ac:dyDescent="0.2">
      <c r="A33586" t="s">
        <v>67247</v>
      </c>
      <c r="B33586">
        <v>0.94299999999999995</v>
      </c>
      <c r="C33586">
        <v>0.57945899999999995</v>
      </c>
      <c r="D33586">
        <v>-0.56350226000000003</v>
      </c>
      <c r="E33586">
        <v>-4.9340000000000002</v>
      </c>
      <c r="F33586">
        <v>-6.88E-2</v>
      </c>
      <c r="G33586" t="s">
        <v>67051</v>
      </c>
      <c r="H33586" t="s">
        <v>67052</v>
      </c>
    </row>
    <row r="33587" spans="1:8" x14ac:dyDescent="0.2">
      <c r="A33587" t="s">
        <v>67248</v>
      </c>
      <c r="B33587">
        <v>0.94299999999999995</v>
      </c>
      <c r="C33587">
        <v>0.57946589999999998</v>
      </c>
      <c r="D33587">
        <v>-0.56349190000000005</v>
      </c>
      <c r="E33587">
        <v>-4.9340000000000002</v>
      </c>
      <c r="F33587">
        <v>-4.4900000000000002E-2</v>
      </c>
      <c r="G33587" t="s">
        <v>9</v>
      </c>
      <c r="H33587" t="s">
        <v>9</v>
      </c>
    </row>
    <row r="33588" spans="1:8" x14ac:dyDescent="0.2">
      <c r="A33588" t="s">
        <v>67249</v>
      </c>
      <c r="B33588">
        <v>0.94299999999999995</v>
      </c>
      <c r="C33588">
        <v>0.57946620000000004</v>
      </c>
      <c r="D33588">
        <v>0.56349148999999998</v>
      </c>
      <c r="E33588">
        <v>-4.9340000000000002</v>
      </c>
      <c r="F33588">
        <v>4.8800000000000003E-2</v>
      </c>
      <c r="G33588" t="s">
        <v>67250</v>
      </c>
      <c r="H33588" t="s">
        <v>67251</v>
      </c>
    </row>
    <row r="33589" spans="1:8" x14ac:dyDescent="0.2">
      <c r="A33589" t="s">
        <v>67252</v>
      </c>
      <c r="B33589">
        <v>0.94299999999999995</v>
      </c>
      <c r="C33589">
        <v>0.57948659999999996</v>
      </c>
      <c r="D33589">
        <v>-0.56346094000000002</v>
      </c>
      <c r="E33589">
        <v>-4.9340000000000002</v>
      </c>
      <c r="F33589">
        <v>-4.8099999999999997E-2</v>
      </c>
      <c r="G33589" t="s">
        <v>9</v>
      </c>
      <c r="H33589" t="s">
        <v>9</v>
      </c>
    </row>
    <row r="33590" spans="1:8" x14ac:dyDescent="0.2">
      <c r="A33590" t="s">
        <v>67253</v>
      </c>
      <c r="B33590">
        <v>0.94299999999999995</v>
      </c>
      <c r="C33590">
        <v>0.57950449999999998</v>
      </c>
      <c r="D33590">
        <v>0.56343401999999998</v>
      </c>
      <c r="E33590">
        <v>-4.9340000000000002</v>
      </c>
      <c r="F33590">
        <v>4.3099999999999999E-2</v>
      </c>
      <c r="G33590" t="s">
        <v>14592</v>
      </c>
      <c r="H33590" t="s">
        <v>14593</v>
      </c>
    </row>
    <row r="33591" spans="1:8" x14ac:dyDescent="0.2">
      <c r="A33591" t="s">
        <v>67254</v>
      </c>
      <c r="B33591">
        <v>0.94299999999999995</v>
      </c>
      <c r="C33591">
        <v>0.57953690000000002</v>
      </c>
      <c r="D33591">
        <v>0.56338555999999995</v>
      </c>
      <c r="E33591">
        <v>-4.9340000000000002</v>
      </c>
      <c r="F33591">
        <v>5.0299999999999997E-2</v>
      </c>
      <c r="G33591" t="s">
        <v>61408</v>
      </c>
      <c r="H33591" t="s">
        <v>61409</v>
      </c>
    </row>
    <row r="33592" spans="1:8" x14ac:dyDescent="0.2">
      <c r="A33592" t="s">
        <v>67255</v>
      </c>
      <c r="B33592">
        <v>0.94299999999999995</v>
      </c>
      <c r="C33592">
        <v>0.57954950000000005</v>
      </c>
      <c r="D33592">
        <v>0.56336673999999998</v>
      </c>
      <c r="E33592">
        <v>-4.9340000000000002</v>
      </c>
      <c r="F33592">
        <v>7.6999999999999999E-2</v>
      </c>
      <c r="G33592" t="s">
        <v>61273</v>
      </c>
      <c r="H33592" t="s">
        <v>61274</v>
      </c>
    </row>
    <row r="33593" spans="1:8" x14ac:dyDescent="0.2">
      <c r="A33593" t="s">
        <v>67256</v>
      </c>
      <c r="B33593">
        <v>0.94299999999999995</v>
      </c>
      <c r="C33593">
        <v>0.57955469999999998</v>
      </c>
      <c r="D33593">
        <v>-0.56335882000000004</v>
      </c>
      <c r="E33593">
        <v>-4.9340000000000002</v>
      </c>
      <c r="F33593">
        <v>-4.99E-2</v>
      </c>
      <c r="G33593" t="s">
        <v>67257</v>
      </c>
      <c r="H33593" t="s">
        <v>67258</v>
      </c>
    </row>
    <row r="33594" spans="1:8" x14ac:dyDescent="0.2">
      <c r="A33594" t="s">
        <v>67259</v>
      </c>
      <c r="B33594">
        <v>0.94299999999999995</v>
      </c>
      <c r="C33594">
        <v>0.5795593</v>
      </c>
      <c r="D33594">
        <v>-0.56335204999999999</v>
      </c>
      <c r="E33594">
        <v>-4.9340000000000002</v>
      </c>
      <c r="F33594">
        <v>-4.2200000000000001E-2</v>
      </c>
      <c r="G33594" t="s">
        <v>67260</v>
      </c>
      <c r="H33594" t="s">
        <v>67261</v>
      </c>
    </row>
    <row r="33595" spans="1:8" x14ac:dyDescent="0.2">
      <c r="A33595" t="s">
        <v>67262</v>
      </c>
      <c r="B33595">
        <v>0.94299999999999995</v>
      </c>
      <c r="C33595">
        <v>0.57959309999999997</v>
      </c>
      <c r="D33595">
        <v>0.56330137000000002</v>
      </c>
      <c r="E33595">
        <v>-4.9340000000000002</v>
      </c>
      <c r="F33595">
        <v>5.5899999999999998E-2</v>
      </c>
      <c r="G33595" t="s">
        <v>67263</v>
      </c>
      <c r="H33595" t="s">
        <v>67264</v>
      </c>
    </row>
    <row r="33596" spans="1:8" x14ac:dyDescent="0.2">
      <c r="A33596" t="s">
        <v>67265</v>
      </c>
      <c r="B33596">
        <v>0.94299999999999995</v>
      </c>
      <c r="C33596">
        <v>0.57960679999999998</v>
      </c>
      <c r="D33596">
        <v>0.56328091000000002</v>
      </c>
      <c r="E33596">
        <v>-4.9340000000000002</v>
      </c>
      <c r="F33596">
        <v>4.3499999999999997E-2</v>
      </c>
      <c r="G33596" t="s">
        <v>9114</v>
      </c>
      <c r="H33596" t="s">
        <v>9115</v>
      </c>
    </row>
    <row r="33597" spans="1:8" x14ac:dyDescent="0.2">
      <c r="A33597" t="s">
        <v>67266</v>
      </c>
      <c r="B33597">
        <v>0.94299999999999995</v>
      </c>
      <c r="C33597">
        <v>0.57961470000000004</v>
      </c>
      <c r="D33597">
        <v>-0.56326909000000003</v>
      </c>
      <c r="E33597">
        <v>-4.9340000000000002</v>
      </c>
      <c r="F33597">
        <v>-4.5999999999999999E-2</v>
      </c>
      <c r="G33597" t="s">
        <v>38822</v>
      </c>
      <c r="H33597" t="s">
        <v>38823</v>
      </c>
    </row>
    <row r="33598" spans="1:8" x14ac:dyDescent="0.2">
      <c r="A33598" t="s">
        <v>67267</v>
      </c>
      <c r="B33598">
        <v>0.94299999999999995</v>
      </c>
      <c r="C33598">
        <v>0.57961560000000001</v>
      </c>
      <c r="D33598">
        <v>0.56326763999999996</v>
      </c>
      <c r="E33598">
        <v>-4.9340000000000002</v>
      </c>
      <c r="F33598">
        <v>7.22E-2</v>
      </c>
      <c r="G33598" t="s">
        <v>5811</v>
      </c>
      <c r="H33598" t="s">
        <v>5812</v>
      </c>
    </row>
    <row r="33599" spans="1:8" x14ac:dyDescent="0.2">
      <c r="A33599" t="s">
        <v>67268</v>
      </c>
      <c r="B33599">
        <v>0.94299999999999995</v>
      </c>
      <c r="C33599">
        <v>0.57962769999999997</v>
      </c>
      <c r="D33599">
        <v>0.56324951999999995</v>
      </c>
      <c r="E33599">
        <v>-4.9340000000000002</v>
      </c>
      <c r="F33599">
        <v>4.0099999999999997E-2</v>
      </c>
      <c r="G33599" t="s">
        <v>9</v>
      </c>
      <c r="H33599" t="s">
        <v>9</v>
      </c>
    </row>
    <row r="33600" spans="1:8" x14ac:dyDescent="0.2">
      <c r="A33600" t="s">
        <v>67269</v>
      </c>
      <c r="B33600">
        <v>0.94299999999999995</v>
      </c>
      <c r="C33600">
        <v>0.57963480000000001</v>
      </c>
      <c r="D33600">
        <v>-0.56323897000000001</v>
      </c>
      <c r="E33600">
        <v>-4.9340000000000002</v>
      </c>
      <c r="F33600">
        <v>-6.4899999999999999E-2</v>
      </c>
      <c r="G33600" t="s">
        <v>40014</v>
      </c>
      <c r="H33600" t="s">
        <v>40015</v>
      </c>
    </row>
    <row r="33601" spans="1:8" x14ac:dyDescent="0.2">
      <c r="A33601" t="s">
        <v>67270</v>
      </c>
      <c r="B33601">
        <v>0.94299999999999995</v>
      </c>
      <c r="C33601">
        <v>0.57964740000000003</v>
      </c>
      <c r="D33601">
        <v>-0.56321999</v>
      </c>
      <c r="E33601">
        <v>-4.9340000000000002</v>
      </c>
      <c r="F33601">
        <v>-5.5399999999999998E-2</v>
      </c>
      <c r="G33601" t="s">
        <v>67271</v>
      </c>
      <c r="H33601" t="s">
        <v>67272</v>
      </c>
    </row>
    <row r="33602" spans="1:8" x14ac:dyDescent="0.2">
      <c r="A33602" t="s">
        <v>67273</v>
      </c>
      <c r="B33602">
        <v>0.94299999999999995</v>
      </c>
      <c r="C33602">
        <v>0.57966549999999994</v>
      </c>
      <c r="D33602">
        <v>0.56319295999999996</v>
      </c>
      <c r="E33602">
        <v>-4.9340000000000002</v>
      </c>
      <c r="F33602">
        <v>3.3399999999999999E-2</v>
      </c>
      <c r="G33602" t="s">
        <v>3169</v>
      </c>
      <c r="H33602" t="s">
        <v>3170</v>
      </c>
    </row>
    <row r="33603" spans="1:8" x14ac:dyDescent="0.2">
      <c r="A33603" t="s">
        <v>67274</v>
      </c>
      <c r="B33603">
        <v>0.94299999999999995</v>
      </c>
      <c r="C33603">
        <v>0.57968129999999995</v>
      </c>
      <c r="D33603">
        <v>0.56316924999999995</v>
      </c>
      <c r="E33603">
        <v>-4.9340000000000002</v>
      </c>
      <c r="F33603">
        <v>4.9700000000000001E-2</v>
      </c>
      <c r="G33603" t="s">
        <v>55303</v>
      </c>
      <c r="H33603" t="s">
        <v>55304</v>
      </c>
    </row>
    <row r="33604" spans="1:8" x14ac:dyDescent="0.2">
      <c r="A33604" t="s">
        <v>67275</v>
      </c>
      <c r="B33604">
        <v>0.94299999999999995</v>
      </c>
      <c r="C33604">
        <v>0.57969599999999999</v>
      </c>
      <c r="D33604">
        <v>-0.56314723</v>
      </c>
      <c r="E33604">
        <v>-4.9340000000000002</v>
      </c>
      <c r="F33604">
        <v>-6.3299999999999995E-2</v>
      </c>
      <c r="G33604" t="s">
        <v>48444</v>
      </c>
      <c r="H33604" t="s">
        <v>48445</v>
      </c>
    </row>
    <row r="33605" spans="1:8" x14ac:dyDescent="0.2">
      <c r="A33605" t="s">
        <v>67276</v>
      </c>
      <c r="B33605">
        <v>0.94299999999999995</v>
      </c>
      <c r="C33605">
        <v>0.5796983</v>
      </c>
      <c r="D33605">
        <v>-0.56314386000000005</v>
      </c>
      <c r="E33605">
        <v>-4.9340000000000002</v>
      </c>
      <c r="F33605">
        <v>-4.3700000000000003E-2</v>
      </c>
      <c r="G33605" t="s">
        <v>67277</v>
      </c>
      <c r="H33605" t="s">
        <v>67278</v>
      </c>
    </row>
    <row r="33606" spans="1:8" x14ac:dyDescent="0.2">
      <c r="A33606" t="s">
        <v>67279</v>
      </c>
      <c r="B33606">
        <v>0.94299999999999995</v>
      </c>
      <c r="C33606">
        <v>0.57971609999999996</v>
      </c>
      <c r="D33606">
        <v>0.56311716000000001</v>
      </c>
      <c r="E33606">
        <v>-4.9340000000000002</v>
      </c>
      <c r="F33606">
        <v>6.13E-2</v>
      </c>
      <c r="G33606" t="s">
        <v>15947</v>
      </c>
      <c r="H33606" t="s">
        <v>15948</v>
      </c>
    </row>
    <row r="33607" spans="1:8" x14ac:dyDescent="0.2">
      <c r="A33607" t="s">
        <v>67280</v>
      </c>
      <c r="B33607">
        <v>0.94299999999999995</v>
      </c>
      <c r="C33607">
        <v>0.57975220000000005</v>
      </c>
      <c r="D33607">
        <v>0.56306318</v>
      </c>
      <c r="E33607">
        <v>-4.9340000000000002</v>
      </c>
      <c r="F33607">
        <v>8.9200000000000002E-2</v>
      </c>
      <c r="G33607" t="s">
        <v>67281</v>
      </c>
      <c r="H33607" t="s">
        <v>67282</v>
      </c>
    </row>
    <row r="33608" spans="1:8" x14ac:dyDescent="0.2">
      <c r="A33608" t="s">
        <v>67283</v>
      </c>
      <c r="B33608">
        <v>0.94299999999999995</v>
      </c>
      <c r="C33608">
        <v>0.57978850000000004</v>
      </c>
      <c r="D33608">
        <v>0.56300872999999996</v>
      </c>
      <c r="E33608">
        <v>-4.9340000000000002</v>
      </c>
      <c r="F33608">
        <v>5.0599999999999999E-2</v>
      </c>
      <c r="G33608" t="s">
        <v>20190</v>
      </c>
      <c r="H33608" t="s">
        <v>20191</v>
      </c>
    </row>
    <row r="33609" spans="1:8" x14ac:dyDescent="0.2">
      <c r="A33609" t="s">
        <v>67284</v>
      </c>
      <c r="B33609">
        <v>0.94299999999999995</v>
      </c>
      <c r="C33609">
        <v>0.57981050000000001</v>
      </c>
      <c r="D33609">
        <v>-0.56297587999999998</v>
      </c>
      <c r="E33609">
        <v>-4.9340000000000002</v>
      </c>
      <c r="F33609">
        <v>-5.9299999999999999E-2</v>
      </c>
      <c r="G33609" t="s">
        <v>9</v>
      </c>
      <c r="H33609" t="s">
        <v>9</v>
      </c>
    </row>
    <row r="33610" spans="1:8" x14ac:dyDescent="0.2">
      <c r="A33610" t="s">
        <v>67285</v>
      </c>
      <c r="B33610">
        <v>0.94299999999999995</v>
      </c>
      <c r="C33610">
        <v>0.57981689999999997</v>
      </c>
      <c r="D33610">
        <v>0.56296630000000003</v>
      </c>
      <c r="E33610">
        <v>-4.9340000000000002</v>
      </c>
      <c r="F33610">
        <v>3.9E-2</v>
      </c>
      <c r="G33610" t="s">
        <v>67286</v>
      </c>
      <c r="H33610" t="s">
        <v>67287</v>
      </c>
    </row>
    <row r="33611" spans="1:8" x14ac:dyDescent="0.2">
      <c r="A33611" t="s">
        <v>67288</v>
      </c>
      <c r="B33611">
        <v>0.94299999999999995</v>
      </c>
      <c r="C33611">
        <v>0.57982080000000003</v>
      </c>
      <c r="D33611">
        <v>-0.56296047000000005</v>
      </c>
      <c r="E33611">
        <v>-4.9340000000000002</v>
      </c>
      <c r="F33611">
        <v>-5.7799999999999997E-2</v>
      </c>
      <c r="G33611" t="s">
        <v>9</v>
      </c>
      <c r="H33611" t="s">
        <v>9</v>
      </c>
    </row>
    <row r="33612" spans="1:8" x14ac:dyDescent="0.2">
      <c r="A33612" t="s">
        <v>67289</v>
      </c>
      <c r="B33612">
        <v>0.94299999999999995</v>
      </c>
      <c r="C33612">
        <v>0.57982750000000005</v>
      </c>
      <c r="D33612">
        <v>0.56295037000000003</v>
      </c>
      <c r="E33612">
        <v>-4.9340000000000002</v>
      </c>
      <c r="F33612">
        <v>3.61E-2</v>
      </c>
      <c r="G33612" t="s">
        <v>50229</v>
      </c>
      <c r="H33612" t="s">
        <v>50230</v>
      </c>
    </row>
    <row r="33613" spans="1:8" x14ac:dyDescent="0.2">
      <c r="A33613" t="s">
        <v>67290</v>
      </c>
      <c r="B33613">
        <v>0.94299999999999995</v>
      </c>
      <c r="C33613">
        <v>0.57984389999999997</v>
      </c>
      <c r="D33613">
        <v>-0.56292576000000005</v>
      </c>
      <c r="E33613">
        <v>-4.9340000000000002</v>
      </c>
      <c r="F33613">
        <v>-4.2099999999999999E-2</v>
      </c>
      <c r="G33613" t="s">
        <v>67291</v>
      </c>
      <c r="H33613" t="s">
        <v>67292</v>
      </c>
    </row>
    <row r="33614" spans="1:8" x14ac:dyDescent="0.2">
      <c r="A33614" t="s">
        <v>67293</v>
      </c>
      <c r="B33614">
        <v>0.94299999999999995</v>
      </c>
      <c r="C33614">
        <v>0.57984579999999997</v>
      </c>
      <c r="D33614">
        <v>-0.5629229</v>
      </c>
      <c r="E33614">
        <v>-4.9340000000000002</v>
      </c>
      <c r="F33614">
        <v>-5.4100000000000002E-2</v>
      </c>
      <c r="G33614" t="s">
        <v>12400</v>
      </c>
      <c r="H33614" t="s">
        <v>12401</v>
      </c>
    </row>
    <row r="33615" spans="1:8" x14ac:dyDescent="0.2">
      <c r="A33615" t="s">
        <v>67294</v>
      </c>
      <c r="B33615">
        <v>0.94299999999999995</v>
      </c>
      <c r="C33615">
        <v>0.57986599999999999</v>
      </c>
      <c r="D33615">
        <v>-0.56289275999999999</v>
      </c>
      <c r="E33615">
        <v>-4.9340000000000002</v>
      </c>
      <c r="F33615">
        <v>-4.4600000000000001E-2</v>
      </c>
      <c r="G33615" t="s">
        <v>21222</v>
      </c>
      <c r="H33615" t="s">
        <v>21223</v>
      </c>
    </row>
    <row r="33616" spans="1:8" x14ac:dyDescent="0.2">
      <c r="A33616" t="s">
        <v>67295</v>
      </c>
      <c r="B33616">
        <v>0.94299999999999995</v>
      </c>
      <c r="C33616">
        <v>0.57989020000000002</v>
      </c>
      <c r="D33616">
        <v>-0.56285642999999996</v>
      </c>
      <c r="E33616">
        <v>-4.9340000000000002</v>
      </c>
      <c r="F33616">
        <v>-9.0399999999999994E-2</v>
      </c>
      <c r="G33616" t="s">
        <v>156</v>
      </c>
      <c r="H33616" t="s">
        <v>157</v>
      </c>
    </row>
    <row r="33617" spans="1:8" x14ac:dyDescent="0.2">
      <c r="A33617" t="s">
        <v>67296</v>
      </c>
      <c r="B33617">
        <v>0.94299999999999995</v>
      </c>
      <c r="C33617">
        <v>0.57989650000000004</v>
      </c>
      <c r="D33617">
        <v>0.56284701999999998</v>
      </c>
      <c r="E33617">
        <v>-4.9340000000000002</v>
      </c>
      <c r="F33617">
        <v>5.67E-2</v>
      </c>
      <c r="G33617" t="s">
        <v>67297</v>
      </c>
      <c r="H33617" t="s">
        <v>67298</v>
      </c>
    </row>
    <row r="33618" spans="1:8" x14ac:dyDescent="0.2">
      <c r="A33618" t="s">
        <v>67299</v>
      </c>
      <c r="B33618">
        <v>0.94299999999999995</v>
      </c>
      <c r="C33618">
        <v>0.57989999999999997</v>
      </c>
      <c r="D33618">
        <v>-0.56284177999999996</v>
      </c>
      <c r="E33618">
        <v>-4.9340000000000002</v>
      </c>
      <c r="F33618">
        <v>-3.7900000000000003E-2</v>
      </c>
      <c r="G33618" t="s">
        <v>26287</v>
      </c>
      <c r="H33618" t="s">
        <v>26288</v>
      </c>
    </row>
    <row r="33619" spans="1:8" x14ac:dyDescent="0.2">
      <c r="A33619" t="s">
        <v>67300</v>
      </c>
      <c r="B33619">
        <v>0.94299999999999995</v>
      </c>
      <c r="C33619">
        <v>0.57994120000000005</v>
      </c>
      <c r="D33619">
        <v>-0.56278019999999995</v>
      </c>
      <c r="E33619">
        <v>-4.9340000000000002</v>
      </c>
      <c r="F33619">
        <v>-7.4800000000000005E-2</v>
      </c>
      <c r="G33619" t="s">
        <v>67301</v>
      </c>
      <c r="H33619" t="s">
        <v>67302</v>
      </c>
    </row>
    <row r="33620" spans="1:8" x14ac:dyDescent="0.2">
      <c r="A33620" t="s">
        <v>67303</v>
      </c>
      <c r="B33620">
        <v>0.94299999999999995</v>
      </c>
      <c r="C33620">
        <v>0.57994389999999996</v>
      </c>
      <c r="D33620">
        <v>-0.56277608000000001</v>
      </c>
      <c r="E33620">
        <v>-4.9340000000000002</v>
      </c>
      <c r="F33620">
        <v>-6.5600000000000006E-2</v>
      </c>
      <c r="G33620" t="s">
        <v>67304</v>
      </c>
      <c r="H33620" t="s">
        <v>67305</v>
      </c>
    </row>
    <row r="33621" spans="1:8" x14ac:dyDescent="0.2">
      <c r="A33621" t="s">
        <v>67306</v>
      </c>
      <c r="B33621">
        <v>0.94299999999999995</v>
      </c>
      <c r="C33621">
        <v>0.57998570000000005</v>
      </c>
      <c r="D33621">
        <v>0.56271349999999998</v>
      </c>
      <c r="E33621">
        <v>-4.9340000000000002</v>
      </c>
      <c r="F33621">
        <v>2.9600000000000001E-2</v>
      </c>
      <c r="G33621" t="s">
        <v>9</v>
      </c>
      <c r="H33621" t="s">
        <v>9</v>
      </c>
    </row>
    <row r="33622" spans="1:8" x14ac:dyDescent="0.2">
      <c r="A33622" t="s">
        <v>67307</v>
      </c>
      <c r="B33622">
        <v>0.94299999999999995</v>
      </c>
      <c r="C33622">
        <v>0.57999500000000004</v>
      </c>
      <c r="D33622">
        <v>0.56269957999999998</v>
      </c>
      <c r="E33622">
        <v>-4.9340000000000002</v>
      </c>
      <c r="F33622">
        <v>0.125</v>
      </c>
      <c r="G33622" t="s">
        <v>29263</v>
      </c>
      <c r="H33622" t="s">
        <v>29264</v>
      </c>
    </row>
    <row r="33623" spans="1:8" x14ac:dyDescent="0.2">
      <c r="A33623" t="s">
        <v>67308</v>
      </c>
      <c r="B33623">
        <v>0.94299999999999995</v>
      </c>
      <c r="C33623">
        <v>0.58001979999999997</v>
      </c>
      <c r="D33623">
        <v>0.56266243000000005</v>
      </c>
      <c r="E33623">
        <v>-4.9340000000000002</v>
      </c>
      <c r="F33623">
        <v>4.9200000000000001E-2</v>
      </c>
      <c r="G33623" t="s">
        <v>67309</v>
      </c>
      <c r="H33623" t="s">
        <v>67310</v>
      </c>
    </row>
    <row r="33624" spans="1:8" x14ac:dyDescent="0.2">
      <c r="A33624" t="s">
        <v>67311</v>
      </c>
      <c r="B33624">
        <v>0.94299999999999995</v>
      </c>
      <c r="C33624">
        <v>0.58003570000000004</v>
      </c>
      <c r="D33624">
        <v>-0.56263863000000003</v>
      </c>
      <c r="E33624">
        <v>-4.9340000000000002</v>
      </c>
      <c r="F33624">
        <v>-4.2900000000000001E-2</v>
      </c>
      <c r="G33624" t="s">
        <v>63657</v>
      </c>
      <c r="H33624" t="s">
        <v>63658</v>
      </c>
    </row>
    <row r="33625" spans="1:8" x14ac:dyDescent="0.2">
      <c r="A33625" t="s">
        <v>67312</v>
      </c>
      <c r="B33625">
        <v>0.94299999999999995</v>
      </c>
      <c r="C33625">
        <v>0.58005899999999999</v>
      </c>
      <c r="D33625">
        <v>-0.56260376999999995</v>
      </c>
      <c r="E33625">
        <v>-4.9340000000000002</v>
      </c>
      <c r="F33625">
        <v>-5.8099999999999999E-2</v>
      </c>
      <c r="G33625" t="s">
        <v>67313</v>
      </c>
      <c r="H33625" t="s">
        <v>67314</v>
      </c>
    </row>
    <row r="33626" spans="1:8" x14ac:dyDescent="0.2">
      <c r="A33626" t="s">
        <v>67315</v>
      </c>
      <c r="B33626">
        <v>0.94299999999999995</v>
      </c>
      <c r="C33626">
        <v>0.5801132</v>
      </c>
      <c r="D33626">
        <v>0.56252261000000003</v>
      </c>
      <c r="E33626">
        <v>-4.9340000000000002</v>
      </c>
      <c r="F33626">
        <v>6.5699999999999995E-2</v>
      </c>
      <c r="G33626" t="s">
        <v>59018</v>
      </c>
      <c r="H33626" t="s">
        <v>59019</v>
      </c>
    </row>
    <row r="33627" spans="1:8" x14ac:dyDescent="0.2">
      <c r="A33627" t="s">
        <v>67316</v>
      </c>
      <c r="B33627">
        <v>0.94299999999999995</v>
      </c>
      <c r="C33627">
        <v>0.58012969999999997</v>
      </c>
      <c r="D33627">
        <v>0.56249797999999995</v>
      </c>
      <c r="E33627">
        <v>-4.9340000000000002</v>
      </c>
      <c r="F33627">
        <v>3.61E-2</v>
      </c>
      <c r="G33627" t="s">
        <v>50086</v>
      </c>
      <c r="H33627" t="s">
        <v>50087</v>
      </c>
    </row>
    <row r="33628" spans="1:8" x14ac:dyDescent="0.2">
      <c r="A33628" t="s">
        <v>67317</v>
      </c>
      <c r="B33628">
        <v>0.94299999999999995</v>
      </c>
      <c r="C33628">
        <v>0.58014140000000003</v>
      </c>
      <c r="D33628">
        <v>-0.56248038</v>
      </c>
      <c r="E33628">
        <v>-4.9340000000000002</v>
      </c>
      <c r="F33628">
        <v>-4.6899999999999997E-2</v>
      </c>
      <c r="G33628" t="s">
        <v>9</v>
      </c>
      <c r="H33628" t="s">
        <v>9</v>
      </c>
    </row>
    <row r="33629" spans="1:8" x14ac:dyDescent="0.2">
      <c r="A33629" t="s">
        <v>67318</v>
      </c>
      <c r="B33629">
        <v>0.94299999999999995</v>
      </c>
      <c r="C33629">
        <v>0.58023840000000004</v>
      </c>
      <c r="D33629">
        <v>-0.56233518999999998</v>
      </c>
      <c r="E33629">
        <v>-4.9340000000000002</v>
      </c>
      <c r="F33629">
        <v>-3.5999999999999997E-2</v>
      </c>
      <c r="G33629" t="s">
        <v>67319</v>
      </c>
      <c r="H33629" t="s">
        <v>67320</v>
      </c>
    </row>
    <row r="33630" spans="1:8" x14ac:dyDescent="0.2">
      <c r="A33630" t="s">
        <v>67321</v>
      </c>
      <c r="B33630">
        <v>0.94299999999999995</v>
      </c>
      <c r="C33630">
        <v>0.58026690000000003</v>
      </c>
      <c r="D33630">
        <v>-0.56229258999999998</v>
      </c>
      <c r="E33630">
        <v>-4.9340000000000002</v>
      </c>
      <c r="F33630">
        <v>-4.1399999999999999E-2</v>
      </c>
      <c r="G33630" t="s">
        <v>21429</v>
      </c>
      <c r="H33630" t="s">
        <v>21430</v>
      </c>
    </row>
    <row r="33631" spans="1:8" x14ac:dyDescent="0.2">
      <c r="A33631" t="s">
        <v>67322</v>
      </c>
      <c r="B33631">
        <v>0.94299999999999995</v>
      </c>
      <c r="C33631">
        <v>0.58027790000000001</v>
      </c>
      <c r="D33631">
        <v>0.56227612999999999</v>
      </c>
      <c r="E33631">
        <v>-4.9340000000000002</v>
      </c>
      <c r="F33631">
        <v>5.7700000000000001E-2</v>
      </c>
      <c r="G33631" t="s">
        <v>26609</v>
      </c>
      <c r="H33631" t="s">
        <v>26610</v>
      </c>
    </row>
    <row r="33632" spans="1:8" x14ac:dyDescent="0.2">
      <c r="A33632" t="s">
        <v>67323</v>
      </c>
      <c r="B33632">
        <v>0.94299999999999995</v>
      </c>
      <c r="C33632">
        <v>0.58029010000000003</v>
      </c>
      <c r="D33632">
        <v>0.56225782999999996</v>
      </c>
      <c r="E33632">
        <v>-4.9340000000000002</v>
      </c>
      <c r="F33632">
        <v>7.8799999999999995E-2</v>
      </c>
      <c r="G33632" t="s">
        <v>67324</v>
      </c>
      <c r="H33632" t="s">
        <v>67325</v>
      </c>
    </row>
    <row r="33633" spans="1:8" x14ac:dyDescent="0.2">
      <c r="A33633" t="s">
        <v>67326</v>
      </c>
      <c r="B33633">
        <v>0.94299999999999995</v>
      </c>
      <c r="C33633">
        <v>0.58036140000000003</v>
      </c>
      <c r="D33633">
        <v>-0.56215110999999995</v>
      </c>
      <c r="E33633">
        <v>-4.9340000000000002</v>
      </c>
      <c r="F33633">
        <v>-5.3900000000000003E-2</v>
      </c>
      <c r="G33633" t="s">
        <v>9</v>
      </c>
      <c r="H33633" t="s">
        <v>9</v>
      </c>
    </row>
    <row r="33634" spans="1:8" x14ac:dyDescent="0.2">
      <c r="A33634" t="s">
        <v>67327</v>
      </c>
      <c r="B33634">
        <v>0.94299999999999995</v>
      </c>
      <c r="C33634">
        <v>0.58036849999999995</v>
      </c>
      <c r="D33634">
        <v>-0.56214048999999999</v>
      </c>
      <c r="E33634">
        <v>-4.9340000000000002</v>
      </c>
      <c r="F33634">
        <v>-5.2999999999999999E-2</v>
      </c>
      <c r="G33634" t="s">
        <v>9</v>
      </c>
      <c r="H33634" t="s">
        <v>9</v>
      </c>
    </row>
    <row r="33635" spans="1:8" x14ac:dyDescent="0.2">
      <c r="A33635" t="s">
        <v>67328</v>
      </c>
      <c r="B33635">
        <v>0.94299999999999995</v>
      </c>
      <c r="C33635">
        <v>0.58038610000000002</v>
      </c>
      <c r="D33635">
        <v>0.56211418000000002</v>
      </c>
      <c r="E33635">
        <v>-4.9340000000000002</v>
      </c>
      <c r="F33635">
        <v>3.7600000000000001E-2</v>
      </c>
      <c r="G33635" t="s">
        <v>67329</v>
      </c>
      <c r="H33635" t="s">
        <v>67330</v>
      </c>
    </row>
    <row r="33636" spans="1:8" x14ac:dyDescent="0.2">
      <c r="A33636" t="s">
        <v>67331</v>
      </c>
      <c r="B33636">
        <v>0.94299999999999995</v>
      </c>
      <c r="C33636">
        <v>0.58038769999999995</v>
      </c>
      <c r="D33636">
        <v>0.56211177999999995</v>
      </c>
      <c r="E33636">
        <v>-4.9340000000000002</v>
      </c>
      <c r="F33636">
        <v>4.5699999999999998E-2</v>
      </c>
      <c r="G33636" t="s">
        <v>9</v>
      </c>
      <c r="H33636" t="s">
        <v>9</v>
      </c>
    </row>
    <row r="33637" spans="1:8" x14ac:dyDescent="0.2">
      <c r="A33637" t="s">
        <v>67332</v>
      </c>
      <c r="B33637">
        <v>0.94299999999999995</v>
      </c>
      <c r="C33637">
        <v>0.58043089999999997</v>
      </c>
      <c r="D33637">
        <v>-0.56204712999999995</v>
      </c>
      <c r="E33637">
        <v>-4.9340000000000002</v>
      </c>
      <c r="F33637">
        <v>-4.99E-2</v>
      </c>
      <c r="G33637" t="s">
        <v>17483</v>
      </c>
      <c r="H33637" t="s">
        <v>17484</v>
      </c>
    </row>
    <row r="33638" spans="1:8" x14ac:dyDescent="0.2">
      <c r="A33638" t="s">
        <v>67333</v>
      </c>
      <c r="B33638">
        <v>0.94299999999999995</v>
      </c>
      <c r="C33638">
        <v>0.58043809999999996</v>
      </c>
      <c r="D33638">
        <v>-0.56203630000000004</v>
      </c>
      <c r="E33638">
        <v>-4.9340000000000002</v>
      </c>
      <c r="F33638">
        <v>-4.0800000000000003E-2</v>
      </c>
      <c r="G33638" t="s">
        <v>67334</v>
      </c>
      <c r="H33638" t="s">
        <v>67335</v>
      </c>
    </row>
    <row r="33639" spans="1:8" x14ac:dyDescent="0.2">
      <c r="A33639" t="s">
        <v>67336</v>
      </c>
      <c r="B33639">
        <v>0.94299999999999995</v>
      </c>
      <c r="C33639">
        <v>0.58044370000000001</v>
      </c>
      <c r="D33639">
        <v>0.56202803000000001</v>
      </c>
      <c r="E33639">
        <v>-4.9340000000000002</v>
      </c>
      <c r="F33639">
        <v>5.74E-2</v>
      </c>
      <c r="G33639" t="s">
        <v>67337</v>
      </c>
      <c r="H33639" t="s">
        <v>67338</v>
      </c>
    </row>
    <row r="33640" spans="1:8" x14ac:dyDescent="0.2">
      <c r="A33640" t="s">
        <v>67339</v>
      </c>
      <c r="B33640">
        <v>0.94299999999999995</v>
      </c>
      <c r="C33640">
        <v>0.58044879999999999</v>
      </c>
      <c r="D33640">
        <v>0.56202028000000004</v>
      </c>
      <c r="E33640">
        <v>-4.9340000000000002</v>
      </c>
      <c r="F33640">
        <v>4.99E-2</v>
      </c>
      <c r="G33640" t="s">
        <v>50503</v>
      </c>
      <c r="H33640" t="s">
        <v>50504</v>
      </c>
    </row>
    <row r="33641" spans="1:8" x14ac:dyDescent="0.2">
      <c r="A33641" t="s">
        <v>67340</v>
      </c>
      <c r="B33641">
        <v>0.94299999999999995</v>
      </c>
      <c r="C33641">
        <v>0.58045000000000002</v>
      </c>
      <c r="D33641">
        <v>-0.56201855000000001</v>
      </c>
      <c r="E33641">
        <v>-4.9340000000000002</v>
      </c>
      <c r="F33641">
        <v>-7.1499999999999994E-2</v>
      </c>
      <c r="G33641" t="s">
        <v>9</v>
      </c>
      <c r="H33641" t="s">
        <v>9</v>
      </c>
    </row>
    <row r="33642" spans="1:8" x14ac:dyDescent="0.2">
      <c r="A33642" t="s">
        <v>67341</v>
      </c>
      <c r="B33642">
        <v>0.94299999999999995</v>
      </c>
      <c r="C33642">
        <v>0.58047190000000004</v>
      </c>
      <c r="D33642">
        <v>-0.56198583000000002</v>
      </c>
      <c r="E33642">
        <v>-4.9340000000000002</v>
      </c>
      <c r="F33642">
        <v>-4.9200000000000001E-2</v>
      </c>
      <c r="G33642" t="s">
        <v>67342</v>
      </c>
      <c r="H33642" t="s">
        <v>67343</v>
      </c>
    </row>
    <row r="33643" spans="1:8" x14ac:dyDescent="0.2">
      <c r="A33643" t="s">
        <v>67344</v>
      </c>
      <c r="B33643">
        <v>0.94299999999999995</v>
      </c>
      <c r="C33643">
        <v>0.58048710000000003</v>
      </c>
      <c r="D33643">
        <v>-0.56196299999999999</v>
      </c>
      <c r="E33643">
        <v>-4.9340000000000002</v>
      </c>
      <c r="F33643">
        <v>-5.8599999999999999E-2</v>
      </c>
      <c r="G33643" t="s">
        <v>67345</v>
      </c>
      <c r="H33643" t="s">
        <v>67346</v>
      </c>
    </row>
    <row r="33644" spans="1:8" x14ac:dyDescent="0.2">
      <c r="A33644" t="s">
        <v>67347</v>
      </c>
      <c r="B33644">
        <v>0.94299999999999995</v>
      </c>
      <c r="C33644">
        <v>0.58049890000000004</v>
      </c>
      <c r="D33644">
        <v>-0.56194542999999997</v>
      </c>
      <c r="E33644">
        <v>-4.9340000000000002</v>
      </c>
      <c r="F33644">
        <v>-6.4799999999999996E-2</v>
      </c>
      <c r="G33644" t="s">
        <v>65039</v>
      </c>
      <c r="H33644" t="s">
        <v>65040</v>
      </c>
    </row>
    <row r="33645" spans="1:8" x14ac:dyDescent="0.2">
      <c r="A33645" t="s">
        <v>67348</v>
      </c>
      <c r="B33645">
        <v>0.94299999999999995</v>
      </c>
      <c r="C33645">
        <v>0.58050420000000003</v>
      </c>
      <c r="D33645">
        <v>-0.56193736000000005</v>
      </c>
      <c r="E33645">
        <v>-4.9340000000000002</v>
      </c>
      <c r="F33645">
        <v>-8.2299999999999998E-2</v>
      </c>
      <c r="G33645" t="s">
        <v>67349</v>
      </c>
      <c r="H33645" t="s">
        <v>67350</v>
      </c>
    </row>
    <row r="33646" spans="1:8" x14ac:dyDescent="0.2">
      <c r="A33646" t="s">
        <v>67351</v>
      </c>
      <c r="B33646">
        <v>0.94299999999999995</v>
      </c>
      <c r="C33646">
        <v>0.58051090000000005</v>
      </c>
      <c r="D33646">
        <v>-0.56192741999999996</v>
      </c>
      <c r="E33646">
        <v>-4.9340000000000002</v>
      </c>
      <c r="F33646">
        <v>-5.3900000000000003E-2</v>
      </c>
      <c r="G33646" t="s">
        <v>9</v>
      </c>
      <c r="H33646" t="s">
        <v>9</v>
      </c>
    </row>
    <row r="33647" spans="1:8" x14ac:dyDescent="0.2">
      <c r="A33647" t="s">
        <v>67352</v>
      </c>
      <c r="B33647">
        <v>0.94299999999999995</v>
      </c>
      <c r="C33647">
        <v>0.58051249999999999</v>
      </c>
      <c r="D33647">
        <v>-0.56192498999999996</v>
      </c>
      <c r="E33647">
        <v>-4.9340000000000002</v>
      </c>
      <c r="F33647">
        <v>-3.8399999999999997E-2</v>
      </c>
      <c r="G33647" t="s">
        <v>67353</v>
      </c>
      <c r="H33647" t="s">
        <v>67354</v>
      </c>
    </row>
    <row r="33648" spans="1:8" x14ac:dyDescent="0.2">
      <c r="A33648" t="s">
        <v>67355</v>
      </c>
      <c r="B33648">
        <v>0.94299999999999995</v>
      </c>
      <c r="C33648">
        <v>0.58053770000000005</v>
      </c>
      <c r="D33648">
        <v>0.56188731999999997</v>
      </c>
      <c r="E33648">
        <v>-4.9340000000000002</v>
      </c>
      <c r="F33648">
        <v>6.3799999999999996E-2</v>
      </c>
      <c r="G33648" t="s">
        <v>8669</v>
      </c>
      <c r="H33648" t="s">
        <v>8670</v>
      </c>
    </row>
    <row r="33649" spans="1:8" x14ac:dyDescent="0.2">
      <c r="A33649" t="s">
        <v>67356</v>
      </c>
      <c r="B33649">
        <v>0.94299999999999995</v>
      </c>
      <c r="C33649">
        <v>0.58055009999999996</v>
      </c>
      <c r="D33649">
        <v>-0.56186871999999999</v>
      </c>
      <c r="E33649">
        <v>-4.9340000000000002</v>
      </c>
      <c r="F33649">
        <v>-3.9600000000000003E-2</v>
      </c>
      <c r="G33649" t="s">
        <v>26057</v>
      </c>
      <c r="H33649" t="s">
        <v>26058</v>
      </c>
    </row>
    <row r="33650" spans="1:8" x14ac:dyDescent="0.2">
      <c r="A33650" t="s">
        <v>67357</v>
      </c>
      <c r="B33650">
        <v>0.94299999999999995</v>
      </c>
      <c r="C33650">
        <v>0.58063359999999997</v>
      </c>
      <c r="D33650">
        <v>0.56174385000000004</v>
      </c>
      <c r="E33650">
        <v>-4.9340000000000002</v>
      </c>
      <c r="F33650">
        <v>5.1700000000000003E-2</v>
      </c>
      <c r="G33650" t="s">
        <v>67358</v>
      </c>
      <c r="H33650" t="s">
        <v>67359</v>
      </c>
    </row>
    <row r="33651" spans="1:8" x14ac:dyDescent="0.2">
      <c r="A33651" t="s">
        <v>67360</v>
      </c>
      <c r="B33651">
        <v>0.94299999999999995</v>
      </c>
      <c r="C33651">
        <v>0.58064150000000003</v>
      </c>
      <c r="D33651">
        <v>-0.56173196000000003</v>
      </c>
      <c r="E33651">
        <v>-4.9340000000000002</v>
      </c>
      <c r="F33651">
        <v>-5.0900000000000001E-2</v>
      </c>
      <c r="G33651" t="s">
        <v>49915</v>
      </c>
      <c r="H33651" t="s">
        <v>49916</v>
      </c>
    </row>
    <row r="33652" spans="1:8" x14ac:dyDescent="0.2">
      <c r="A33652" t="s">
        <v>67361</v>
      </c>
      <c r="B33652">
        <v>0.94299999999999995</v>
      </c>
      <c r="C33652">
        <v>0.58064839999999995</v>
      </c>
      <c r="D33652">
        <v>-0.56172164999999996</v>
      </c>
      <c r="E33652">
        <v>-4.9340000000000002</v>
      </c>
      <c r="F33652">
        <v>-6.6299999999999998E-2</v>
      </c>
      <c r="G33652" t="s">
        <v>9</v>
      </c>
      <c r="H33652" t="s">
        <v>9</v>
      </c>
    </row>
    <row r="33653" spans="1:8" x14ac:dyDescent="0.2">
      <c r="A33653" t="s">
        <v>67362</v>
      </c>
      <c r="B33653">
        <v>0.94299999999999995</v>
      </c>
      <c r="C33653">
        <v>0.58065180000000005</v>
      </c>
      <c r="D33653">
        <v>-0.56171663000000005</v>
      </c>
      <c r="E33653">
        <v>-4.9340000000000002</v>
      </c>
      <c r="F33653">
        <v>-3.6400000000000002E-2</v>
      </c>
      <c r="G33653" t="s">
        <v>9</v>
      </c>
      <c r="H33653" t="s">
        <v>9</v>
      </c>
    </row>
    <row r="33654" spans="1:8" x14ac:dyDescent="0.2">
      <c r="A33654" t="s">
        <v>67363</v>
      </c>
      <c r="B33654">
        <v>0.94299999999999995</v>
      </c>
      <c r="C33654">
        <v>0.58066139999999999</v>
      </c>
      <c r="D33654">
        <v>0.56170222000000003</v>
      </c>
      <c r="E33654">
        <v>-4.9340000000000002</v>
      </c>
      <c r="F33654">
        <v>6.5799999999999997E-2</v>
      </c>
      <c r="G33654" t="s">
        <v>64387</v>
      </c>
      <c r="H33654" t="s">
        <v>64388</v>
      </c>
    </row>
    <row r="33655" spans="1:8" x14ac:dyDescent="0.2">
      <c r="A33655" t="s">
        <v>67364</v>
      </c>
      <c r="B33655">
        <v>0.94299999999999995</v>
      </c>
      <c r="C33655">
        <v>0.5806692</v>
      </c>
      <c r="D33655">
        <v>-0.56169047999999999</v>
      </c>
      <c r="E33655">
        <v>-4.9340000000000002</v>
      </c>
      <c r="F33655">
        <v>-3.6999999999999998E-2</v>
      </c>
      <c r="G33655" t="s">
        <v>9</v>
      </c>
      <c r="H33655" t="s">
        <v>9</v>
      </c>
    </row>
    <row r="33656" spans="1:8" x14ac:dyDescent="0.2">
      <c r="A33656" t="s">
        <v>67365</v>
      </c>
      <c r="B33656">
        <v>0.94299999999999995</v>
      </c>
      <c r="C33656">
        <v>0.58067210000000002</v>
      </c>
      <c r="D33656">
        <v>0.56168615</v>
      </c>
      <c r="E33656">
        <v>-4.9340000000000002</v>
      </c>
      <c r="F33656">
        <v>4.4499999999999998E-2</v>
      </c>
      <c r="G33656" t="s">
        <v>20514</v>
      </c>
      <c r="H33656" t="s">
        <v>20515</v>
      </c>
    </row>
    <row r="33657" spans="1:8" x14ac:dyDescent="0.2">
      <c r="A33657" t="s">
        <v>67366</v>
      </c>
      <c r="B33657">
        <v>0.94299999999999995</v>
      </c>
      <c r="C33657">
        <v>0.5806791</v>
      </c>
      <c r="D33657">
        <v>0.56167564999999997</v>
      </c>
      <c r="E33657">
        <v>-4.9340000000000002</v>
      </c>
      <c r="F33657">
        <v>5.7299999999999997E-2</v>
      </c>
      <c r="G33657" t="s">
        <v>67367</v>
      </c>
      <c r="H33657" t="s">
        <v>67368</v>
      </c>
    </row>
    <row r="33658" spans="1:8" x14ac:dyDescent="0.2">
      <c r="A33658" t="s">
        <v>67369</v>
      </c>
      <c r="B33658">
        <v>0.94299999999999995</v>
      </c>
      <c r="C33658">
        <v>0.58070650000000001</v>
      </c>
      <c r="D33658">
        <v>-0.56163478</v>
      </c>
      <c r="E33658">
        <v>-4.9340000000000002</v>
      </c>
      <c r="F33658">
        <v>-3.5099999999999999E-2</v>
      </c>
      <c r="G33658" t="s">
        <v>67370</v>
      </c>
      <c r="H33658" t="s">
        <v>67371</v>
      </c>
    </row>
    <row r="33659" spans="1:8" x14ac:dyDescent="0.2">
      <c r="A33659" t="s">
        <v>67372</v>
      </c>
      <c r="B33659">
        <v>0.94299999999999995</v>
      </c>
      <c r="C33659">
        <v>0.58071189999999995</v>
      </c>
      <c r="D33659">
        <v>-0.56162661999999997</v>
      </c>
      <c r="E33659">
        <v>-4.9340000000000002</v>
      </c>
      <c r="F33659">
        <v>-4.3700000000000003E-2</v>
      </c>
      <c r="G33659" t="s">
        <v>67373</v>
      </c>
      <c r="H33659" t="s">
        <v>67374</v>
      </c>
    </row>
    <row r="33660" spans="1:8" x14ac:dyDescent="0.2">
      <c r="A33660" t="s">
        <v>67375</v>
      </c>
      <c r="B33660">
        <v>0.94299999999999995</v>
      </c>
      <c r="C33660">
        <v>0.58071700000000004</v>
      </c>
      <c r="D33660">
        <v>-0.56161901999999997</v>
      </c>
      <c r="E33660">
        <v>-4.9340000000000002</v>
      </c>
      <c r="F33660">
        <v>-7.4499999999999997E-2</v>
      </c>
      <c r="G33660" t="s">
        <v>57797</v>
      </c>
      <c r="H33660" t="s">
        <v>57798</v>
      </c>
    </row>
    <row r="33661" spans="1:8" x14ac:dyDescent="0.2">
      <c r="A33661" t="s">
        <v>67376</v>
      </c>
      <c r="B33661">
        <v>0.94299999999999995</v>
      </c>
      <c r="C33661">
        <v>0.58076289999999997</v>
      </c>
      <c r="D33661">
        <v>0.56155029000000001</v>
      </c>
      <c r="E33661">
        <v>-4.9340000000000002</v>
      </c>
      <c r="F33661">
        <v>7.3300000000000004E-2</v>
      </c>
      <c r="G33661" t="s">
        <v>5782</v>
      </c>
      <c r="H33661" t="s">
        <v>5783</v>
      </c>
    </row>
    <row r="33662" spans="1:8" x14ac:dyDescent="0.2">
      <c r="A33662" t="s">
        <v>67377</v>
      </c>
      <c r="B33662">
        <v>0.94299999999999995</v>
      </c>
      <c r="C33662">
        <v>0.58078030000000003</v>
      </c>
      <c r="D33662">
        <v>-0.56152426</v>
      </c>
      <c r="E33662">
        <v>-4.9340000000000002</v>
      </c>
      <c r="F33662">
        <v>-6.2799999999999995E-2</v>
      </c>
      <c r="G33662" t="s">
        <v>9</v>
      </c>
      <c r="H33662" t="s">
        <v>9</v>
      </c>
    </row>
    <row r="33663" spans="1:8" x14ac:dyDescent="0.2">
      <c r="A33663" t="s">
        <v>67378</v>
      </c>
      <c r="B33663">
        <v>0.94299999999999995</v>
      </c>
      <c r="C33663">
        <v>0.58078719999999995</v>
      </c>
      <c r="D33663">
        <v>0.56151393000000005</v>
      </c>
      <c r="E33663">
        <v>-4.9340000000000002</v>
      </c>
      <c r="F33663">
        <v>8.8400000000000006E-2</v>
      </c>
      <c r="G33663" t="s">
        <v>13306</v>
      </c>
      <c r="H33663" t="s">
        <v>13307</v>
      </c>
    </row>
    <row r="33664" spans="1:8" x14ac:dyDescent="0.2">
      <c r="A33664" t="s">
        <v>67379</v>
      </c>
      <c r="B33664">
        <v>0.94299999999999995</v>
      </c>
      <c r="C33664">
        <v>0.58082239999999996</v>
      </c>
      <c r="D33664">
        <v>-0.56146134999999997</v>
      </c>
      <c r="E33664">
        <v>-4.9340000000000002</v>
      </c>
      <c r="F33664">
        <v>-5.28E-2</v>
      </c>
      <c r="G33664" t="s">
        <v>9</v>
      </c>
      <c r="H33664" t="s">
        <v>9</v>
      </c>
    </row>
    <row r="33665" spans="1:8" x14ac:dyDescent="0.2">
      <c r="A33665" t="s">
        <v>67380</v>
      </c>
      <c r="B33665">
        <v>0.94299999999999995</v>
      </c>
      <c r="C33665">
        <v>0.58082270000000003</v>
      </c>
      <c r="D33665">
        <v>0.56146085999999995</v>
      </c>
      <c r="E33665">
        <v>-4.9340000000000002</v>
      </c>
      <c r="F33665">
        <v>4.1500000000000002E-2</v>
      </c>
      <c r="G33665" t="s">
        <v>6854</v>
      </c>
      <c r="H33665" t="s">
        <v>6855</v>
      </c>
    </row>
    <row r="33666" spans="1:8" x14ac:dyDescent="0.2">
      <c r="A33666" t="s">
        <v>67381</v>
      </c>
      <c r="B33666">
        <v>0.94299999999999995</v>
      </c>
      <c r="C33666">
        <v>0.58083059999999997</v>
      </c>
      <c r="D33666">
        <v>-0.56144906999999999</v>
      </c>
      <c r="E33666">
        <v>-4.9340000000000002</v>
      </c>
      <c r="F33666">
        <v>-9.35E-2</v>
      </c>
      <c r="G33666" t="s">
        <v>67382</v>
      </c>
      <c r="H33666" t="s">
        <v>67383</v>
      </c>
    </row>
    <row r="33667" spans="1:8" x14ac:dyDescent="0.2">
      <c r="A33667" t="s">
        <v>67384</v>
      </c>
      <c r="B33667">
        <v>0.94299999999999995</v>
      </c>
      <c r="C33667">
        <v>0.58092290000000002</v>
      </c>
      <c r="D33667">
        <v>-0.56131103999999998</v>
      </c>
      <c r="E33667">
        <v>-4.9349999999999996</v>
      </c>
      <c r="F33667">
        <v>-4.1399999999999999E-2</v>
      </c>
      <c r="G33667" t="s">
        <v>56973</v>
      </c>
      <c r="H33667" t="s">
        <v>56974</v>
      </c>
    </row>
    <row r="33668" spans="1:8" x14ac:dyDescent="0.2">
      <c r="A33668" t="s">
        <v>67385</v>
      </c>
      <c r="B33668">
        <v>0.94299999999999995</v>
      </c>
      <c r="C33668">
        <v>0.58094699999999999</v>
      </c>
      <c r="D33668">
        <v>-0.56127495999999999</v>
      </c>
      <c r="E33668">
        <v>-4.9349999999999996</v>
      </c>
      <c r="F33668">
        <v>-5.8599999999999999E-2</v>
      </c>
      <c r="G33668" t="s">
        <v>42079</v>
      </c>
      <c r="H33668" t="s">
        <v>42080</v>
      </c>
    </row>
    <row r="33669" spans="1:8" x14ac:dyDescent="0.2">
      <c r="A33669" t="s">
        <v>67386</v>
      </c>
      <c r="B33669">
        <v>0.94299999999999995</v>
      </c>
      <c r="C33669">
        <v>0.58095079999999999</v>
      </c>
      <c r="D33669">
        <v>0.56126920000000002</v>
      </c>
      <c r="E33669">
        <v>-4.9349999999999996</v>
      </c>
      <c r="F33669">
        <v>5.4399999999999997E-2</v>
      </c>
      <c r="G33669" t="s">
        <v>31036</v>
      </c>
      <c r="H33669" t="s">
        <v>31037</v>
      </c>
    </row>
    <row r="33670" spans="1:8" x14ac:dyDescent="0.2">
      <c r="A33670" t="s">
        <v>67387</v>
      </c>
      <c r="B33670">
        <v>0.94299999999999995</v>
      </c>
      <c r="C33670">
        <v>0.58098910000000004</v>
      </c>
      <c r="D33670">
        <v>-0.56121202000000003</v>
      </c>
      <c r="E33670">
        <v>-4.9349999999999996</v>
      </c>
      <c r="F33670">
        <v>-4.1300000000000003E-2</v>
      </c>
      <c r="G33670" t="s">
        <v>9</v>
      </c>
      <c r="H33670" t="s">
        <v>9</v>
      </c>
    </row>
    <row r="33671" spans="1:8" x14ac:dyDescent="0.2">
      <c r="A33671" t="s">
        <v>67388</v>
      </c>
      <c r="B33671">
        <v>0.94299999999999995</v>
      </c>
      <c r="C33671">
        <v>0.58099599999999996</v>
      </c>
      <c r="D33671">
        <v>0.56120159999999997</v>
      </c>
      <c r="E33671">
        <v>-4.9349999999999996</v>
      </c>
      <c r="F33671">
        <v>8.6400000000000005E-2</v>
      </c>
      <c r="G33671" t="s">
        <v>9</v>
      </c>
      <c r="H33671" t="s">
        <v>9</v>
      </c>
    </row>
    <row r="33672" spans="1:8" x14ac:dyDescent="0.2">
      <c r="A33672" t="s">
        <v>67389</v>
      </c>
      <c r="B33672">
        <v>0.94299999999999995</v>
      </c>
      <c r="C33672">
        <v>0.58101720000000001</v>
      </c>
      <c r="D33672">
        <v>0.56116999000000001</v>
      </c>
      <c r="E33672">
        <v>-4.9349999999999996</v>
      </c>
      <c r="F33672">
        <v>8.4099999999999994E-2</v>
      </c>
      <c r="G33672" t="s">
        <v>67390</v>
      </c>
      <c r="H33672" t="s">
        <v>67391</v>
      </c>
    </row>
    <row r="33673" spans="1:8" x14ac:dyDescent="0.2">
      <c r="A33673" t="s">
        <v>67392</v>
      </c>
      <c r="B33673">
        <v>0.94299999999999995</v>
      </c>
      <c r="C33673">
        <v>0.58103380000000004</v>
      </c>
      <c r="D33673">
        <v>-0.56114516000000003</v>
      </c>
      <c r="E33673">
        <v>-4.9349999999999996</v>
      </c>
      <c r="F33673">
        <v>-3.5499999999999997E-2</v>
      </c>
      <c r="G33673" t="s">
        <v>67393</v>
      </c>
      <c r="H33673" t="s">
        <v>67394</v>
      </c>
    </row>
    <row r="33674" spans="1:8" x14ac:dyDescent="0.2">
      <c r="A33674" t="s">
        <v>67395</v>
      </c>
      <c r="B33674">
        <v>0.94299999999999995</v>
      </c>
      <c r="C33674">
        <v>0.58104579999999995</v>
      </c>
      <c r="D33674">
        <v>-0.56112709999999999</v>
      </c>
      <c r="E33674">
        <v>-4.9349999999999996</v>
      </c>
      <c r="F33674">
        <v>-3.0599999999999999E-2</v>
      </c>
      <c r="G33674" t="s">
        <v>67396</v>
      </c>
      <c r="H33674" t="s">
        <v>67397</v>
      </c>
    </row>
    <row r="33675" spans="1:8" x14ac:dyDescent="0.2">
      <c r="A33675" t="s">
        <v>67398</v>
      </c>
      <c r="B33675">
        <v>0.94299999999999995</v>
      </c>
      <c r="C33675">
        <v>0.58104809999999996</v>
      </c>
      <c r="D33675">
        <v>0.56112368999999995</v>
      </c>
      <c r="E33675">
        <v>-4.9349999999999996</v>
      </c>
      <c r="F33675">
        <v>8.9700000000000002E-2</v>
      </c>
      <c r="G33675" t="s">
        <v>67399</v>
      </c>
      <c r="H33675" t="s">
        <v>67400</v>
      </c>
    </row>
    <row r="33676" spans="1:8" x14ac:dyDescent="0.2">
      <c r="A33676" t="s">
        <v>67401</v>
      </c>
      <c r="B33676">
        <v>0.94299999999999995</v>
      </c>
      <c r="C33676">
        <v>0.58107330000000001</v>
      </c>
      <c r="D33676">
        <v>0.56108599000000003</v>
      </c>
      <c r="E33676">
        <v>-4.9349999999999996</v>
      </c>
      <c r="F33676">
        <v>3.5900000000000001E-2</v>
      </c>
      <c r="G33676" t="s">
        <v>11921</v>
      </c>
      <c r="H33676" t="s">
        <v>11922</v>
      </c>
    </row>
    <row r="33677" spans="1:8" x14ac:dyDescent="0.2">
      <c r="A33677" t="s">
        <v>67402</v>
      </c>
      <c r="B33677">
        <v>0.94299999999999995</v>
      </c>
      <c r="C33677">
        <v>0.58109429999999995</v>
      </c>
      <c r="D33677">
        <v>-0.56105466999999998</v>
      </c>
      <c r="E33677">
        <v>-4.9349999999999996</v>
      </c>
      <c r="F33677">
        <v>-0.04</v>
      </c>
      <c r="G33677" t="s">
        <v>9</v>
      </c>
      <c r="H33677" t="s">
        <v>9</v>
      </c>
    </row>
    <row r="33678" spans="1:8" x14ac:dyDescent="0.2">
      <c r="A33678" t="s">
        <v>67403</v>
      </c>
      <c r="B33678">
        <v>0.94299999999999995</v>
      </c>
      <c r="C33678">
        <v>0.581098</v>
      </c>
      <c r="D33678">
        <v>0.56104907000000004</v>
      </c>
      <c r="E33678">
        <v>-4.9349999999999996</v>
      </c>
      <c r="F33678">
        <v>5.8000000000000003E-2</v>
      </c>
      <c r="G33678" t="s">
        <v>67404</v>
      </c>
      <c r="H33678" t="s">
        <v>67405</v>
      </c>
    </row>
    <row r="33679" spans="1:8" x14ac:dyDescent="0.2">
      <c r="A33679" t="s">
        <v>67406</v>
      </c>
      <c r="B33679">
        <v>0.94299999999999995</v>
      </c>
      <c r="C33679">
        <v>0.58110989999999996</v>
      </c>
      <c r="D33679">
        <v>-0.56103130999999995</v>
      </c>
      <c r="E33679">
        <v>-4.9349999999999996</v>
      </c>
      <c r="F33679">
        <v>-5.2400000000000002E-2</v>
      </c>
      <c r="G33679" t="s">
        <v>15455</v>
      </c>
      <c r="H33679" t="s">
        <v>15456</v>
      </c>
    </row>
    <row r="33680" spans="1:8" x14ac:dyDescent="0.2">
      <c r="A33680" t="s">
        <v>67407</v>
      </c>
      <c r="B33680">
        <v>0.94299999999999995</v>
      </c>
      <c r="C33680">
        <v>0.58113499999999996</v>
      </c>
      <c r="D33680">
        <v>0.56099368999999999</v>
      </c>
      <c r="E33680">
        <v>-4.9349999999999996</v>
      </c>
      <c r="F33680">
        <v>4.6100000000000002E-2</v>
      </c>
      <c r="G33680" t="s">
        <v>9</v>
      </c>
      <c r="H33680" t="s">
        <v>9</v>
      </c>
    </row>
    <row r="33681" spans="1:8" x14ac:dyDescent="0.2">
      <c r="A33681" t="s">
        <v>67408</v>
      </c>
      <c r="B33681">
        <v>0.94299999999999995</v>
      </c>
      <c r="C33681">
        <v>0.58121330000000004</v>
      </c>
      <c r="D33681">
        <v>-0.56087664999999998</v>
      </c>
      <c r="E33681">
        <v>-4.9349999999999996</v>
      </c>
      <c r="F33681">
        <v>-4.8800000000000003E-2</v>
      </c>
      <c r="G33681" t="s">
        <v>67409</v>
      </c>
      <c r="H33681" t="s">
        <v>67410</v>
      </c>
    </row>
    <row r="33682" spans="1:8" x14ac:dyDescent="0.2">
      <c r="A33682" t="s">
        <v>67411</v>
      </c>
      <c r="B33682">
        <v>0.94299999999999995</v>
      </c>
      <c r="C33682">
        <v>0.58122510000000005</v>
      </c>
      <c r="D33682">
        <v>0.56085905000000003</v>
      </c>
      <c r="E33682">
        <v>-4.9349999999999996</v>
      </c>
      <c r="F33682">
        <v>4.5199999999999997E-2</v>
      </c>
      <c r="G33682" t="s">
        <v>9</v>
      </c>
      <c r="H33682" t="s">
        <v>9</v>
      </c>
    </row>
    <row r="33683" spans="1:8" x14ac:dyDescent="0.2">
      <c r="A33683" t="s">
        <v>67412</v>
      </c>
      <c r="B33683">
        <v>0.94299999999999995</v>
      </c>
      <c r="C33683">
        <v>0.58123409999999998</v>
      </c>
      <c r="D33683">
        <v>-0.56084551999999999</v>
      </c>
      <c r="E33683">
        <v>-4.9349999999999996</v>
      </c>
      <c r="F33683">
        <v>-0.10100000000000001</v>
      </c>
      <c r="G33683" t="s">
        <v>35997</v>
      </c>
      <c r="H33683" t="s">
        <v>35998</v>
      </c>
    </row>
    <row r="33684" spans="1:8" x14ac:dyDescent="0.2">
      <c r="A33684" t="s">
        <v>67413</v>
      </c>
      <c r="B33684">
        <v>0.94299999999999995</v>
      </c>
      <c r="C33684">
        <v>0.5812811</v>
      </c>
      <c r="D33684">
        <v>0.56077522000000002</v>
      </c>
      <c r="E33684">
        <v>-4.9349999999999996</v>
      </c>
      <c r="F33684">
        <v>4.7300000000000002E-2</v>
      </c>
      <c r="G33684" t="s">
        <v>48361</v>
      </c>
      <c r="H33684" t="s">
        <v>48362</v>
      </c>
    </row>
    <row r="33685" spans="1:8" x14ac:dyDescent="0.2">
      <c r="A33685" t="s">
        <v>67414</v>
      </c>
      <c r="B33685">
        <v>0.94299999999999995</v>
      </c>
      <c r="C33685">
        <v>0.58128210000000002</v>
      </c>
      <c r="D33685">
        <v>-0.56077372999999997</v>
      </c>
      <c r="E33685">
        <v>-4.9349999999999996</v>
      </c>
      <c r="F33685">
        <v>-4.87E-2</v>
      </c>
      <c r="G33685" t="s">
        <v>67415</v>
      </c>
      <c r="H33685" t="s">
        <v>67416</v>
      </c>
    </row>
    <row r="33686" spans="1:8" x14ac:dyDescent="0.2">
      <c r="A33686" t="s">
        <v>67417</v>
      </c>
      <c r="B33686">
        <v>0.94299999999999995</v>
      </c>
      <c r="C33686">
        <v>0.58131140000000003</v>
      </c>
      <c r="D33686">
        <v>-0.56072993000000004</v>
      </c>
      <c r="E33686">
        <v>-4.9349999999999996</v>
      </c>
      <c r="F33686">
        <v>-4.2799999999999998E-2</v>
      </c>
      <c r="G33686" t="s">
        <v>67418</v>
      </c>
      <c r="H33686" t="s">
        <v>67419</v>
      </c>
    </row>
    <row r="33687" spans="1:8" x14ac:dyDescent="0.2">
      <c r="A33687" t="s">
        <v>67420</v>
      </c>
      <c r="B33687">
        <v>0.94299999999999995</v>
      </c>
      <c r="C33687">
        <v>0.58134569999999997</v>
      </c>
      <c r="D33687">
        <v>0.56067866</v>
      </c>
      <c r="E33687">
        <v>-4.9349999999999996</v>
      </c>
      <c r="F33687">
        <v>4.2799999999999998E-2</v>
      </c>
      <c r="G33687" t="s">
        <v>34263</v>
      </c>
      <c r="H33687" t="s">
        <v>34264</v>
      </c>
    </row>
    <row r="33688" spans="1:8" x14ac:dyDescent="0.2">
      <c r="A33688" t="s">
        <v>67421</v>
      </c>
      <c r="B33688">
        <v>0.94299999999999995</v>
      </c>
      <c r="C33688">
        <v>0.58135289999999995</v>
      </c>
      <c r="D33688">
        <v>-0.5606679</v>
      </c>
      <c r="E33688">
        <v>-4.9349999999999996</v>
      </c>
      <c r="F33688">
        <v>-3.9800000000000002E-2</v>
      </c>
      <c r="G33688" t="s">
        <v>9</v>
      </c>
      <c r="H33688" t="s">
        <v>9</v>
      </c>
    </row>
    <row r="33689" spans="1:8" x14ac:dyDescent="0.2">
      <c r="A33689" t="s">
        <v>67422</v>
      </c>
      <c r="B33689">
        <v>0.94299999999999995</v>
      </c>
      <c r="C33689">
        <v>0.58137609999999995</v>
      </c>
      <c r="D33689">
        <v>0.56063313999999997</v>
      </c>
      <c r="E33689">
        <v>-4.9349999999999996</v>
      </c>
      <c r="F33689">
        <v>4.1000000000000002E-2</v>
      </c>
      <c r="G33689" t="s">
        <v>67423</v>
      </c>
      <c r="H33689" t="s">
        <v>67424</v>
      </c>
    </row>
    <row r="33690" spans="1:8" x14ac:dyDescent="0.2">
      <c r="A33690" t="s">
        <v>67425</v>
      </c>
      <c r="B33690">
        <v>0.94299999999999995</v>
      </c>
      <c r="C33690">
        <v>0.58138080000000003</v>
      </c>
      <c r="D33690">
        <v>0.56062612999999994</v>
      </c>
      <c r="E33690">
        <v>-4.9349999999999996</v>
      </c>
      <c r="F33690">
        <v>7.9799999999999996E-2</v>
      </c>
      <c r="G33690" t="s">
        <v>31479</v>
      </c>
      <c r="H33690" t="s">
        <v>31480</v>
      </c>
    </row>
    <row r="33691" spans="1:8" x14ac:dyDescent="0.2">
      <c r="A33691" t="s">
        <v>67426</v>
      </c>
      <c r="B33691">
        <v>0.94299999999999995</v>
      </c>
      <c r="C33691">
        <v>0.58138670000000003</v>
      </c>
      <c r="D33691">
        <v>-0.56061735000000001</v>
      </c>
      <c r="E33691">
        <v>-4.9349999999999996</v>
      </c>
      <c r="F33691">
        <v>-3.1399999999999997E-2</v>
      </c>
      <c r="G33691" t="s">
        <v>66796</v>
      </c>
      <c r="H33691" t="s">
        <v>66797</v>
      </c>
    </row>
    <row r="33692" spans="1:8" x14ac:dyDescent="0.2">
      <c r="A33692" t="s">
        <v>67427</v>
      </c>
      <c r="B33692">
        <v>0.94299999999999995</v>
      </c>
      <c r="C33692">
        <v>0.58140230000000004</v>
      </c>
      <c r="D33692">
        <v>-0.56059407000000006</v>
      </c>
      <c r="E33692">
        <v>-4.9349999999999996</v>
      </c>
      <c r="F33692">
        <v>-4.9399999999999999E-2</v>
      </c>
      <c r="G33692" t="s">
        <v>67428</v>
      </c>
      <c r="H33692" t="s">
        <v>67429</v>
      </c>
    </row>
    <row r="33693" spans="1:8" x14ac:dyDescent="0.2">
      <c r="A33693" t="s">
        <v>67430</v>
      </c>
      <c r="B33693">
        <v>0.94299999999999995</v>
      </c>
      <c r="C33693">
        <v>0.58140360000000002</v>
      </c>
      <c r="D33693">
        <v>-0.56059201000000003</v>
      </c>
      <c r="E33693">
        <v>-4.9349999999999996</v>
      </c>
      <c r="F33693">
        <v>-4.5600000000000002E-2</v>
      </c>
      <c r="G33693" t="s">
        <v>3301</v>
      </c>
      <c r="H33693" t="s">
        <v>3302</v>
      </c>
    </row>
    <row r="33694" spans="1:8" x14ac:dyDescent="0.2">
      <c r="A33694" t="s">
        <v>67431</v>
      </c>
      <c r="B33694">
        <v>0.94299999999999995</v>
      </c>
      <c r="C33694">
        <v>0.58142039999999995</v>
      </c>
      <c r="D33694">
        <v>-0.56056695000000001</v>
      </c>
      <c r="E33694">
        <v>-4.9349999999999996</v>
      </c>
      <c r="F33694">
        <v>-6.8400000000000002E-2</v>
      </c>
      <c r="G33694" t="s">
        <v>67432</v>
      </c>
      <c r="H33694" t="s">
        <v>67433</v>
      </c>
    </row>
    <row r="33695" spans="1:8" x14ac:dyDescent="0.2">
      <c r="A33695" t="s">
        <v>67434</v>
      </c>
      <c r="B33695">
        <v>0.94299999999999995</v>
      </c>
      <c r="C33695">
        <v>0.5814222</v>
      </c>
      <c r="D33695">
        <v>0.56056419999999996</v>
      </c>
      <c r="E33695">
        <v>-4.9349999999999996</v>
      </c>
      <c r="F33695">
        <v>4.9599999999999998E-2</v>
      </c>
      <c r="G33695" t="s">
        <v>4723</v>
      </c>
      <c r="H33695" t="s">
        <v>4724</v>
      </c>
    </row>
    <row r="33696" spans="1:8" x14ac:dyDescent="0.2">
      <c r="A33696" t="s">
        <v>67435</v>
      </c>
      <c r="B33696">
        <v>0.94299999999999995</v>
      </c>
      <c r="C33696">
        <v>0.58143239999999996</v>
      </c>
      <c r="D33696">
        <v>-0.56054899000000002</v>
      </c>
      <c r="E33696">
        <v>-4.9349999999999996</v>
      </c>
      <c r="F33696">
        <v>-4.1200000000000001E-2</v>
      </c>
      <c r="G33696" t="s">
        <v>53198</v>
      </c>
      <c r="H33696" t="s">
        <v>53199</v>
      </c>
    </row>
    <row r="33697" spans="1:8" x14ac:dyDescent="0.2">
      <c r="A33697" t="s">
        <v>67436</v>
      </c>
      <c r="B33697">
        <v>0.94299999999999995</v>
      </c>
      <c r="C33697">
        <v>0.58143880000000003</v>
      </c>
      <c r="D33697">
        <v>-0.56053940000000002</v>
      </c>
      <c r="E33697">
        <v>-4.9349999999999996</v>
      </c>
      <c r="F33697">
        <v>-3.04E-2</v>
      </c>
      <c r="G33697" t="s">
        <v>67437</v>
      </c>
      <c r="H33697" t="s">
        <v>67438</v>
      </c>
    </row>
    <row r="33698" spans="1:8" x14ac:dyDescent="0.2">
      <c r="A33698" t="s">
        <v>67439</v>
      </c>
      <c r="B33698">
        <v>0.94299999999999995</v>
      </c>
      <c r="C33698">
        <v>0.58147899999999997</v>
      </c>
      <c r="D33698">
        <v>0.56047939999999996</v>
      </c>
      <c r="E33698">
        <v>-4.9349999999999996</v>
      </c>
      <c r="F33698">
        <v>5.3800000000000001E-2</v>
      </c>
      <c r="G33698" t="s">
        <v>27266</v>
      </c>
      <c r="H33698" t="s">
        <v>27267</v>
      </c>
    </row>
    <row r="33699" spans="1:8" x14ac:dyDescent="0.2">
      <c r="A33699" t="s">
        <v>67440</v>
      </c>
      <c r="B33699">
        <v>0.94299999999999995</v>
      </c>
      <c r="C33699">
        <v>0.58149300000000004</v>
      </c>
      <c r="D33699">
        <v>-0.56045831999999995</v>
      </c>
      <c r="E33699">
        <v>-4.9349999999999996</v>
      </c>
      <c r="F33699">
        <v>-5.7200000000000001E-2</v>
      </c>
      <c r="G33699" t="s">
        <v>67441</v>
      </c>
      <c r="H33699" t="s">
        <v>67442</v>
      </c>
    </row>
    <row r="33700" spans="1:8" x14ac:dyDescent="0.2">
      <c r="A33700" t="s">
        <v>67443</v>
      </c>
      <c r="B33700">
        <v>0.94299999999999995</v>
      </c>
      <c r="C33700">
        <v>0.58150219999999997</v>
      </c>
      <c r="D33700">
        <v>-0.56044457999999997</v>
      </c>
      <c r="E33700">
        <v>-4.9349999999999996</v>
      </c>
      <c r="F33700">
        <v>-4.5100000000000001E-2</v>
      </c>
      <c r="G33700" t="s">
        <v>39705</v>
      </c>
      <c r="H33700" t="s">
        <v>39706</v>
      </c>
    </row>
    <row r="33701" spans="1:8" x14ac:dyDescent="0.2">
      <c r="A33701" t="s">
        <v>67444</v>
      </c>
      <c r="B33701">
        <v>0.94299999999999995</v>
      </c>
      <c r="C33701">
        <v>0.58152870000000001</v>
      </c>
      <c r="D33701">
        <v>-0.56040500999999998</v>
      </c>
      <c r="E33701">
        <v>-4.9349999999999996</v>
      </c>
      <c r="F33701">
        <v>-4.6199999999999998E-2</v>
      </c>
      <c r="G33701" t="s">
        <v>9</v>
      </c>
      <c r="H33701" t="s">
        <v>9</v>
      </c>
    </row>
    <row r="33702" spans="1:8" x14ac:dyDescent="0.2">
      <c r="A33702" t="s">
        <v>67445</v>
      </c>
      <c r="B33702">
        <v>0.94299999999999995</v>
      </c>
      <c r="C33702">
        <v>0.58154439999999996</v>
      </c>
      <c r="D33702">
        <v>0.56038160999999997</v>
      </c>
      <c r="E33702">
        <v>-4.9349999999999996</v>
      </c>
      <c r="F33702">
        <v>5.2900000000000003E-2</v>
      </c>
      <c r="G33702" t="s">
        <v>9</v>
      </c>
      <c r="H33702" t="s">
        <v>9</v>
      </c>
    </row>
    <row r="33703" spans="1:8" x14ac:dyDescent="0.2">
      <c r="A33703" t="s">
        <v>67446</v>
      </c>
      <c r="B33703">
        <v>0.94299999999999995</v>
      </c>
      <c r="C33703">
        <v>0.58158339999999997</v>
      </c>
      <c r="D33703">
        <v>-0.56032316999999998</v>
      </c>
      <c r="E33703">
        <v>-4.9349999999999996</v>
      </c>
      <c r="F33703">
        <v>-5.8700000000000002E-2</v>
      </c>
      <c r="G33703" t="s">
        <v>23327</v>
      </c>
      <c r="H33703" t="s">
        <v>23328</v>
      </c>
    </row>
    <row r="33704" spans="1:8" x14ac:dyDescent="0.2">
      <c r="A33704" t="s">
        <v>67447</v>
      </c>
      <c r="B33704">
        <v>0.94299999999999995</v>
      </c>
      <c r="C33704">
        <v>0.5815977</v>
      </c>
      <c r="D33704">
        <v>-0.56030188000000003</v>
      </c>
      <c r="E33704">
        <v>-4.9349999999999996</v>
      </c>
      <c r="F33704">
        <v>-6.5000000000000002E-2</v>
      </c>
      <c r="G33704" t="s">
        <v>66039</v>
      </c>
      <c r="H33704" t="s">
        <v>66040</v>
      </c>
    </row>
    <row r="33705" spans="1:8" x14ac:dyDescent="0.2">
      <c r="A33705" t="s">
        <v>67448</v>
      </c>
      <c r="B33705">
        <v>0.94299999999999995</v>
      </c>
      <c r="C33705">
        <v>0.58163149999999997</v>
      </c>
      <c r="D33705">
        <v>0.56025130999999995</v>
      </c>
      <c r="E33705">
        <v>-4.9349999999999996</v>
      </c>
      <c r="F33705">
        <v>5.3800000000000001E-2</v>
      </c>
      <c r="G33705" t="s">
        <v>12235</v>
      </c>
      <c r="H33705" t="s">
        <v>12236</v>
      </c>
    </row>
    <row r="33706" spans="1:8" x14ac:dyDescent="0.2">
      <c r="A33706" t="s">
        <v>67449</v>
      </c>
      <c r="B33706">
        <v>0.94299999999999995</v>
      </c>
      <c r="C33706">
        <v>0.58163419999999999</v>
      </c>
      <c r="D33706">
        <v>0.56024733999999998</v>
      </c>
      <c r="E33706">
        <v>-4.9349999999999996</v>
      </c>
      <c r="F33706">
        <v>3.9100000000000003E-2</v>
      </c>
      <c r="G33706" t="s">
        <v>4841</v>
      </c>
      <c r="H33706" t="s">
        <v>4842</v>
      </c>
    </row>
    <row r="33707" spans="1:8" x14ac:dyDescent="0.2">
      <c r="A33707" t="s">
        <v>67450</v>
      </c>
      <c r="B33707">
        <v>0.94299999999999995</v>
      </c>
      <c r="C33707">
        <v>0.58163900000000002</v>
      </c>
      <c r="D33707">
        <v>0.56024010999999996</v>
      </c>
      <c r="E33707">
        <v>-4.9349999999999996</v>
      </c>
      <c r="F33707">
        <v>4.8800000000000003E-2</v>
      </c>
      <c r="G33707" t="s">
        <v>67451</v>
      </c>
      <c r="H33707" t="s">
        <v>67452</v>
      </c>
    </row>
    <row r="33708" spans="1:8" x14ac:dyDescent="0.2">
      <c r="A33708" t="s">
        <v>67453</v>
      </c>
      <c r="B33708">
        <v>0.94299999999999995</v>
      </c>
      <c r="C33708">
        <v>0.58165299999999998</v>
      </c>
      <c r="D33708">
        <v>0.56021915</v>
      </c>
      <c r="E33708">
        <v>-4.9349999999999996</v>
      </c>
      <c r="F33708">
        <v>4.0500000000000001E-2</v>
      </c>
      <c r="G33708" t="s">
        <v>9</v>
      </c>
      <c r="H33708" t="s">
        <v>9</v>
      </c>
    </row>
    <row r="33709" spans="1:8" x14ac:dyDescent="0.2">
      <c r="A33709" t="s">
        <v>67454</v>
      </c>
      <c r="B33709">
        <v>0.94299999999999995</v>
      </c>
      <c r="C33709">
        <v>0.58167519999999995</v>
      </c>
      <c r="D33709">
        <v>0.56018604000000005</v>
      </c>
      <c r="E33709">
        <v>-4.9349999999999996</v>
      </c>
      <c r="F33709">
        <v>0.19900000000000001</v>
      </c>
      <c r="G33709" t="s">
        <v>34718</v>
      </c>
      <c r="H33709" t="s">
        <v>34719</v>
      </c>
    </row>
    <row r="33710" spans="1:8" x14ac:dyDescent="0.2">
      <c r="A33710" t="s">
        <v>67455</v>
      </c>
      <c r="B33710">
        <v>0.94299999999999995</v>
      </c>
      <c r="C33710">
        <v>0.58171209999999995</v>
      </c>
      <c r="D33710">
        <v>-0.56013077</v>
      </c>
      <c r="E33710">
        <v>-4.9349999999999996</v>
      </c>
      <c r="F33710">
        <v>-6.5199999999999994E-2</v>
      </c>
      <c r="G33710" t="s">
        <v>9</v>
      </c>
      <c r="H33710" t="s">
        <v>9</v>
      </c>
    </row>
    <row r="33711" spans="1:8" x14ac:dyDescent="0.2">
      <c r="A33711" t="s">
        <v>67456</v>
      </c>
      <c r="B33711">
        <v>0.94299999999999995</v>
      </c>
      <c r="C33711">
        <v>0.58171850000000003</v>
      </c>
      <c r="D33711">
        <v>0.56012123000000003</v>
      </c>
      <c r="E33711">
        <v>-4.9349999999999996</v>
      </c>
      <c r="F33711">
        <v>6.6500000000000004E-2</v>
      </c>
      <c r="G33711" t="s">
        <v>40890</v>
      </c>
      <c r="H33711" t="s">
        <v>40891</v>
      </c>
    </row>
    <row r="33712" spans="1:8" x14ac:dyDescent="0.2">
      <c r="A33712" t="s">
        <v>67457</v>
      </c>
      <c r="B33712">
        <v>0.94299999999999995</v>
      </c>
      <c r="C33712">
        <v>0.58172420000000002</v>
      </c>
      <c r="D33712">
        <v>0.56011270999999996</v>
      </c>
      <c r="E33712">
        <v>-4.9349999999999996</v>
      </c>
      <c r="F33712">
        <v>6.25E-2</v>
      </c>
      <c r="G33712" t="s">
        <v>3930</v>
      </c>
      <c r="H33712" t="s">
        <v>3931</v>
      </c>
    </row>
    <row r="33713" spans="1:8" x14ac:dyDescent="0.2">
      <c r="A33713" t="s">
        <v>67458</v>
      </c>
      <c r="B33713">
        <v>0.94299999999999995</v>
      </c>
      <c r="C33713">
        <v>0.5817407</v>
      </c>
      <c r="D33713">
        <v>-0.56008815000000001</v>
      </c>
      <c r="E33713">
        <v>-4.9349999999999996</v>
      </c>
      <c r="F33713">
        <v>-4.6399999999999997E-2</v>
      </c>
      <c r="G33713" t="s">
        <v>67459</v>
      </c>
      <c r="H33713" t="s">
        <v>67460</v>
      </c>
    </row>
    <row r="33714" spans="1:8" x14ac:dyDescent="0.2">
      <c r="A33714" t="s">
        <v>67461</v>
      </c>
      <c r="B33714">
        <v>0.94299999999999995</v>
      </c>
      <c r="C33714">
        <v>0.58177210000000001</v>
      </c>
      <c r="D33714">
        <v>0.56004122000000001</v>
      </c>
      <c r="E33714">
        <v>-4.9349999999999996</v>
      </c>
      <c r="F33714">
        <v>7.22E-2</v>
      </c>
      <c r="G33714" t="s">
        <v>32972</v>
      </c>
      <c r="H33714" t="s">
        <v>32973</v>
      </c>
    </row>
    <row r="33715" spans="1:8" x14ac:dyDescent="0.2">
      <c r="A33715" t="s">
        <v>67462</v>
      </c>
      <c r="B33715">
        <v>0.94299999999999995</v>
      </c>
      <c r="C33715">
        <v>0.58177520000000005</v>
      </c>
      <c r="D33715">
        <v>-0.56003643999999997</v>
      </c>
      <c r="E33715">
        <v>-4.9349999999999996</v>
      </c>
      <c r="F33715">
        <v>-6.0499999999999998E-2</v>
      </c>
      <c r="G33715" t="s">
        <v>67463</v>
      </c>
      <c r="H33715" t="s">
        <v>67464</v>
      </c>
    </row>
    <row r="33716" spans="1:8" x14ac:dyDescent="0.2">
      <c r="A33716" t="s">
        <v>67465</v>
      </c>
      <c r="B33716">
        <v>0.94399999999999995</v>
      </c>
      <c r="C33716">
        <v>0.58182429999999996</v>
      </c>
      <c r="D33716">
        <v>-0.55996316000000002</v>
      </c>
      <c r="E33716">
        <v>-4.9349999999999996</v>
      </c>
      <c r="F33716">
        <v>-3.3799999999999997E-2</v>
      </c>
      <c r="G33716" t="s">
        <v>9</v>
      </c>
      <c r="H33716" t="s">
        <v>9</v>
      </c>
    </row>
    <row r="33717" spans="1:8" x14ac:dyDescent="0.2">
      <c r="A33717" t="s">
        <v>67466</v>
      </c>
      <c r="B33717">
        <v>0.94399999999999995</v>
      </c>
      <c r="C33717">
        <v>0.58185810000000004</v>
      </c>
      <c r="D33717">
        <v>-0.55991265999999995</v>
      </c>
      <c r="E33717">
        <v>-4.9349999999999996</v>
      </c>
      <c r="F33717">
        <v>-4.8899999999999999E-2</v>
      </c>
      <c r="G33717" t="s">
        <v>67467</v>
      </c>
      <c r="H33717" t="s">
        <v>67468</v>
      </c>
    </row>
    <row r="33718" spans="1:8" x14ac:dyDescent="0.2">
      <c r="A33718" t="s">
        <v>67469</v>
      </c>
      <c r="B33718">
        <v>0.94399999999999995</v>
      </c>
      <c r="C33718">
        <v>0.5818586</v>
      </c>
      <c r="D33718">
        <v>0.55991184999999999</v>
      </c>
      <c r="E33718">
        <v>-4.9349999999999996</v>
      </c>
      <c r="F33718">
        <v>4.58E-2</v>
      </c>
      <c r="G33718" t="s">
        <v>67470</v>
      </c>
      <c r="H33718" t="s">
        <v>67471</v>
      </c>
    </row>
    <row r="33719" spans="1:8" x14ac:dyDescent="0.2">
      <c r="A33719" t="s">
        <v>67472</v>
      </c>
      <c r="B33719">
        <v>0.94399999999999995</v>
      </c>
      <c r="C33719">
        <v>0.58186640000000001</v>
      </c>
      <c r="D33719">
        <v>-0.55990013000000005</v>
      </c>
      <c r="E33719">
        <v>-4.9349999999999996</v>
      </c>
      <c r="F33719">
        <v>-3.4200000000000001E-2</v>
      </c>
      <c r="G33719" t="s">
        <v>50338</v>
      </c>
      <c r="H33719" t="s">
        <v>50339</v>
      </c>
    </row>
    <row r="33720" spans="1:8" x14ac:dyDescent="0.2">
      <c r="A33720" t="s">
        <v>67473</v>
      </c>
      <c r="B33720">
        <v>0.94399999999999995</v>
      </c>
      <c r="C33720">
        <v>0.58192290000000002</v>
      </c>
      <c r="D33720">
        <v>0.55981581999999996</v>
      </c>
      <c r="E33720">
        <v>-4.9349999999999996</v>
      </c>
      <c r="F33720">
        <v>4.0399999999999998E-2</v>
      </c>
      <c r="G33720" t="s">
        <v>9</v>
      </c>
      <c r="H33720" t="s">
        <v>9</v>
      </c>
    </row>
    <row r="33721" spans="1:8" x14ac:dyDescent="0.2">
      <c r="A33721" t="s">
        <v>67474</v>
      </c>
      <c r="B33721">
        <v>0.94399999999999995</v>
      </c>
      <c r="C33721">
        <v>0.58194579999999996</v>
      </c>
      <c r="D33721">
        <v>-0.55978159999999999</v>
      </c>
      <c r="E33721">
        <v>-4.9349999999999996</v>
      </c>
      <c r="F33721">
        <v>-6.9900000000000004E-2</v>
      </c>
      <c r="G33721" t="s">
        <v>67475</v>
      </c>
      <c r="H33721" t="s">
        <v>67476</v>
      </c>
    </row>
    <row r="33722" spans="1:8" x14ac:dyDescent="0.2">
      <c r="A33722" t="s">
        <v>67477</v>
      </c>
      <c r="B33722">
        <v>0.94399999999999995</v>
      </c>
      <c r="C33722">
        <v>0.58194820000000003</v>
      </c>
      <c r="D33722">
        <v>0.55977796000000002</v>
      </c>
      <c r="E33722">
        <v>-4.9349999999999996</v>
      </c>
      <c r="F33722">
        <v>3.8800000000000001E-2</v>
      </c>
      <c r="G33722" t="s">
        <v>67478</v>
      </c>
      <c r="H33722" t="s">
        <v>67479</v>
      </c>
    </row>
    <row r="33723" spans="1:8" x14ac:dyDescent="0.2">
      <c r="A33723" t="s">
        <v>67480</v>
      </c>
      <c r="B33723">
        <v>0.94399999999999995</v>
      </c>
      <c r="C33723">
        <v>0.581955</v>
      </c>
      <c r="D33723">
        <v>-0.55976777</v>
      </c>
      <c r="E33723">
        <v>-4.9349999999999996</v>
      </c>
      <c r="F33723">
        <v>-4.4600000000000001E-2</v>
      </c>
      <c r="G33723" t="s">
        <v>52500</v>
      </c>
      <c r="H33723" t="s">
        <v>52501</v>
      </c>
    </row>
    <row r="33724" spans="1:8" x14ac:dyDescent="0.2">
      <c r="A33724" t="s">
        <v>67481</v>
      </c>
      <c r="B33724">
        <v>0.94399999999999995</v>
      </c>
      <c r="C33724">
        <v>0.58199339999999999</v>
      </c>
      <c r="D33724">
        <v>-0.55971040000000005</v>
      </c>
      <c r="E33724">
        <v>-4.9349999999999996</v>
      </c>
      <c r="F33724">
        <v>-6.54E-2</v>
      </c>
      <c r="G33724" t="s">
        <v>67482</v>
      </c>
      <c r="H33724" t="s">
        <v>67483</v>
      </c>
    </row>
    <row r="33725" spans="1:8" x14ac:dyDescent="0.2">
      <c r="A33725" t="s">
        <v>67484</v>
      </c>
      <c r="B33725">
        <v>0.94399999999999995</v>
      </c>
      <c r="C33725">
        <v>0.58201400000000003</v>
      </c>
      <c r="D33725">
        <v>-0.55967955999999996</v>
      </c>
      <c r="E33725">
        <v>-4.9349999999999996</v>
      </c>
      <c r="F33725">
        <v>-4.8399999999999999E-2</v>
      </c>
      <c r="G33725" t="s">
        <v>10270</v>
      </c>
      <c r="H33725" t="s">
        <v>10271</v>
      </c>
    </row>
    <row r="33726" spans="1:8" x14ac:dyDescent="0.2">
      <c r="A33726" t="s">
        <v>67485</v>
      </c>
      <c r="B33726">
        <v>0.94399999999999995</v>
      </c>
      <c r="C33726">
        <v>0.58203280000000002</v>
      </c>
      <c r="D33726">
        <v>-0.55965151000000002</v>
      </c>
      <c r="E33726">
        <v>-4.9349999999999996</v>
      </c>
      <c r="F33726">
        <v>-7.1199999999999999E-2</v>
      </c>
      <c r="G33726" t="s">
        <v>25052</v>
      </c>
      <c r="H33726" t="s">
        <v>25053</v>
      </c>
    </row>
    <row r="33727" spans="1:8" x14ac:dyDescent="0.2">
      <c r="A33727" t="s">
        <v>67486</v>
      </c>
      <c r="B33727">
        <v>0.94399999999999995</v>
      </c>
      <c r="C33727">
        <v>0.58203850000000001</v>
      </c>
      <c r="D33727">
        <v>-0.55964294999999997</v>
      </c>
      <c r="E33727">
        <v>-4.9349999999999996</v>
      </c>
      <c r="F33727">
        <v>-3.4200000000000001E-2</v>
      </c>
      <c r="G33727" t="s">
        <v>67487</v>
      </c>
      <c r="H33727" t="s">
        <v>67488</v>
      </c>
    </row>
    <row r="33728" spans="1:8" x14ac:dyDescent="0.2">
      <c r="A33728" t="s">
        <v>67489</v>
      </c>
      <c r="B33728">
        <v>0.94399999999999995</v>
      </c>
      <c r="C33728">
        <v>0.58204350000000005</v>
      </c>
      <c r="D33728">
        <v>-0.55963547000000002</v>
      </c>
      <c r="E33728">
        <v>-4.9349999999999996</v>
      </c>
      <c r="F33728">
        <v>-4.5900000000000003E-2</v>
      </c>
      <c r="G33728" t="s">
        <v>67490</v>
      </c>
      <c r="H33728" t="s">
        <v>67491</v>
      </c>
    </row>
    <row r="33729" spans="1:8" x14ac:dyDescent="0.2">
      <c r="A33729" t="s">
        <v>67492</v>
      </c>
      <c r="B33729">
        <v>0.94399999999999995</v>
      </c>
      <c r="C33729">
        <v>0.58206049999999998</v>
      </c>
      <c r="D33729">
        <v>0.55961017999999996</v>
      </c>
      <c r="E33729">
        <v>-4.9349999999999996</v>
      </c>
      <c r="F33729">
        <v>5.3699999999999998E-2</v>
      </c>
      <c r="G33729" t="s">
        <v>67493</v>
      </c>
      <c r="H33729" t="s">
        <v>67494</v>
      </c>
    </row>
    <row r="33730" spans="1:8" x14ac:dyDescent="0.2">
      <c r="A33730" t="s">
        <v>67495</v>
      </c>
      <c r="B33730">
        <v>0.94399999999999995</v>
      </c>
      <c r="C33730">
        <v>0.58206389999999997</v>
      </c>
      <c r="D33730">
        <v>-0.55960502999999995</v>
      </c>
      <c r="E33730">
        <v>-4.9349999999999996</v>
      </c>
      <c r="F33730">
        <v>-5.62E-2</v>
      </c>
      <c r="G33730" t="s">
        <v>17739</v>
      </c>
      <c r="H33730" t="s">
        <v>17740</v>
      </c>
    </row>
    <row r="33731" spans="1:8" x14ac:dyDescent="0.2">
      <c r="A33731" t="s">
        <v>67496</v>
      </c>
      <c r="B33731">
        <v>0.94399999999999995</v>
      </c>
      <c r="C33731">
        <v>0.58206910000000001</v>
      </c>
      <c r="D33731">
        <v>0.55959722000000001</v>
      </c>
      <c r="E33731">
        <v>-4.9349999999999996</v>
      </c>
      <c r="F33731">
        <v>3.6799999999999999E-2</v>
      </c>
      <c r="G33731" t="s">
        <v>67497</v>
      </c>
      <c r="H33731" t="s">
        <v>67498</v>
      </c>
    </row>
    <row r="33732" spans="1:8" x14ac:dyDescent="0.2">
      <c r="A33732" t="s">
        <v>67499</v>
      </c>
      <c r="B33732">
        <v>0.94399999999999995</v>
      </c>
      <c r="C33732">
        <v>0.58210569999999995</v>
      </c>
      <c r="D33732">
        <v>-0.55954250999999999</v>
      </c>
      <c r="E33732">
        <v>-4.9349999999999996</v>
      </c>
      <c r="F33732">
        <v>-4.3900000000000002E-2</v>
      </c>
      <c r="G33732" t="s">
        <v>5883</v>
      </c>
      <c r="H33732" t="s">
        <v>5884</v>
      </c>
    </row>
    <row r="33733" spans="1:8" x14ac:dyDescent="0.2">
      <c r="A33733" t="s">
        <v>67500</v>
      </c>
      <c r="B33733">
        <v>0.94399999999999995</v>
      </c>
      <c r="C33733">
        <v>0.5821134</v>
      </c>
      <c r="D33733">
        <v>0.55953107999999996</v>
      </c>
      <c r="E33733">
        <v>-4.9349999999999996</v>
      </c>
      <c r="F33733">
        <v>3.7600000000000001E-2</v>
      </c>
      <c r="G33733" t="s">
        <v>24328</v>
      </c>
      <c r="H33733" t="s">
        <v>24329</v>
      </c>
    </row>
    <row r="33734" spans="1:8" x14ac:dyDescent="0.2">
      <c r="A33734" t="s">
        <v>67501</v>
      </c>
      <c r="B33734">
        <v>0.94399999999999995</v>
      </c>
      <c r="C33734">
        <v>0.58217379999999996</v>
      </c>
      <c r="D33734">
        <v>0.55944077000000003</v>
      </c>
      <c r="E33734">
        <v>-4.9349999999999996</v>
      </c>
      <c r="F33734">
        <v>0.10199999999999999</v>
      </c>
      <c r="G33734" t="s">
        <v>39003</v>
      </c>
      <c r="H33734" t="s">
        <v>39004</v>
      </c>
    </row>
    <row r="33735" spans="1:8" x14ac:dyDescent="0.2">
      <c r="A33735" t="s">
        <v>67502</v>
      </c>
      <c r="B33735">
        <v>0.94399999999999995</v>
      </c>
      <c r="C33735">
        <v>0.58220819999999995</v>
      </c>
      <c r="D33735">
        <v>0.55938933000000002</v>
      </c>
      <c r="E33735">
        <v>-4.9349999999999996</v>
      </c>
      <c r="F33735">
        <v>6.88E-2</v>
      </c>
      <c r="G33735" t="s">
        <v>67503</v>
      </c>
      <c r="H33735" t="s">
        <v>67504</v>
      </c>
    </row>
    <row r="33736" spans="1:8" x14ac:dyDescent="0.2">
      <c r="A33736" t="s">
        <v>67505</v>
      </c>
      <c r="B33736">
        <v>0.94399999999999995</v>
      </c>
      <c r="C33736">
        <v>0.58224050000000005</v>
      </c>
      <c r="D33736">
        <v>-0.55934108000000005</v>
      </c>
      <c r="E33736">
        <v>-4.9349999999999996</v>
      </c>
      <c r="F33736">
        <v>-4.6600000000000003E-2</v>
      </c>
      <c r="G33736" t="s">
        <v>40070</v>
      </c>
      <c r="H33736" t="s">
        <v>40071</v>
      </c>
    </row>
    <row r="33737" spans="1:8" x14ac:dyDescent="0.2">
      <c r="A33737" t="s">
        <v>67506</v>
      </c>
      <c r="B33737">
        <v>0.94399999999999995</v>
      </c>
      <c r="C33737">
        <v>0.58226770000000005</v>
      </c>
      <c r="D33737">
        <v>-0.55930044999999995</v>
      </c>
      <c r="E33737">
        <v>-4.9349999999999996</v>
      </c>
      <c r="F33737">
        <v>-4.7E-2</v>
      </c>
      <c r="G33737" t="s">
        <v>44530</v>
      </c>
      <c r="H33737" t="s">
        <v>44531</v>
      </c>
    </row>
    <row r="33738" spans="1:8" x14ac:dyDescent="0.2">
      <c r="A33738" t="s">
        <v>67507</v>
      </c>
      <c r="B33738">
        <v>0.94399999999999995</v>
      </c>
      <c r="C33738">
        <v>0.58227240000000002</v>
      </c>
      <c r="D33738">
        <v>-0.55929342999999998</v>
      </c>
      <c r="E33738">
        <v>-4.9349999999999996</v>
      </c>
      <c r="F33738">
        <v>-4.4699999999999997E-2</v>
      </c>
      <c r="G33738" t="s">
        <v>6389</v>
      </c>
      <c r="H33738" t="s">
        <v>6390</v>
      </c>
    </row>
    <row r="33739" spans="1:8" x14ac:dyDescent="0.2">
      <c r="A33739" t="s">
        <v>67508</v>
      </c>
      <c r="B33739">
        <v>0.94399999999999995</v>
      </c>
      <c r="C33739">
        <v>0.58227589999999996</v>
      </c>
      <c r="D33739">
        <v>-0.55928820999999995</v>
      </c>
      <c r="E33739">
        <v>-4.9349999999999996</v>
      </c>
      <c r="F33739">
        <v>-5.28E-2</v>
      </c>
      <c r="G33739" t="s">
        <v>9</v>
      </c>
      <c r="H33739" t="s">
        <v>9</v>
      </c>
    </row>
    <row r="33740" spans="1:8" x14ac:dyDescent="0.2">
      <c r="A33740" t="s">
        <v>67509</v>
      </c>
      <c r="B33740">
        <v>0.94399999999999995</v>
      </c>
      <c r="C33740">
        <v>0.58228009999999997</v>
      </c>
      <c r="D33740">
        <v>-0.55928199999999995</v>
      </c>
      <c r="E33740">
        <v>-4.9349999999999996</v>
      </c>
      <c r="F33740">
        <v>-5.5E-2</v>
      </c>
      <c r="G33740" t="s">
        <v>67510</v>
      </c>
      <c r="H33740" t="s">
        <v>67511</v>
      </c>
    </row>
    <row r="33741" spans="1:8" x14ac:dyDescent="0.2">
      <c r="A33741" t="s">
        <v>67512</v>
      </c>
      <c r="B33741">
        <v>0.94399999999999995</v>
      </c>
      <c r="C33741">
        <v>0.58229989999999998</v>
      </c>
      <c r="D33741">
        <v>-0.55925239999999998</v>
      </c>
      <c r="E33741">
        <v>-4.9349999999999996</v>
      </c>
      <c r="F33741">
        <v>-3.3099999999999997E-2</v>
      </c>
      <c r="G33741" t="s">
        <v>67513</v>
      </c>
      <c r="H33741" t="s">
        <v>67514</v>
      </c>
    </row>
    <row r="33742" spans="1:8" x14ac:dyDescent="0.2">
      <c r="A33742" t="s">
        <v>67515</v>
      </c>
      <c r="B33742">
        <v>0.94399999999999995</v>
      </c>
      <c r="C33742">
        <v>0.5823083</v>
      </c>
      <c r="D33742">
        <v>-0.55923977000000002</v>
      </c>
      <c r="E33742">
        <v>-4.9349999999999996</v>
      </c>
      <c r="F33742">
        <v>-4.4699999999999997E-2</v>
      </c>
      <c r="G33742" t="s">
        <v>67516</v>
      </c>
      <c r="H33742" t="s">
        <v>67517</v>
      </c>
    </row>
    <row r="33743" spans="1:8" x14ac:dyDescent="0.2">
      <c r="A33743" t="s">
        <v>67518</v>
      </c>
      <c r="B33743">
        <v>0.94399999999999995</v>
      </c>
      <c r="C33743">
        <v>0.58234050000000004</v>
      </c>
      <c r="D33743">
        <v>0.55919176999999998</v>
      </c>
      <c r="E33743">
        <v>-4.9349999999999996</v>
      </c>
      <c r="F33743">
        <v>6.2100000000000002E-2</v>
      </c>
      <c r="G33743" t="s">
        <v>67519</v>
      </c>
      <c r="H33743" t="s">
        <v>67520</v>
      </c>
    </row>
    <row r="33744" spans="1:8" x14ac:dyDescent="0.2">
      <c r="A33744" t="s">
        <v>67521</v>
      </c>
      <c r="B33744">
        <v>0.94399999999999995</v>
      </c>
      <c r="C33744">
        <v>0.58234149999999996</v>
      </c>
      <c r="D33744">
        <v>-0.55919023000000001</v>
      </c>
      <c r="E33744">
        <v>-4.9349999999999996</v>
      </c>
      <c r="F33744">
        <v>-4.7800000000000002E-2</v>
      </c>
      <c r="G33744" t="s">
        <v>9</v>
      </c>
      <c r="H33744" t="s">
        <v>9</v>
      </c>
    </row>
    <row r="33745" spans="1:8" x14ac:dyDescent="0.2">
      <c r="A33745" t="s">
        <v>67522</v>
      </c>
      <c r="B33745">
        <v>0.94399999999999995</v>
      </c>
      <c r="C33745">
        <v>0.58235769999999998</v>
      </c>
      <c r="D33745">
        <v>0.55916604999999997</v>
      </c>
      <c r="E33745">
        <v>-4.9349999999999996</v>
      </c>
      <c r="F33745">
        <v>0.10299999999999999</v>
      </c>
      <c r="G33745" t="s">
        <v>1805</v>
      </c>
      <c r="H33745" t="s">
        <v>1806</v>
      </c>
    </row>
    <row r="33746" spans="1:8" x14ac:dyDescent="0.2">
      <c r="A33746" t="s">
        <v>67523</v>
      </c>
      <c r="B33746">
        <v>0.94399999999999995</v>
      </c>
      <c r="C33746">
        <v>0.58237240000000001</v>
      </c>
      <c r="D33746">
        <v>-0.55914401999999996</v>
      </c>
      <c r="E33746">
        <v>-4.9349999999999996</v>
      </c>
      <c r="F33746">
        <v>-6.3799999999999996E-2</v>
      </c>
      <c r="G33746" t="s">
        <v>65115</v>
      </c>
      <c r="H33746" t="s">
        <v>65116</v>
      </c>
    </row>
    <row r="33747" spans="1:8" x14ac:dyDescent="0.2">
      <c r="A33747" t="s">
        <v>67524</v>
      </c>
      <c r="B33747">
        <v>0.94399999999999995</v>
      </c>
      <c r="C33747">
        <v>0.58237450000000002</v>
      </c>
      <c r="D33747">
        <v>0.55914090999999999</v>
      </c>
      <c r="E33747">
        <v>-4.9349999999999996</v>
      </c>
      <c r="F33747">
        <v>4.0500000000000001E-2</v>
      </c>
      <c r="G33747" t="s">
        <v>25726</v>
      </c>
      <c r="H33747" t="s">
        <v>25727</v>
      </c>
    </row>
    <row r="33748" spans="1:8" x14ac:dyDescent="0.2">
      <c r="A33748" t="s">
        <v>67525</v>
      </c>
      <c r="B33748">
        <v>0.94399999999999995</v>
      </c>
      <c r="C33748">
        <v>0.58241319999999996</v>
      </c>
      <c r="D33748">
        <v>0.55908314999999997</v>
      </c>
      <c r="E33748">
        <v>-4.9349999999999996</v>
      </c>
      <c r="F33748">
        <v>5.4899999999999997E-2</v>
      </c>
      <c r="G33748" t="s">
        <v>23145</v>
      </c>
      <c r="H33748" t="s">
        <v>23146</v>
      </c>
    </row>
    <row r="33749" spans="1:8" x14ac:dyDescent="0.2">
      <c r="A33749" t="s">
        <v>67526</v>
      </c>
      <c r="B33749">
        <v>0.94399999999999995</v>
      </c>
      <c r="C33749">
        <v>0.58242729999999998</v>
      </c>
      <c r="D33749">
        <v>0.55906210000000001</v>
      </c>
      <c r="E33749">
        <v>-4.9349999999999996</v>
      </c>
      <c r="F33749">
        <v>3.8699999999999998E-2</v>
      </c>
      <c r="G33749" t="s">
        <v>9</v>
      </c>
      <c r="H33749" t="s">
        <v>9</v>
      </c>
    </row>
    <row r="33750" spans="1:8" x14ac:dyDescent="0.2">
      <c r="A33750" t="s">
        <v>67527</v>
      </c>
      <c r="B33750">
        <v>0.94399999999999995</v>
      </c>
      <c r="C33750">
        <v>0.58250179999999996</v>
      </c>
      <c r="D33750">
        <v>0.55895077999999998</v>
      </c>
      <c r="E33750">
        <v>-4.9349999999999996</v>
      </c>
      <c r="F33750">
        <v>6.1699999999999998E-2</v>
      </c>
      <c r="G33750" t="s">
        <v>67528</v>
      </c>
      <c r="H33750" t="s">
        <v>67529</v>
      </c>
    </row>
    <row r="33751" spans="1:8" x14ac:dyDescent="0.2">
      <c r="A33751" t="s">
        <v>67530</v>
      </c>
      <c r="B33751">
        <v>0.94399999999999995</v>
      </c>
      <c r="C33751">
        <v>0.58251140000000001</v>
      </c>
      <c r="D33751">
        <v>0.55893634999999997</v>
      </c>
      <c r="E33751">
        <v>-4.9349999999999996</v>
      </c>
      <c r="F33751">
        <v>4.8800000000000003E-2</v>
      </c>
      <c r="G33751" t="s">
        <v>67531</v>
      </c>
      <c r="H33751" t="s">
        <v>67532</v>
      </c>
    </row>
    <row r="33752" spans="1:8" x14ac:dyDescent="0.2">
      <c r="A33752" t="s">
        <v>67533</v>
      </c>
      <c r="B33752">
        <v>0.94399999999999995</v>
      </c>
      <c r="C33752">
        <v>0.58255319999999999</v>
      </c>
      <c r="D33752">
        <v>0.55887403000000002</v>
      </c>
      <c r="E33752">
        <v>-4.9349999999999996</v>
      </c>
      <c r="F33752">
        <v>3.0300000000000001E-2</v>
      </c>
      <c r="G33752" t="s">
        <v>67534</v>
      </c>
      <c r="H33752" t="s">
        <v>67535</v>
      </c>
    </row>
    <row r="33753" spans="1:8" x14ac:dyDescent="0.2">
      <c r="A33753" t="s">
        <v>67536</v>
      </c>
      <c r="B33753">
        <v>0.94399999999999995</v>
      </c>
      <c r="C33753">
        <v>0.58262959999999997</v>
      </c>
      <c r="D33753">
        <v>-0.55875991000000003</v>
      </c>
      <c r="E33753">
        <v>-4.9349999999999996</v>
      </c>
      <c r="F33753">
        <v>-4.99E-2</v>
      </c>
      <c r="G33753" t="s">
        <v>24105</v>
      </c>
      <c r="H33753" t="s">
        <v>24106</v>
      </c>
    </row>
    <row r="33754" spans="1:8" x14ac:dyDescent="0.2">
      <c r="A33754" t="s">
        <v>67537</v>
      </c>
      <c r="B33754">
        <v>0.94399999999999995</v>
      </c>
      <c r="C33754">
        <v>0.58263719999999997</v>
      </c>
      <c r="D33754">
        <v>-0.55874842999999996</v>
      </c>
      <c r="E33754">
        <v>-4.9349999999999996</v>
      </c>
      <c r="F33754">
        <v>-3.5700000000000003E-2</v>
      </c>
      <c r="G33754" t="s">
        <v>52477</v>
      </c>
      <c r="H33754" t="s">
        <v>52478</v>
      </c>
    </row>
    <row r="33755" spans="1:8" x14ac:dyDescent="0.2">
      <c r="A33755" t="s">
        <v>67538</v>
      </c>
      <c r="B33755">
        <v>0.94399999999999995</v>
      </c>
      <c r="C33755">
        <v>0.58263759999999998</v>
      </c>
      <c r="D33755">
        <v>-0.55874791999999995</v>
      </c>
      <c r="E33755">
        <v>-4.9349999999999996</v>
      </c>
      <c r="F33755">
        <v>-4.0599999999999997E-2</v>
      </c>
      <c r="G33755" t="s">
        <v>67539</v>
      </c>
      <c r="H33755" t="s">
        <v>67540</v>
      </c>
    </row>
    <row r="33756" spans="1:8" x14ac:dyDescent="0.2">
      <c r="A33756" t="s">
        <v>67541</v>
      </c>
      <c r="B33756">
        <v>0.94399999999999995</v>
      </c>
      <c r="C33756">
        <v>0.58264150000000003</v>
      </c>
      <c r="D33756">
        <v>-0.55874208999999997</v>
      </c>
      <c r="E33756">
        <v>-4.9349999999999996</v>
      </c>
      <c r="F33756">
        <v>-0.106</v>
      </c>
      <c r="G33756" t="s">
        <v>67542</v>
      </c>
      <c r="H33756" t="s">
        <v>67543</v>
      </c>
    </row>
    <row r="33757" spans="1:8" x14ac:dyDescent="0.2">
      <c r="A33757" t="s">
        <v>67544</v>
      </c>
      <c r="B33757">
        <v>0.94399999999999995</v>
      </c>
      <c r="C33757">
        <v>0.58264749999999998</v>
      </c>
      <c r="D33757">
        <v>0.55873306</v>
      </c>
      <c r="E33757">
        <v>-4.9349999999999996</v>
      </c>
      <c r="F33757">
        <v>3.9199999999999999E-2</v>
      </c>
      <c r="G33757" t="s">
        <v>9</v>
      </c>
      <c r="H33757" t="s">
        <v>9</v>
      </c>
    </row>
    <row r="33758" spans="1:8" x14ac:dyDescent="0.2">
      <c r="A33758" t="s">
        <v>67545</v>
      </c>
      <c r="B33758">
        <v>0.94399999999999995</v>
      </c>
      <c r="C33758">
        <v>0.58267380000000002</v>
      </c>
      <c r="D33758">
        <v>0.55869385999999999</v>
      </c>
      <c r="E33758">
        <v>-4.9349999999999996</v>
      </c>
      <c r="F33758">
        <v>5.28E-2</v>
      </c>
      <c r="G33758" t="s">
        <v>44800</v>
      </c>
      <c r="H33758" t="s">
        <v>44801</v>
      </c>
    </row>
    <row r="33759" spans="1:8" x14ac:dyDescent="0.2">
      <c r="A33759" t="s">
        <v>67546</v>
      </c>
      <c r="B33759">
        <v>0.94399999999999995</v>
      </c>
      <c r="C33759">
        <v>0.58268509999999996</v>
      </c>
      <c r="D33759">
        <v>-0.55867688999999998</v>
      </c>
      <c r="E33759">
        <v>-4.9349999999999996</v>
      </c>
      <c r="F33759">
        <v>-4.3700000000000003E-2</v>
      </c>
      <c r="G33759" t="s">
        <v>8292</v>
      </c>
      <c r="H33759" t="s">
        <v>8293</v>
      </c>
    </row>
    <row r="33760" spans="1:8" x14ac:dyDescent="0.2">
      <c r="A33760" t="s">
        <v>67547</v>
      </c>
      <c r="B33760">
        <v>0.94399999999999995</v>
      </c>
      <c r="C33760">
        <v>0.5826867</v>
      </c>
      <c r="D33760">
        <v>-0.55867462000000001</v>
      </c>
      <c r="E33760">
        <v>-4.9349999999999996</v>
      </c>
      <c r="F33760">
        <v>-5.5300000000000002E-2</v>
      </c>
      <c r="G33760" t="s">
        <v>67548</v>
      </c>
      <c r="H33760" t="s">
        <v>67549</v>
      </c>
    </row>
    <row r="33761" spans="1:8" x14ac:dyDescent="0.2">
      <c r="A33761" t="s">
        <v>67550</v>
      </c>
      <c r="B33761">
        <v>0.94399999999999995</v>
      </c>
      <c r="C33761">
        <v>0.58269859999999996</v>
      </c>
      <c r="D33761">
        <v>0.55865675999999997</v>
      </c>
      <c r="E33761">
        <v>-4.9349999999999996</v>
      </c>
      <c r="F33761">
        <v>5.04E-2</v>
      </c>
      <c r="G33761" t="s">
        <v>9</v>
      </c>
      <c r="H33761" t="s">
        <v>9</v>
      </c>
    </row>
    <row r="33762" spans="1:8" x14ac:dyDescent="0.2">
      <c r="A33762" t="s">
        <v>67551</v>
      </c>
      <c r="B33762">
        <v>0.94399999999999995</v>
      </c>
      <c r="C33762">
        <v>0.58269890000000002</v>
      </c>
      <c r="D33762">
        <v>-0.55865635999999996</v>
      </c>
      <c r="E33762">
        <v>-4.9349999999999996</v>
      </c>
      <c r="F33762">
        <v>-4.1200000000000001E-2</v>
      </c>
      <c r="G33762" t="s">
        <v>67552</v>
      </c>
      <c r="H33762" t="s">
        <v>67553</v>
      </c>
    </row>
    <row r="33763" spans="1:8" x14ac:dyDescent="0.2">
      <c r="A33763" t="s">
        <v>67554</v>
      </c>
      <c r="B33763">
        <v>0.94399999999999995</v>
      </c>
      <c r="C33763">
        <v>0.58270480000000002</v>
      </c>
      <c r="D33763">
        <v>-0.55864753</v>
      </c>
      <c r="E33763">
        <v>-4.9349999999999996</v>
      </c>
      <c r="F33763">
        <v>-3.8899999999999997E-2</v>
      </c>
      <c r="G33763" t="s">
        <v>15166</v>
      </c>
      <c r="H33763" t="s">
        <v>15167</v>
      </c>
    </row>
    <row r="33764" spans="1:8" x14ac:dyDescent="0.2">
      <c r="A33764" t="s">
        <v>67555</v>
      </c>
      <c r="B33764">
        <v>0.94399999999999995</v>
      </c>
      <c r="C33764">
        <v>0.58273699999999995</v>
      </c>
      <c r="D33764">
        <v>0.55859939999999997</v>
      </c>
      <c r="E33764">
        <v>-4.9349999999999996</v>
      </c>
      <c r="F33764">
        <v>5.8099999999999999E-2</v>
      </c>
      <c r="G33764" t="s">
        <v>67556</v>
      </c>
      <c r="H33764" t="s">
        <v>67557</v>
      </c>
    </row>
    <row r="33765" spans="1:8" x14ac:dyDescent="0.2">
      <c r="A33765" t="s">
        <v>67558</v>
      </c>
      <c r="B33765">
        <v>0.94399999999999995</v>
      </c>
      <c r="C33765">
        <v>0.5827485</v>
      </c>
      <c r="D33765">
        <v>-0.55858222999999996</v>
      </c>
      <c r="E33765">
        <v>-4.9349999999999996</v>
      </c>
      <c r="F33765">
        <v>-5.0599999999999999E-2</v>
      </c>
      <c r="G33765" t="s">
        <v>28945</v>
      </c>
      <c r="H33765" t="s">
        <v>28946</v>
      </c>
    </row>
    <row r="33766" spans="1:8" x14ac:dyDescent="0.2">
      <c r="A33766" t="s">
        <v>67559</v>
      </c>
      <c r="B33766">
        <v>0.94399999999999995</v>
      </c>
      <c r="C33766">
        <v>0.58278090000000005</v>
      </c>
      <c r="D33766">
        <v>0.55853392999999996</v>
      </c>
      <c r="E33766">
        <v>-4.9349999999999996</v>
      </c>
      <c r="F33766">
        <v>4.82E-2</v>
      </c>
      <c r="G33766" t="s">
        <v>9</v>
      </c>
      <c r="H33766" t="s">
        <v>9</v>
      </c>
    </row>
    <row r="33767" spans="1:8" x14ac:dyDescent="0.2">
      <c r="A33767" t="s">
        <v>67560</v>
      </c>
      <c r="B33767">
        <v>0.94399999999999995</v>
      </c>
      <c r="C33767">
        <v>0.5827871</v>
      </c>
      <c r="D33767">
        <v>0.55852464999999996</v>
      </c>
      <c r="E33767">
        <v>-4.9349999999999996</v>
      </c>
      <c r="F33767">
        <v>4.4299999999999999E-2</v>
      </c>
      <c r="G33767" t="s">
        <v>67561</v>
      </c>
      <c r="H33767" t="s">
        <v>67562</v>
      </c>
    </row>
    <row r="33768" spans="1:8" x14ac:dyDescent="0.2">
      <c r="A33768" t="s">
        <v>67563</v>
      </c>
      <c r="B33768">
        <v>0.94399999999999995</v>
      </c>
      <c r="C33768">
        <v>0.58278940000000001</v>
      </c>
      <c r="D33768">
        <v>0.55852122000000004</v>
      </c>
      <c r="E33768">
        <v>-4.9349999999999996</v>
      </c>
      <c r="F33768">
        <v>4.1599999999999998E-2</v>
      </c>
      <c r="G33768" t="s">
        <v>18175</v>
      </c>
      <c r="H33768" t="s">
        <v>18176</v>
      </c>
    </row>
    <row r="33769" spans="1:8" x14ac:dyDescent="0.2">
      <c r="A33769" t="s">
        <v>67564</v>
      </c>
      <c r="B33769">
        <v>0.94399999999999995</v>
      </c>
      <c r="C33769">
        <v>0.58281280000000002</v>
      </c>
      <c r="D33769">
        <v>0.55848622000000003</v>
      </c>
      <c r="E33769">
        <v>-4.9349999999999996</v>
      </c>
      <c r="F33769">
        <v>5.2400000000000002E-2</v>
      </c>
      <c r="G33769" t="s">
        <v>67565</v>
      </c>
      <c r="H33769" t="s">
        <v>67566</v>
      </c>
    </row>
    <row r="33770" spans="1:8" x14ac:dyDescent="0.2">
      <c r="A33770" t="s">
        <v>67567</v>
      </c>
      <c r="B33770">
        <v>0.94399999999999995</v>
      </c>
      <c r="C33770">
        <v>0.58282809999999996</v>
      </c>
      <c r="D33770">
        <v>-0.55846331000000005</v>
      </c>
      <c r="E33770">
        <v>-4.9349999999999996</v>
      </c>
      <c r="F33770">
        <v>-3.7999999999999999E-2</v>
      </c>
      <c r="G33770" t="s">
        <v>67568</v>
      </c>
      <c r="H33770" t="s">
        <v>67569</v>
      </c>
    </row>
    <row r="33771" spans="1:8" x14ac:dyDescent="0.2">
      <c r="A33771" t="s">
        <v>67570</v>
      </c>
      <c r="B33771">
        <v>0.94399999999999995</v>
      </c>
      <c r="C33771">
        <v>0.58283419999999997</v>
      </c>
      <c r="D33771">
        <v>-0.55845429999999996</v>
      </c>
      <c r="E33771">
        <v>-4.9349999999999996</v>
      </c>
      <c r="F33771">
        <v>-4.07E-2</v>
      </c>
      <c r="G33771" t="s">
        <v>64522</v>
      </c>
      <c r="H33771" t="s">
        <v>64523</v>
      </c>
    </row>
    <row r="33772" spans="1:8" x14ac:dyDescent="0.2">
      <c r="A33772" t="s">
        <v>67571</v>
      </c>
      <c r="B33772">
        <v>0.94399999999999995</v>
      </c>
      <c r="C33772">
        <v>0.58285169999999997</v>
      </c>
      <c r="D33772">
        <v>0.55842815000000001</v>
      </c>
      <c r="E33772">
        <v>-4.9359999999999999</v>
      </c>
      <c r="F33772">
        <v>4.48E-2</v>
      </c>
      <c r="G33772" t="s">
        <v>67572</v>
      </c>
      <c r="H33772" t="s">
        <v>67573</v>
      </c>
    </row>
    <row r="33773" spans="1:8" x14ac:dyDescent="0.2">
      <c r="A33773" t="s">
        <v>67574</v>
      </c>
      <c r="B33773">
        <v>0.94399999999999995</v>
      </c>
      <c r="C33773">
        <v>0.58286110000000002</v>
      </c>
      <c r="D33773">
        <v>-0.55841410999999996</v>
      </c>
      <c r="E33773">
        <v>-4.9359999999999999</v>
      </c>
      <c r="F33773">
        <v>-4.4499999999999998E-2</v>
      </c>
      <c r="G33773" t="s">
        <v>35971</v>
      </c>
      <c r="H33773" t="s">
        <v>35972</v>
      </c>
    </row>
    <row r="33774" spans="1:8" x14ac:dyDescent="0.2">
      <c r="A33774" t="s">
        <v>67575</v>
      </c>
      <c r="B33774">
        <v>0.94399999999999995</v>
      </c>
      <c r="C33774">
        <v>0.58286349999999998</v>
      </c>
      <c r="D33774">
        <v>0.55841050999999997</v>
      </c>
      <c r="E33774">
        <v>-4.9359999999999999</v>
      </c>
      <c r="F33774">
        <v>4.1500000000000002E-2</v>
      </c>
      <c r="G33774" t="s">
        <v>510</v>
      </c>
      <c r="H33774" t="s">
        <v>511</v>
      </c>
    </row>
    <row r="33775" spans="1:8" x14ac:dyDescent="0.2">
      <c r="A33775" t="s">
        <v>67576</v>
      </c>
      <c r="B33775">
        <v>0.94399999999999995</v>
      </c>
      <c r="C33775">
        <v>0.5828721</v>
      </c>
      <c r="D33775">
        <v>-0.55839759</v>
      </c>
      <c r="E33775">
        <v>-4.9359999999999999</v>
      </c>
      <c r="F33775">
        <v>-3.7999999999999999E-2</v>
      </c>
      <c r="G33775" t="s">
        <v>26570</v>
      </c>
      <c r="H33775" t="s">
        <v>26571</v>
      </c>
    </row>
    <row r="33776" spans="1:8" x14ac:dyDescent="0.2">
      <c r="A33776" t="s">
        <v>67577</v>
      </c>
      <c r="B33776">
        <v>0.94399999999999995</v>
      </c>
      <c r="C33776">
        <v>0.58289939999999996</v>
      </c>
      <c r="D33776">
        <v>0.55835692000000003</v>
      </c>
      <c r="E33776">
        <v>-4.9359999999999999</v>
      </c>
      <c r="F33776">
        <v>0.12</v>
      </c>
      <c r="G33776" t="s">
        <v>55138</v>
      </c>
      <c r="H33776" t="s">
        <v>55139</v>
      </c>
    </row>
    <row r="33777" spans="1:8" x14ac:dyDescent="0.2">
      <c r="A33777" t="s">
        <v>67578</v>
      </c>
      <c r="B33777">
        <v>0.94399999999999995</v>
      </c>
      <c r="C33777">
        <v>0.58291090000000001</v>
      </c>
      <c r="D33777">
        <v>-0.55833966999999995</v>
      </c>
      <c r="E33777">
        <v>-4.9359999999999999</v>
      </c>
      <c r="F33777">
        <v>-4.24E-2</v>
      </c>
      <c r="G33777" t="s">
        <v>67579</v>
      </c>
      <c r="H33777" t="s">
        <v>67580</v>
      </c>
    </row>
    <row r="33778" spans="1:8" x14ac:dyDescent="0.2">
      <c r="A33778" t="s">
        <v>67581</v>
      </c>
      <c r="B33778">
        <v>0.94399999999999995</v>
      </c>
      <c r="C33778">
        <v>0.58294829999999997</v>
      </c>
      <c r="D33778">
        <v>0.55828383999999998</v>
      </c>
      <c r="E33778">
        <v>-4.9359999999999999</v>
      </c>
      <c r="F33778">
        <v>5.3499999999999999E-2</v>
      </c>
      <c r="G33778" t="s">
        <v>3427</v>
      </c>
      <c r="H33778" t="s">
        <v>3428</v>
      </c>
    </row>
    <row r="33779" spans="1:8" x14ac:dyDescent="0.2">
      <c r="A33779" t="s">
        <v>67582</v>
      </c>
      <c r="B33779">
        <v>0.94399999999999995</v>
      </c>
      <c r="C33779">
        <v>0.58298280000000002</v>
      </c>
      <c r="D33779">
        <v>0.55823239000000002</v>
      </c>
      <c r="E33779">
        <v>-4.9359999999999999</v>
      </c>
      <c r="F33779">
        <v>7.4899999999999994E-2</v>
      </c>
      <c r="G33779" t="s">
        <v>9</v>
      </c>
      <c r="H33779" t="s">
        <v>9</v>
      </c>
    </row>
    <row r="33780" spans="1:8" x14ac:dyDescent="0.2">
      <c r="A33780" t="s">
        <v>67583</v>
      </c>
      <c r="B33780">
        <v>0.94399999999999995</v>
      </c>
      <c r="C33780">
        <v>0.58301890000000001</v>
      </c>
      <c r="D33780">
        <v>0.55817841999999995</v>
      </c>
      <c r="E33780">
        <v>-4.9359999999999999</v>
      </c>
      <c r="F33780">
        <v>3.5299999999999998E-2</v>
      </c>
      <c r="G33780" t="s">
        <v>19411</v>
      </c>
      <c r="H33780" t="s">
        <v>19412</v>
      </c>
    </row>
    <row r="33781" spans="1:8" x14ac:dyDescent="0.2">
      <c r="A33781" t="s">
        <v>67584</v>
      </c>
      <c r="B33781">
        <v>0.94399999999999995</v>
      </c>
      <c r="C33781">
        <v>0.58302290000000001</v>
      </c>
      <c r="D33781">
        <v>-0.55817243000000005</v>
      </c>
      <c r="E33781">
        <v>-4.9359999999999999</v>
      </c>
      <c r="F33781">
        <v>-4.7800000000000002E-2</v>
      </c>
      <c r="G33781" t="s">
        <v>6622</v>
      </c>
      <c r="H33781" t="s">
        <v>6623</v>
      </c>
    </row>
    <row r="33782" spans="1:8" x14ac:dyDescent="0.2">
      <c r="A33782" t="s">
        <v>67585</v>
      </c>
      <c r="B33782">
        <v>0.94399999999999995</v>
      </c>
      <c r="C33782">
        <v>0.58302750000000003</v>
      </c>
      <c r="D33782">
        <v>0.55816560000000004</v>
      </c>
      <c r="E33782">
        <v>-4.9359999999999999</v>
      </c>
      <c r="F33782">
        <v>3.6600000000000001E-2</v>
      </c>
      <c r="G33782" t="s">
        <v>67586</v>
      </c>
      <c r="H33782" t="s">
        <v>67587</v>
      </c>
    </row>
    <row r="33783" spans="1:8" x14ac:dyDescent="0.2">
      <c r="A33783" t="s">
        <v>67588</v>
      </c>
      <c r="B33783">
        <v>0.94399999999999995</v>
      </c>
      <c r="C33783">
        <v>0.58303780000000005</v>
      </c>
      <c r="D33783">
        <v>0.55815024000000002</v>
      </c>
      <c r="E33783">
        <v>-4.9359999999999999</v>
      </c>
      <c r="F33783">
        <v>5.62E-2</v>
      </c>
      <c r="G33783" t="s">
        <v>22850</v>
      </c>
      <c r="H33783" t="s">
        <v>22851</v>
      </c>
    </row>
    <row r="33784" spans="1:8" x14ac:dyDescent="0.2">
      <c r="A33784" t="s">
        <v>67589</v>
      </c>
      <c r="B33784">
        <v>0.94399999999999995</v>
      </c>
      <c r="C33784">
        <v>0.5830552</v>
      </c>
      <c r="D33784">
        <v>0.55812421999999995</v>
      </c>
      <c r="E33784">
        <v>-4.9359999999999999</v>
      </c>
      <c r="F33784">
        <v>4.1200000000000001E-2</v>
      </c>
      <c r="G33784" t="s">
        <v>44754</v>
      </c>
      <c r="H33784" t="s">
        <v>44755</v>
      </c>
    </row>
    <row r="33785" spans="1:8" x14ac:dyDescent="0.2">
      <c r="A33785" t="s">
        <v>67590</v>
      </c>
      <c r="B33785">
        <v>0.94399999999999995</v>
      </c>
      <c r="C33785">
        <v>0.5830573</v>
      </c>
      <c r="D33785">
        <v>-0.55812114000000002</v>
      </c>
      <c r="E33785">
        <v>-4.9359999999999999</v>
      </c>
      <c r="F33785">
        <v>-4.65E-2</v>
      </c>
      <c r="G33785" t="s">
        <v>67591</v>
      </c>
      <c r="H33785" t="s">
        <v>67592</v>
      </c>
    </row>
    <row r="33786" spans="1:8" x14ac:dyDescent="0.2">
      <c r="A33786" t="s">
        <v>67593</v>
      </c>
      <c r="B33786">
        <v>0.94399999999999995</v>
      </c>
      <c r="C33786">
        <v>0.58311659999999998</v>
      </c>
      <c r="D33786">
        <v>-0.55803254999999996</v>
      </c>
      <c r="E33786">
        <v>-4.9359999999999999</v>
      </c>
      <c r="F33786">
        <v>-5.6399999999999999E-2</v>
      </c>
      <c r="G33786" t="s">
        <v>9</v>
      </c>
      <c r="H33786" t="s">
        <v>9</v>
      </c>
    </row>
    <row r="33787" spans="1:8" x14ac:dyDescent="0.2">
      <c r="A33787" t="s">
        <v>67594</v>
      </c>
      <c r="B33787">
        <v>0.94399999999999995</v>
      </c>
      <c r="C33787">
        <v>0.58312560000000002</v>
      </c>
      <c r="D33787">
        <v>0.55801909000000005</v>
      </c>
      <c r="E33787">
        <v>-4.9359999999999999</v>
      </c>
      <c r="F33787">
        <v>5.6599999999999998E-2</v>
      </c>
      <c r="G33787" t="s">
        <v>9</v>
      </c>
      <c r="H33787" t="s">
        <v>9</v>
      </c>
    </row>
    <row r="33788" spans="1:8" x14ac:dyDescent="0.2">
      <c r="A33788" t="s">
        <v>67595</v>
      </c>
      <c r="B33788">
        <v>0.94399999999999995</v>
      </c>
      <c r="C33788">
        <v>0.5831655</v>
      </c>
      <c r="D33788">
        <v>-0.55795949</v>
      </c>
      <c r="E33788">
        <v>-4.9359999999999999</v>
      </c>
      <c r="F33788">
        <v>-3.56E-2</v>
      </c>
      <c r="G33788" t="s">
        <v>67596</v>
      </c>
      <c r="H33788" t="s">
        <v>67597</v>
      </c>
    </row>
    <row r="33789" spans="1:8" x14ac:dyDescent="0.2">
      <c r="A33789" t="s">
        <v>67598</v>
      </c>
      <c r="B33789">
        <v>0.94399999999999995</v>
      </c>
      <c r="C33789">
        <v>0.58317459999999999</v>
      </c>
      <c r="D33789">
        <v>-0.55794602999999998</v>
      </c>
      <c r="E33789">
        <v>-4.9359999999999999</v>
      </c>
      <c r="F33789">
        <v>-4.99E-2</v>
      </c>
      <c r="G33789" t="s">
        <v>9573</v>
      </c>
      <c r="H33789" t="s">
        <v>9574</v>
      </c>
    </row>
    <row r="33790" spans="1:8" x14ac:dyDescent="0.2">
      <c r="A33790" t="s">
        <v>67599</v>
      </c>
      <c r="B33790">
        <v>0.94399999999999995</v>
      </c>
      <c r="C33790">
        <v>0.58317470000000005</v>
      </c>
      <c r="D33790">
        <v>-0.55794580000000005</v>
      </c>
      <c r="E33790">
        <v>-4.9359999999999999</v>
      </c>
      <c r="F33790">
        <v>-5.1299999999999998E-2</v>
      </c>
      <c r="G33790" t="s">
        <v>67600</v>
      </c>
      <c r="H33790" t="s">
        <v>67601</v>
      </c>
    </row>
    <row r="33791" spans="1:8" x14ac:dyDescent="0.2">
      <c r="A33791" t="s">
        <v>67602</v>
      </c>
      <c r="B33791">
        <v>0.94399999999999995</v>
      </c>
      <c r="C33791">
        <v>0.58318270000000005</v>
      </c>
      <c r="D33791">
        <v>0.55793387000000005</v>
      </c>
      <c r="E33791">
        <v>-4.9359999999999999</v>
      </c>
      <c r="F33791">
        <v>6.5000000000000002E-2</v>
      </c>
      <c r="G33791" t="s">
        <v>67603</v>
      </c>
      <c r="H33791" t="s">
        <v>67604</v>
      </c>
    </row>
    <row r="33792" spans="1:8" x14ac:dyDescent="0.2">
      <c r="A33792" t="s">
        <v>67605</v>
      </c>
      <c r="B33792">
        <v>0.94399999999999995</v>
      </c>
      <c r="C33792">
        <v>0.5832233</v>
      </c>
      <c r="D33792">
        <v>-0.55787328999999997</v>
      </c>
      <c r="E33792">
        <v>-4.9359999999999999</v>
      </c>
      <c r="F33792">
        <v>-3.9699999999999999E-2</v>
      </c>
      <c r="G33792" t="s">
        <v>9</v>
      </c>
      <c r="H33792" t="s">
        <v>9</v>
      </c>
    </row>
    <row r="33793" spans="1:8" x14ac:dyDescent="0.2">
      <c r="A33793" t="s">
        <v>67606</v>
      </c>
      <c r="B33793">
        <v>0.94399999999999995</v>
      </c>
      <c r="C33793">
        <v>0.58328740000000001</v>
      </c>
      <c r="D33793">
        <v>-0.55777752999999997</v>
      </c>
      <c r="E33793">
        <v>-4.9359999999999999</v>
      </c>
      <c r="F33793">
        <v>-3.8399999999999997E-2</v>
      </c>
      <c r="G33793" t="s">
        <v>9</v>
      </c>
      <c r="H33793" t="s">
        <v>9</v>
      </c>
    </row>
    <row r="33794" spans="1:8" x14ac:dyDescent="0.2">
      <c r="A33794" t="s">
        <v>67607</v>
      </c>
      <c r="B33794">
        <v>0.94399999999999995</v>
      </c>
      <c r="C33794">
        <v>0.58328860000000005</v>
      </c>
      <c r="D33794">
        <v>0.55777580000000004</v>
      </c>
      <c r="E33794">
        <v>-4.9359999999999999</v>
      </c>
      <c r="F33794">
        <v>4.8399999999999999E-2</v>
      </c>
      <c r="G33794" t="s">
        <v>9</v>
      </c>
      <c r="H33794" t="s">
        <v>9</v>
      </c>
    </row>
    <row r="33795" spans="1:8" x14ac:dyDescent="0.2">
      <c r="A33795" t="s">
        <v>67608</v>
      </c>
      <c r="B33795">
        <v>0.94399999999999995</v>
      </c>
      <c r="C33795">
        <v>0.58329629999999999</v>
      </c>
      <c r="D33795">
        <v>0.55776426000000001</v>
      </c>
      <c r="E33795">
        <v>-4.9359999999999999</v>
      </c>
      <c r="F33795">
        <v>5.8500000000000003E-2</v>
      </c>
      <c r="G33795" t="s">
        <v>67609</v>
      </c>
      <c r="H33795" t="s">
        <v>67610</v>
      </c>
    </row>
    <row r="33796" spans="1:8" x14ac:dyDescent="0.2">
      <c r="A33796" t="s">
        <v>67611</v>
      </c>
      <c r="B33796">
        <v>0.94399999999999995</v>
      </c>
      <c r="C33796">
        <v>0.58333080000000004</v>
      </c>
      <c r="D33796">
        <v>-0.55771280999999995</v>
      </c>
      <c r="E33796">
        <v>-4.9359999999999999</v>
      </c>
      <c r="F33796">
        <v>-5.6300000000000003E-2</v>
      </c>
      <c r="G33796" t="s">
        <v>67612</v>
      </c>
      <c r="H33796" t="s">
        <v>67613</v>
      </c>
    </row>
    <row r="33797" spans="1:8" x14ac:dyDescent="0.2">
      <c r="A33797" t="s">
        <v>67614</v>
      </c>
      <c r="B33797">
        <v>0.94399999999999995</v>
      </c>
      <c r="C33797">
        <v>0.58339390000000002</v>
      </c>
      <c r="D33797">
        <v>-0.55761857000000004</v>
      </c>
      <c r="E33797">
        <v>-4.9359999999999999</v>
      </c>
      <c r="F33797">
        <v>-7.0499999999999993E-2</v>
      </c>
      <c r="G33797" t="s">
        <v>67615</v>
      </c>
      <c r="H33797" t="s">
        <v>67616</v>
      </c>
    </row>
    <row r="33798" spans="1:8" x14ac:dyDescent="0.2">
      <c r="A33798" t="s">
        <v>67617</v>
      </c>
      <c r="B33798">
        <v>0.94399999999999995</v>
      </c>
      <c r="C33798">
        <v>0.58340409999999998</v>
      </c>
      <c r="D33798">
        <v>-0.55760335999999999</v>
      </c>
      <c r="E33798">
        <v>-4.9359999999999999</v>
      </c>
      <c r="F33798">
        <v>-3.27E-2</v>
      </c>
      <c r="G33798" t="s">
        <v>44508</v>
      </c>
      <c r="H33798" t="s">
        <v>44509</v>
      </c>
    </row>
    <row r="33799" spans="1:8" x14ac:dyDescent="0.2">
      <c r="A33799" t="s">
        <v>67618</v>
      </c>
      <c r="B33799">
        <v>0.94399999999999995</v>
      </c>
      <c r="C33799">
        <v>0.58342150000000004</v>
      </c>
      <c r="D33799">
        <v>0.55757736999999996</v>
      </c>
      <c r="E33799">
        <v>-4.9359999999999999</v>
      </c>
      <c r="F33799">
        <v>8.14E-2</v>
      </c>
      <c r="G33799" t="s">
        <v>67619</v>
      </c>
      <c r="H33799" t="s">
        <v>67620</v>
      </c>
    </row>
    <row r="33800" spans="1:8" x14ac:dyDescent="0.2">
      <c r="A33800" t="s">
        <v>67621</v>
      </c>
      <c r="B33800">
        <v>0.94399999999999995</v>
      </c>
      <c r="C33800">
        <v>0.58342550000000004</v>
      </c>
      <c r="D33800">
        <v>0.55757137999999995</v>
      </c>
      <c r="E33800">
        <v>-4.9359999999999999</v>
      </c>
      <c r="F33800">
        <v>8.6199999999999999E-2</v>
      </c>
      <c r="G33800" t="s">
        <v>67622</v>
      </c>
      <c r="H33800" t="s">
        <v>67622</v>
      </c>
    </row>
    <row r="33801" spans="1:8" x14ac:dyDescent="0.2">
      <c r="A33801" t="s">
        <v>67623</v>
      </c>
      <c r="B33801">
        <v>0.94399999999999995</v>
      </c>
      <c r="C33801">
        <v>0.58342930000000004</v>
      </c>
      <c r="D33801">
        <v>0.55756576999999996</v>
      </c>
      <c r="E33801">
        <v>-4.9359999999999999</v>
      </c>
      <c r="F33801">
        <v>4.1700000000000001E-2</v>
      </c>
      <c r="G33801" t="s">
        <v>67624</v>
      </c>
      <c r="H33801" t="s">
        <v>67625</v>
      </c>
    </row>
    <row r="33802" spans="1:8" x14ac:dyDescent="0.2">
      <c r="A33802" t="s">
        <v>67626</v>
      </c>
      <c r="B33802">
        <v>0.94399999999999995</v>
      </c>
      <c r="C33802">
        <v>0.58344960000000001</v>
      </c>
      <c r="D33802">
        <v>-0.55753551999999995</v>
      </c>
      <c r="E33802">
        <v>-4.9359999999999999</v>
      </c>
      <c r="F33802">
        <v>-5.2400000000000002E-2</v>
      </c>
      <c r="G33802" t="s">
        <v>47621</v>
      </c>
      <c r="H33802" t="s">
        <v>47622</v>
      </c>
    </row>
    <row r="33803" spans="1:8" x14ac:dyDescent="0.2">
      <c r="A33803" t="s">
        <v>67627</v>
      </c>
      <c r="B33803">
        <v>0.94399999999999995</v>
      </c>
      <c r="C33803">
        <v>0.58344960000000001</v>
      </c>
      <c r="D33803">
        <v>-0.55753547000000003</v>
      </c>
      <c r="E33803">
        <v>-4.9359999999999999</v>
      </c>
      <c r="F33803">
        <v>-4.0099999999999997E-2</v>
      </c>
      <c r="G33803" t="s">
        <v>5998</v>
      </c>
      <c r="H33803" t="s">
        <v>5999</v>
      </c>
    </row>
    <row r="33804" spans="1:8" x14ac:dyDescent="0.2">
      <c r="A33804" t="s">
        <v>67628</v>
      </c>
      <c r="B33804">
        <v>0.94399999999999995</v>
      </c>
      <c r="C33804">
        <v>0.58346330000000002</v>
      </c>
      <c r="D33804">
        <v>0.55751503000000002</v>
      </c>
      <c r="E33804">
        <v>-4.9359999999999999</v>
      </c>
      <c r="F33804">
        <v>3.4099999999999998E-2</v>
      </c>
      <c r="G33804" t="s">
        <v>67629</v>
      </c>
      <c r="H33804" t="s">
        <v>67630</v>
      </c>
    </row>
    <row r="33805" spans="1:8" x14ac:dyDescent="0.2">
      <c r="A33805" t="s">
        <v>67631</v>
      </c>
      <c r="B33805">
        <v>0.94399999999999995</v>
      </c>
      <c r="C33805">
        <v>0.58348710000000004</v>
      </c>
      <c r="D33805">
        <v>-0.55747952999999995</v>
      </c>
      <c r="E33805">
        <v>-4.9359999999999999</v>
      </c>
      <c r="F33805">
        <v>-5.7099999999999998E-2</v>
      </c>
      <c r="G33805" t="s">
        <v>6181</v>
      </c>
      <c r="H33805" t="s">
        <v>6182</v>
      </c>
    </row>
    <row r="33806" spans="1:8" x14ac:dyDescent="0.2">
      <c r="A33806" t="s">
        <v>67632</v>
      </c>
      <c r="B33806">
        <v>0.94399999999999995</v>
      </c>
      <c r="C33806">
        <v>0.58349640000000003</v>
      </c>
      <c r="D33806">
        <v>0.55746562</v>
      </c>
      <c r="E33806">
        <v>-4.9359999999999999</v>
      </c>
      <c r="F33806">
        <v>4.2200000000000001E-2</v>
      </c>
      <c r="G33806" t="s">
        <v>51909</v>
      </c>
      <c r="H33806" t="s">
        <v>51910</v>
      </c>
    </row>
    <row r="33807" spans="1:8" x14ac:dyDescent="0.2">
      <c r="A33807" t="s">
        <v>67633</v>
      </c>
      <c r="B33807">
        <v>0.94399999999999995</v>
      </c>
      <c r="C33807">
        <v>0.58350020000000002</v>
      </c>
      <c r="D33807">
        <v>0.55745993000000005</v>
      </c>
      <c r="E33807">
        <v>-4.9359999999999999</v>
      </c>
      <c r="F33807">
        <v>6.3600000000000004E-2</v>
      </c>
      <c r="G33807" t="s">
        <v>67634</v>
      </c>
      <c r="H33807" t="s">
        <v>67635</v>
      </c>
    </row>
    <row r="33808" spans="1:8" x14ac:dyDescent="0.2">
      <c r="A33808" t="s">
        <v>67636</v>
      </c>
      <c r="B33808">
        <v>0.94399999999999995</v>
      </c>
      <c r="C33808">
        <v>0.5835148</v>
      </c>
      <c r="D33808">
        <v>-0.55743816999999996</v>
      </c>
      <c r="E33808">
        <v>-4.9359999999999999</v>
      </c>
      <c r="F33808">
        <v>-4.8500000000000001E-2</v>
      </c>
      <c r="G33808" t="s">
        <v>57444</v>
      </c>
      <c r="H33808" t="s">
        <v>57445</v>
      </c>
    </row>
    <row r="33809" spans="1:8" x14ac:dyDescent="0.2">
      <c r="A33809" t="s">
        <v>67637</v>
      </c>
      <c r="B33809">
        <v>0.94399999999999995</v>
      </c>
      <c r="C33809">
        <v>0.58352320000000002</v>
      </c>
      <c r="D33809">
        <v>0.55742557000000004</v>
      </c>
      <c r="E33809">
        <v>-4.9359999999999999</v>
      </c>
      <c r="F33809">
        <v>3.8899999999999997E-2</v>
      </c>
      <c r="G33809" t="s">
        <v>11476</v>
      </c>
      <c r="H33809" t="s">
        <v>11477</v>
      </c>
    </row>
    <row r="33810" spans="1:8" x14ac:dyDescent="0.2">
      <c r="A33810" t="s">
        <v>67638</v>
      </c>
      <c r="B33810">
        <v>0.94399999999999995</v>
      </c>
      <c r="C33810">
        <v>0.58354059999999996</v>
      </c>
      <c r="D33810">
        <v>-0.55739963000000003</v>
      </c>
      <c r="E33810">
        <v>-4.9359999999999999</v>
      </c>
      <c r="F33810">
        <v>-4.87E-2</v>
      </c>
      <c r="G33810" t="s">
        <v>9</v>
      </c>
      <c r="H33810" t="s">
        <v>9</v>
      </c>
    </row>
    <row r="33811" spans="1:8" x14ac:dyDescent="0.2">
      <c r="A33811" t="s">
        <v>67639</v>
      </c>
      <c r="B33811">
        <v>0.94399999999999995</v>
      </c>
      <c r="C33811">
        <v>0.58354229999999996</v>
      </c>
      <c r="D33811">
        <v>-0.55739706</v>
      </c>
      <c r="E33811">
        <v>-4.9359999999999999</v>
      </c>
      <c r="F33811">
        <v>-5.6300000000000003E-2</v>
      </c>
      <c r="G33811" t="s">
        <v>67640</v>
      </c>
      <c r="H33811" t="s">
        <v>67641</v>
      </c>
    </row>
    <row r="33812" spans="1:8" x14ac:dyDescent="0.2">
      <c r="A33812" t="s">
        <v>67642</v>
      </c>
      <c r="B33812">
        <v>0.94399999999999995</v>
      </c>
      <c r="C33812">
        <v>0.58356779999999997</v>
      </c>
      <c r="D33812">
        <v>-0.55735902999999998</v>
      </c>
      <c r="E33812">
        <v>-4.9359999999999999</v>
      </c>
      <c r="F33812">
        <v>-4.9299999999999997E-2</v>
      </c>
      <c r="G33812" t="s">
        <v>67643</v>
      </c>
      <c r="H33812" t="s">
        <v>67644</v>
      </c>
    </row>
    <row r="33813" spans="1:8" x14ac:dyDescent="0.2">
      <c r="A33813" t="s">
        <v>67645</v>
      </c>
      <c r="B33813">
        <v>0.94399999999999995</v>
      </c>
      <c r="C33813">
        <v>0.58357190000000003</v>
      </c>
      <c r="D33813">
        <v>-0.55735283999999996</v>
      </c>
      <c r="E33813">
        <v>-4.9359999999999999</v>
      </c>
      <c r="F33813">
        <v>-7.6399999999999996E-2</v>
      </c>
      <c r="G33813" t="s">
        <v>13383</v>
      </c>
      <c r="H33813" t="s">
        <v>13384</v>
      </c>
    </row>
    <row r="33814" spans="1:8" x14ac:dyDescent="0.2">
      <c r="A33814" t="s">
        <v>67646</v>
      </c>
      <c r="B33814">
        <v>0.94399999999999995</v>
      </c>
      <c r="C33814">
        <v>0.58357300000000001</v>
      </c>
      <c r="D33814">
        <v>-0.55735126000000002</v>
      </c>
      <c r="E33814">
        <v>-4.9359999999999999</v>
      </c>
      <c r="F33814">
        <v>-4.5699999999999998E-2</v>
      </c>
      <c r="G33814" t="s">
        <v>57035</v>
      </c>
      <c r="H33814" t="s">
        <v>57036</v>
      </c>
    </row>
    <row r="33815" spans="1:8" x14ac:dyDescent="0.2">
      <c r="A33815" t="s">
        <v>67647</v>
      </c>
      <c r="B33815">
        <v>0.94399999999999995</v>
      </c>
      <c r="C33815">
        <v>0.5835958</v>
      </c>
      <c r="D33815">
        <v>-0.55731724999999999</v>
      </c>
      <c r="E33815">
        <v>-4.9359999999999999</v>
      </c>
      <c r="F33815">
        <v>-6.4799999999999996E-2</v>
      </c>
      <c r="G33815" t="s">
        <v>26146</v>
      </c>
      <c r="H33815" t="s">
        <v>26147</v>
      </c>
    </row>
    <row r="33816" spans="1:8" x14ac:dyDescent="0.2">
      <c r="A33816" t="s">
        <v>67648</v>
      </c>
      <c r="B33816">
        <v>0.94399999999999995</v>
      </c>
      <c r="C33816">
        <v>0.58370900000000003</v>
      </c>
      <c r="D33816">
        <v>0.55714832999999997</v>
      </c>
      <c r="E33816">
        <v>-4.9359999999999999</v>
      </c>
      <c r="F33816">
        <v>5.6899999999999999E-2</v>
      </c>
      <c r="G33816" t="s">
        <v>67649</v>
      </c>
      <c r="H33816" t="s">
        <v>67650</v>
      </c>
    </row>
    <row r="33817" spans="1:8" x14ac:dyDescent="0.2">
      <c r="A33817" t="s">
        <v>67651</v>
      </c>
      <c r="B33817">
        <v>0.94399999999999995</v>
      </c>
      <c r="C33817">
        <v>0.58376050000000002</v>
      </c>
      <c r="D33817">
        <v>-0.55707143999999997</v>
      </c>
      <c r="E33817">
        <v>-4.9359999999999999</v>
      </c>
      <c r="F33817">
        <v>-5.4699999999999999E-2</v>
      </c>
      <c r="G33817" t="s">
        <v>32521</v>
      </c>
      <c r="H33817" t="s">
        <v>32522</v>
      </c>
    </row>
    <row r="33818" spans="1:8" x14ac:dyDescent="0.2">
      <c r="A33818" t="s">
        <v>67652</v>
      </c>
      <c r="B33818">
        <v>0.94399999999999995</v>
      </c>
      <c r="C33818">
        <v>0.58377440000000003</v>
      </c>
      <c r="D33818">
        <v>0.55705077000000003</v>
      </c>
      <c r="E33818">
        <v>-4.9359999999999999</v>
      </c>
      <c r="F33818">
        <v>4.1000000000000002E-2</v>
      </c>
      <c r="G33818" t="s">
        <v>67653</v>
      </c>
      <c r="H33818" t="s">
        <v>67654</v>
      </c>
    </row>
    <row r="33819" spans="1:8" x14ac:dyDescent="0.2">
      <c r="A33819" t="s">
        <v>67655</v>
      </c>
      <c r="B33819">
        <v>0.94399999999999995</v>
      </c>
      <c r="C33819">
        <v>0.5837772</v>
      </c>
      <c r="D33819">
        <v>-0.55704653000000004</v>
      </c>
      <c r="E33819">
        <v>-4.9359999999999999</v>
      </c>
      <c r="F33819">
        <v>-3.4000000000000002E-2</v>
      </c>
      <c r="G33819" t="s">
        <v>67656</v>
      </c>
      <c r="H33819" t="s">
        <v>67657</v>
      </c>
    </row>
    <row r="33820" spans="1:8" x14ac:dyDescent="0.2">
      <c r="A33820" t="s">
        <v>67658</v>
      </c>
      <c r="B33820">
        <v>0.94399999999999995</v>
      </c>
      <c r="C33820">
        <v>0.58383839999999998</v>
      </c>
      <c r="D33820">
        <v>0.55695525999999995</v>
      </c>
      <c r="E33820">
        <v>-4.9359999999999999</v>
      </c>
      <c r="F33820">
        <v>4.6199999999999998E-2</v>
      </c>
      <c r="G33820" t="s">
        <v>8174</v>
      </c>
      <c r="H33820" t="s">
        <v>8175</v>
      </c>
    </row>
    <row r="33821" spans="1:8" x14ac:dyDescent="0.2">
      <c r="A33821" t="s">
        <v>67659</v>
      </c>
      <c r="B33821">
        <v>0.94399999999999995</v>
      </c>
      <c r="C33821">
        <v>0.58383980000000002</v>
      </c>
      <c r="D33821">
        <v>-0.55695309999999998</v>
      </c>
      <c r="E33821">
        <v>-4.9359999999999999</v>
      </c>
      <c r="F33821">
        <v>-3.95E-2</v>
      </c>
      <c r="G33821" t="s">
        <v>11170</v>
      </c>
      <c r="H33821" t="s">
        <v>11171</v>
      </c>
    </row>
    <row r="33822" spans="1:8" x14ac:dyDescent="0.2">
      <c r="A33822" t="s">
        <v>67660</v>
      </c>
      <c r="B33822">
        <v>0.94399999999999995</v>
      </c>
      <c r="C33822">
        <v>0.58385140000000002</v>
      </c>
      <c r="D33822">
        <v>-0.55693585000000001</v>
      </c>
      <c r="E33822">
        <v>-4.9359999999999999</v>
      </c>
      <c r="F33822">
        <v>-4.2900000000000001E-2</v>
      </c>
      <c r="G33822" t="s">
        <v>33790</v>
      </c>
      <c r="H33822" t="s">
        <v>33791</v>
      </c>
    </row>
    <row r="33823" spans="1:8" x14ac:dyDescent="0.2">
      <c r="A33823" t="s">
        <v>67661</v>
      </c>
      <c r="B33823">
        <v>0.94399999999999995</v>
      </c>
      <c r="C33823">
        <v>0.58385810000000005</v>
      </c>
      <c r="D33823">
        <v>-0.55692584000000001</v>
      </c>
      <c r="E33823">
        <v>-4.9359999999999999</v>
      </c>
      <c r="F33823">
        <v>-6.2E-2</v>
      </c>
      <c r="G33823" t="s">
        <v>67662</v>
      </c>
      <c r="H33823" t="s">
        <v>67663</v>
      </c>
    </row>
    <row r="33824" spans="1:8" x14ac:dyDescent="0.2">
      <c r="A33824" t="s">
        <v>67664</v>
      </c>
      <c r="B33824">
        <v>0.94399999999999995</v>
      </c>
      <c r="C33824">
        <v>0.58391749999999998</v>
      </c>
      <c r="D33824">
        <v>-0.55683716000000005</v>
      </c>
      <c r="E33824">
        <v>-4.9359999999999999</v>
      </c>
      <c r="F33824">
        <v>-4.1500000000000002E-2</v>
      </c>
      <c r="G33824" t="s">
        <v>9</v>
      </c>
      <c r="H33824" t="s">
        <v>9</v>
      </c>
    </row>
    <row r="33825" spans="1:8" x14ac:dyDescent="0.2">
      <c r="A33825" t="s">
        <v>67665</v>
      </c>
      <c r="B33825">
        <v>0.94399999999999995</v>
      </c>
      <c r="C33825">
        <v>0.58392149999999998</v>
      </c>
      <c r="D33825">
        <v>-0.55683123999999995</v>
      </c>
      <c r="E33825">
        <v>-4.9359999999999999</v>
      </c>
      <c r="F33825">
        <v>-4.4200000000000003E-2</v>
      </c>
      <c r="G33825" t="s">
        <v>67666</v>
      </c>
      <c r="H33825" t="s">
        <v>67667</v>
      </c>
    </row>
    <row r="33826" spans="1:8" x14ac:dyDescent="0.2">
      <c r="A33826" t="s">
        <v>67668</v>
      </c>
      <c r="B33826">
        <v>0.94399999999999995</v>
      </c>
      <c r="C33826">
        <v>0.58395509999999995</v>
      </c>
      <c r="D33826">
        <v>0.55678105</v>
      </c>
      <c r="E33826">
        <v>-4.9359999999999999</v>
      </c>
      <c r="F33826">
        <v>5.0500000000000003E-2</v>
      </c>
      <c r="G33826" t="s">
        <v>67669</v>
      </c>
      <c r="H33826" t="s">
        <v>67670</v>
      </c>
    </row>
    <row r="33827" spans="1:8" x14ac:dyDescent="0.2">
      <c r="A33827" t="s">
        <v>67671</v>
      </c>
      <c r="B33827">
        <v>0.94399999999999995</v>
      </c>
      <c r="C33827">
        <v>0.58396510000000001</v>
      </c>
      <c r="D33827">
        <v>-0.55676616000000001</v>
      </c>
      <c r="E33827">
        <v>-4.9359999999999999</v>
      </c>
      <c r="F33827">
        <v>-3.8100000000000002E-2</v>
      </c>
      <c r="G33827" t="s">
        <v>67672</v>
      </c>
      <c r="H33827" t="s">
        <v>67673</v>
      </c>
    </row>
    <row r="33828" spans="1:8" x14ac:dyDescent="0.2">
      <c r="A33828" t="s">
        <v>67674</v>
      </c>
      <c r="B33828">
        <v>0.94399999999999995</v>
      </c>
      <c r="C33828">
        <v>0.58396760000000003</v>
      </c>
      <c r="D33828">
        <v>0.55676239999999999</v>
      </c>
      <c r="E33828">
        <v>-4.9359999999999999</v>
      </c>
      <c r="F33828">
        <v>3.5700000000000003E-2</v>
      </c>
      <c r="G33828" t="s">
        <v>62103</v>
      </c>
      <c r="H33828" t="s">
        <v>62104</v>
      </c>
    </row>
    <row r="33829" spans="1:8" x14ac:dyDescent="0.2">
      <c r="A33829" t="s">
        <v>67675</v>
      </c>
      <c r="B33829">
        <v>0.94399999999999995</v>
      </c>
      <c r="C33829">
        <v>0.58405209999999996</v>
      </c>
      <c r="D33829">
        <v>-0.55663633000000001</v>
      </c>
      <c r="E33829">
        <v>-4.9359999999999999</v>
      </c>
      <c r="F33829">
        <v>-3.3500000000000002E-2</v>
      </c>
      <c r="G33829" t="s">
        <v>10660</v>
      </c>
      <c r="H33829" t="s">
        <v>10661</v>
      </c>
    </row>
    <row r="33830" spans="1:8" x14ac:dyDescent="0.2">
      <c r="A33830" t="s">
        <v>67676</v>
      </c>
      <c r="B33830">
        <v>0.94399999999999995</v>
      </c>
      <c r="C33830">
        <v>0.58407739999999997</v>
      </c>
      <c r="D33830">
        <v>0.55659855999999996</v>
      </c>
      <c r="E33830">
        <v>-4.9359999999999999</v>
      </c>
      <c r="F33830">
        <v>4.9500000000000002E-2</v>
      </c>
      <c r="G33830" t="s">
        <v>23051</v>
      </c>
      <c r="H33830" t="s">
        <v>23052</v>
      </c>
    </row>
    <row r="33831" spans="1:8" x14ac:dyDescent="0.2">
      <c r="A33831" t="s">
        <v>67677</v>
      </c>
      <c r="B33831">
        <v>0.94399999999999995</v>
      </c>
      <c r="C33831">
        <v>0.58409730000000004</v>
      </c>
      <c r="D33831">
        <v>0.55656901999999997</v>
      </c>
      <c r="E33831">
        <v>-4.9359999999999999</v>
      </c>
      <c r="F33831">
        <v>4.1300000000000003E-2</v>
      </c>
      <c r="G33831" t="s">
        <v>9</v>
      </c>
      <c r="H33831" t="s">
        <v>9</v>
      </c>
    </row>
    <row r="33832" spans="1:8" x14ac:dyDescent="0.2">
      <c r="A33832" t="s">
        <v>67678</v>
      </c>
      <c r="B33832">
        <v>0.94399999999999995</v>
      </c>
      <c r="C33832">
        <v>0.58409739999999999</v>
      </c>
      <c r="D33832">
        <v>0.55656885</v>
      </c>
      <c r="E33832">
        <v>-4.9359999999999999</v>
      </c>
      <c r="F33832">
        <v>3.15E-2</v>
      </c>
      <c r="G33832" t="s">
        <v>30427</v>
      </c>
      <c r="H33832" t="s">
        <v>30428</v>
      </c>
    </row>
    <row r="33833" spans="1:8" x14ac:dyDescent="0.2">
      <c r="A33833" t="s">
        <v>67679</v>
      </c>
      <c r="B33833">
        <v>0.94399999999999995</v>
      </c>
      <c r="C33833">
        <v>0.5841037</v>
      </c>
      <c r="D33833">
        <v>0.55655937</v>
      </c>
      <c r="E33833">
        <v>-4.9359999999999999</v>
      </c>
      <c r="F33833">
        <v>5.4600000000000003E-2</v>
      </c>
      <c r="G33833" t="s">
        <v>9</v>
      </c>
      <c r="H33833" t="s">
        <v>9</v>
      </c>
    </row>
    <row r="33834" spans="1:8" x14ac:dyDescent="0.2">
      <c r="A33834" t="s">
        <v>67680</v>
      </c>
      <c r="B33834">
        <v>0.94399999999999995</v>
      </c>
      <c r="C33834">
        <v>0.58410839999999997</v>
      </c>
      <c r="D33834">
        <v>0.55655235999999997</v>
      </c>
      <c r="E33834">
        <v>-4.9359999999999999</v>
      </c>
      <c r="F33834">
        <v>5.2699999999999997E-2</v>
      </c>
      <c r="G33834" t="s">
        <v>41316</v>
      </c>
      <c r="H33834" t="s">
        <v>41317</v>
      </c>
    </row>
    <row r="33835" spans="1:8" x14ac:dyDescent="0.2">
      <c r="A33835" t="s">
        <v>67681</v>
      </c>
      <c r="B33835">
        <v>0.94399999999999995</v>
      </c>
      <c r="C33835">
        <v>0.5841518</v>
      </c>
      <c r="D33835">
        <v>0.55648768999999998</v>
      </c>
      <c r="E33835">
        <v>-4.9359999999999999</v>
      </c>
      <c r="F33835">
        <v>4.2900000000000001E-2</v>
      </c>
      <c r="G33835" t="s">
        <v>6517</v>
      </c>
      <c r="H33835" t="s">
        <v>6518</v>
      </c>
    </row>
    <row r="33836" spans="1:8" x14ac:dyDescent="0.2">
      <c r="A33836" t="s">
        <v>67682</v>
      </c>
      <c r="B33836">
        <v>0.94399999999999995</v>
      </c>
      <c r="C33836">
        <v>0.58417240000000004</v>
      </c>
      <c r="D33836">
        <v>-0.55645694000000001</v>
      </c>
      <c r="E33836">
        <v>-4.9359999999999999</v>
      </c>
      <c r="F33836">
        <v>-3.6900000000000002E-2</v>
      </c>
      <c r="G33836" t="s">
        <v>67683</v>
      </c>
      <c r="H33836" t="s">
        <v>67684</v>
      </c>
    </row>
    <row r="33837" spans="1:8" x14ac:dyDescent="0.2">
      <c r="A33837" t="s">
        <v>67685</v>
      </c>
      <c r="B33837">
        <v>0.94399999999999995</v>
      </c>
      <c r="C33837">
        <v>0.58417719999999995</v>
      </c>
      <c r="D33837">
        <v>0.55644976000000002</v>
      </c>
      <c r="E33837">
        <v>-4.9359999999999999</v>
      </c>
      <c r="F33837">
        <v>6.5000000000000002E-2</v>
      </c>
      <c r="G33837" t="s">
        <v>45346</v>
      </c>
      <c r="H33837" t="s">
        <v>45347</v>
      </c>
    </row>
    <row r="33838" spans="1:8" x14ac:dyDescent="0.2">
      <c r="A33838" t="s">
        <v>67686</v>
      </c>
      <c r="B33838">
        <v>0.94399999999999995</v>
      </c>
      <c r="C33838">
        <v>0.58420159999999999</v>
      </c>
      <c r="D33838">
        <v>0.55641342000000005</v>
      </c>
      <c r="E33838">
        <v>-4.9359999999999999</v>
      </c>
      <c r="F33838">
        <v>6.08E-2</v>
      </c>
      <c r="G33838" t="s">
        <v>59148</v>
      </c>
      <c r="H33838" t="s">
        <v>59149</v>
      </c>
    </row>
    <row r="33839" spans="1:8" x14ac:dyDescent="0.2">
      <c r="A33839" t="s">
        <v>67687</v>
      </c>
      <c r="B33839">
        <v>0.94399999999999995</v>
      </c>
      <c r="C33839">
        <v>0.58422739999999995</v>
      </c>
      <c r="D33839">
        <v>0.55637492</v>
      </c>
      <c r="E33839">
        <v>-4.9359999999999999</v>
      </c>
      <c r="F33839">
        <v>6.13E-2</v>
      </c>
      <c r="G33839" t="s">
        <v>15278</v>
      </c>
      <c r="H33839" t="s">
        <v>15279</v>
      </c>
    </row>
    <row r="33840" spans="1:8" x14ac:dyDescent="0.2">
      <c r="A33840" t="s">
        <v>67688</v>
      </c>
      <c r="B33840">
        <v>0.94399999999999995</v>
      </c>
      <c r="C33840">
        <v>0.58424750000000003</v>
      </c>
      <c r="D33840">
        <v>0.55634486000000005</v>
      </c>
      <c r="E33840">
        <v>-4.9359999999999999</v>
      </c>
      <c r="F33840">
        <v>4.2200000000000001E-2</v>
      </c>
      <c r="G33840" t="s">
        <v>56995</v>
      </c>
      <c r="H33840" t="s">
        <v>56996</v>
      </c>
    </row>
    <row r="33841" spans="1:8" x14ac:dyDescent="0.2">
      <c r="A33841" t="s">
        <v>67689</v>
      </c>
      <c r="B33841">
        <v>0.94399999999999995</v>
      </c>
      <c r="C33841">
        <v>0.58425309999999997</v>
      </c>
      <c r="D33841">
        <v>-0.55633659000000002</v>
      </c>
      <c r="E33841">
        <v>-4.9359999999999999</v>
      </c>
      <c r="F33841">
        <v>-0.04</v>
      </c>
      <c r="G33841" t="s">
        <v>13736</v>
      </c>
      <c r="H33841" t="s">
        <v>13737</v>
      </c>
    </row>
    <row r="33842" spans="1:8" x14ac:dyDescent="0.2">
      <c r="A33842" t="s">
        <v>67690</v>
      </c>
      <c r="B33842">
        <v>0.94399999999999995</v>
      </c>
      <c r="C33842">
        <v>0.5842794</v>
      </c>
      <c r="D33842">
        <v>0.55629726000000002</v>
      </c>
      <c r="E33842">
        <v>-4.9359999999999999</v>
      </c>
      <c r="F33842">
        <v>3.3599999999999998E-2</v>
      </c>
      <c r="G33842" t="s">
        <v>67691</v>
      </c>
      <c r="H33842" t="s">
        <v>67692</v>
      </c>
    </row>
    <row r="33843" spans="1:8" x14ac:dyDescent="0.2">
      <c r="A33843" t="s">
        <v>67693</v>
      </c>
      <c r="B33843">
        <v>0.94399999999999995</v>
      </c>
      <c r="C33843">
        <v>0.5843045</v>
      </c>
      <c r="D33843">
        <v>0.55625983999999995</v>
      </c>
      <c r="E33843">
        <v>-4.9359999999999999</v>
      </c>
      <c r="F33843">
        <v>6.4799999999999996E-2</v>
      </c>
      <c r="G33843" t="s">
        <v>8010</v>
      </c>
      <c r="H33843" t="s">
        <v>8011</v>
      </c>
    </row>
    <row r="33844" spans="1:8" x14ac:dyDescent="0.2">
      <c r="A33844" t="s">
        <v>67694</v>
      </c>
      <c r="B33844">
        <v>0.94399999999999995</v>
      </c>
      <c r="C33844">
        <v>0.58432609999999996</v>
      </c>
      <c r="D33844">
        <v>-0.55622760000000004</v>
      </c>
      <c r="E33844">
        <v>-4.9359999999999999</v>
      </c>
      <c r="F33844">
        <v>-7.1999999999999995E-2</v>
      </c>
      <c r="G33844" t="s">
        <v>67695</v>
      </c>
      <c r="H33844" t="s">
        <v>67696</v>
      </c>
    </row>
    <row r="33845" spans="1:8" x14ac:dyDescent="0.2">
      <c r="A33845" t="s">
        <v>67697</v>
      </c>
      <c r="B33845">
        <v>0.94399999999999995</v>
      </c>
      <c r="C33845">
        <v>0.58434450000000004</v>
      </c>
      <c r="D33845">
        <v>0.55620020000000003</v>
      </c>
      <c r="E33845">
        <v>-4.9359999999999999</v>
      </c>
      <c r="F33845">
        <v>5.0900000000000001E-2</v>
      </c>
      <c r="G33845" t="s">
        <v>67698</v>
      </c>
      <c r="H33845" t="s">
        <v>67699</v>
      </c>
    </row>
    <row r="33846" spans="1:8" x14ac:dyDescent="0.2">
      <c r="A33846" t="s">
        <v>67700</v>
      </c>
      <c r="B33846">
        <v>0.94399999999999995</v>
      </c>
      <c r="C33846">
        <v>0.58435630000000005</v>
      </c>
      <c r="D33846">
        <v>-0.55618255000000005</v>
      </c>
      <c r="E33846">
        <v>-4.9359999999999999</v>
      </c>
      <c r="F33846">
        <v>-6.0999999999999999E-2</v>
      </c>
      <c r="G33846" t="s">
        <v>7028</v>
      </c>
      <c r="H33846" t="s">
        <v>7029</v>
      </c>
    </row>
    <row r="33847" spans="1:8" x14ac:dyDescent="0.2">
      <c r="A33847" t="s">
        <v>67701</v>
      </c>
      <c r="B33847">
        <v>0.94399999999999995</v>
      </c>
      <c r="C33847">
        <v>0.58440409999999998</v>
      </c>
      <c r="D33847">
        <v>0.55611136999999999</v>
      </c>
      <c r="E33847">
        <v>-4.9359999999999999</v>
      </c>
      <c r="F33847">
        <v>4.2900000000000001E-2</v>
      </c>
      <c r="G33847" t="s">
        <v>67702</v>
      </c>
      <c r="H33847" t="s">
        <v>67703</v>
      </c>
    </row>
    <row r="33848" spans="1:8" x14ac:dyDescent="0.2">
      <c r="A33848" t="s">
        <v>67704</v>
      </c>
      <c r="B33848">
        <v>0.94399999999999995</v>
      </c>
      <c r="C33848">
        <v>0.58441129999999997</v>
      </c>
      <c r="D33848">
        <v>0.55610066000000002</v>
      </c>
      <c r="E33848">
        <v>-4.9359999999999999</v>
      </c>
      <c r="F33848">
        <v>4.7100000000000003E-2</v>
      </c>
      <c r="G33848" t="s">
        <v>67705</v>
      </c>
      <c r="H33848" t="s">
        <v>67706</v>
      </c>
    </row>
    <row r="33849" spans="1:8" x14ac:dyDescent="0.2">
      <c r="A33849" t="s">
        <v>67707</v>
      </c>
      <c r="B33849">
        <v>0.94399999999999995</v>
      </c>
      <c r="C33849">
        <v>0.5844163</v>
      </c>
      <c r="D33849">
        <v>-0.55609317000000003</v>
      </c>
      <c r="E33849">
        <v>-4.9359999999999999</v>
      </c>
      <c r="F33849">
        <v>-3.7699999999999997E-2</v>
      </c>
      <c r="G33849" t="s">
        <v>67708</v>
      </c>
      <c r="H33849" t="s">
        <v>67709</v>
      </c>
    </row>
    <row r="33850" spans="1:8" x14ac:dyDescent="0.2">
      <c r="A33850" t="s">
        <v>67710</v>
      </c>
      <c r="B33850">
        <v>0.94399999999999995</v>
      </c>
      <c r="C33850">
        <v>0.58452179999999998</v>
      </c>
      <c r="D33850">
        <v>0.55593576</v>
      </c>
      <c r="E33850">
        <v>-4.9359999999999999</v>
      </c>
      <c r="F33850">
        <v>6.1699999999999998E-2</v>
      </c>
      <c r="G33850" t="s">
        <v>31243</v>
      </c>
      <c r="H33850" t="s">
        <v>31244</v>
      </c>
    </row>
    <row r="33851" spans="1:8" x14ac:dyDescent="0.2">
      <c r="A33851" t="s">
        <v>67711</v>
      </c>
      <c r="B33851">
        <v>0.94399999999999995</v>
      </c>
      <c r="C33851">
        <v>0.58453699999999997</v>
      </c>
      <c r="D33851">
        <v>0.55591314999999997</v>
      </c>
      <c r="E33851">
        <v>-4.9359999999999999</v>
      </c>
      <c r="F33851">
        <v>4.87E-2</v>
      </c>
      <c r="G33851" t="s">
        <v>1980</v>
      </c>
      <c r="H33851" t="s">
        <v>1981</v>
      </c>
    </row>
    <row r="33852" spans="1:8" x14ac:dyDescent="0.2">
      <c r="A33852" t="s">
        <v>67712</v>
      </c>
      <c r="B33852">
        <v>0.94399999999999995</v>
      </c>
      <c r="C33852">
        <v>0.58456399999999997</v>
      </c>
      <c r="D33852">
        <v>-0.55587284999999997</v>
      </c>
      <c r="E33852">
        <v>-4.9359999999999999</v>
      </c>
      <c r="F33852">
        <v>-4.7500000000000001E-2</v>
      </c>
      <c r="G33852" t="s">
        <v>43041</v>
      </c>
      <c r="H33852" t="s">
        <v>43042</v>
      </c>
    </row>
    <row r="33853" spans="1:8" x14ac:dyDescent="0.2">
      <c r="A33853" t="s">
        <v>67713</v>
      </c>
      <c r="B33853">
        <v>0.94399999999999995</v>
      </c>
      <c r="C33853">
        <v>0.58459470000000002</v>
      </c>
      <c r="D33853">
        <v>0.55582706999999998</v>
      </c>
      <c r="E33853">
        <v>-4.9359999999999999</v>
      </c>
      <c r="F33853">
        <v>4.1300000000000003E-2</v>
      </c>
      <c r="G33853" t="s">
        <v>12982</v>
      </c>
      <c r="H33853" t="s">
        <v>12983</v>
      </c>
    </row>
    <row r="33854" spans="1:8" x14ac:dyDescent="0.2">
      <c r="A33854" t="s">
        <v>67714</v>
      </c>
      <c r="B33854">
        <v>0.94399999999999995</v>
      </c>
      <c r="C33854">
        <v>0.58460120000000004</v>
      </c>
      <c r="D33854">
        <v>0.55581740999999996</v>
      </c>
      <c r="E33854">
        <v>-4.9359999999999999</v>
      </c>
      <c r="F33854">
        <v>9.8599999999999993E-2</v>
      </c>
      <c r="G33854" t="s">
        <v>28405</v>
      </c>
      <c r="H33854" t="s">
        <v>28406</v>
      </c>
    </row>
    <row r="33855" spans="1:8" x14ac:dyDescent="0.2">
      <c r="A33855" t="s">
        <v>67715</v>
      </c>
      <c r="B33855">
        <v>0.94399999999999995</v>
      </c>
      <c r="C33855">
        <v>0.584623</v>
      </c>
      <c r="D33855">
        <v>-0.55578481999999996</v>
      </c>
      <c r="E33855">
        <v>-4.9359999999999999</v>
      </c>
      <c r="F33855">
        <v>-3.6400000000000002E-2</v>
      </c>
      <c r="G33855" t="s">
        <v>67716</v>
      </c>
      <c r="H33855" t="s">
        <v>67717</v>
      </c>
    </row>
    <row r="33856" spans="1:8" x14ac:dyDescent="0.2">
      <c r="A33856" t="s">
        <v>67718</v>
      </c>
      <c r="B33856">
        <v>0.94399999999999995</v>
      </c>
      <c r="C33856">
        <v>0.58464039999999995</v>
      </c>
      <c r="D33856">
        <v>0.55575894999999997</v>
      </c>
      <c r="E33856">
        <v>-4.9359999999999999</v>
      </c>
      <c r="F33856">
        <v>4.8800000000000003E-2</v>
      </c>
      <c r="G33856" t="s">
        <v>10789</v>
      </c>
      <c r="H33856" t="s">
        <v>10790</v>
      </c>
    </row>
    <row r="33857" spans="1:8" x14ac:dyDescent="0.2">
      <c r="A33857" t="s">
        <v>67719</v>
      </c>
      <c r="B33857">
        <v>0.94399999999999995</v>
      </c>
      <c r="C33857">
        <v>0.58467389999999997</v>
      </c>
      <c r="D33857">
        <v>-0.55570892999999999</v>
      </c>
      <c r="E33857">
        <v>-4.9359999999999999</v>
      </c>
      <c r="F33857">
        <v>-4.9200000000000001E-2</v>
      </c>
      <c r="G33857" t="s">
        <v>9</v>
      </c>
      <c r="H33857" t="s">
        <v>9</v>
      </c>
    </row>
    <row r="33858" spans="1:8" x14ac:dyDescent="0.2">
      <c r="A33858" t="s">
        <v>67720</v>
      </c>
      <c r="B33858">
        <v>0.94399999999999995</v>
      </c>
      <c r="C33858">
        <v>0.58467720000000001</v>
      </c>
      <c r="D33858">
        <v>0.55570403999999995</v>
      </c>
      <c r="E33858">
        <v>-4.9359999999999999</v>
      </c>
      <c r="F33858">
        <v>3.8699999999999998E-2</v>
      </c>
      <c r="G33858" t="s">
        <v>28306</v>
      </c>
      <c r="H33858" t="s">
        <v>28307</v>
      </c>
    </row>
    <row r="33859" spans="1:8" x14ac:dyDescent="0.2">
      <c r="A33859" t="s">
        <v>67721</v>
      </c>
      <c r="B33859">
        <v>0.94399999999999995</v>
      </c>
      <c r="C33859">
        <v>0.58468399999999998</v>
      </c>
      <c r="D33859">
        <v>0.55569400000000002</v>
      </c>
      <c r="E33859">
        <v>-4.9359999999999999</v>
      </c>
      <c r="F33859">
        <v>5.3999999999999999E-2</v>
      </c>
      <c r="G33859" t="s">
        <v>63179</v>
      </c>
      <c r="H33859" t="s">
        <v>63180</v>
      </c>
    </row>
    <row r="33860" spans="1:8" x14ac:dyDescent="0.2">
      <c r="A33860" t="s">
        <v>67722</v>
      </c>
      <c r="B33860">
        <v>0.94399999999999995</v>
      </c>
      <c r="C33860">
        <v>0.5846922</v>
      </c>
      <c r="D33860">
        <v>-0.55568174000000004</v>
      </c>
      <c r="E33860">
        <v>-4.9359999999999999</v>
      </c>
      <c r="F33860">
        <v>-0.05</v>
      </c>
      <c r="G33860" t="s">
        <v>67723</v>
      </c>
      <c r="H33860" t="s">
        <v>67724</v>
      </c>
    </row>
    <row r="33861" spans="1:8" x14ac:dyDescent="0.2">
      <c r="A33861" t="s">
        <v>67725</v>
      </c>
      <c r="B33861">
        <v>0.94399999999999995</v>
      </c>
      <c r="C33861">
        <v>0.58469550000000003</v>
      </c>
      <c r="D33861">
        <v>-0.55567685</v>
      </c>
      <c r="E33861">
        <v>-4.9359999999999999</v>
      </c>
      <c r="F33861">
        <v>-4.5499999999999999E-2</v>
      </c>
      <c r="G33861" t="s">
        <v>35685</v>
      </c>
      <c r="H33861" t="s">
        <v>35686</v>
      </c>
    </row>
    <row r="33862" spans="1:8" x14ac:dyDescent="0.2">
      <c r="A33862" t="s">
        <v>67726</v>
      </c>
      <c r="B33862">
        <v>0.94399999999999995</v>
      </c>
      <c r="C33862">
        <v>0.58475299999999997</v>
      </c>
      <c r="D33862">
        <v>0.55559111000000005</v>
      </c>
      <c r="E33862">
        <v>-4.9359999999999999</v>
      </c>
      <c r="F33862">
        <v>5.7599999999999998E-2</v>
      </c>
      <c r="G33862" t="s">
        <v>59110</v>
      </c>
      <c r="H33862" t="s">
        <v>59111</v>
      </c>
    </row>
    <row r="33863" spans="1:8" x14ac:dyDescent="0.2">
      <c r="A33863" t="s">
        <v>67727</v>
      </c>
      <c r="B33863">
        <v>0.94399999999999995</v>
      </c>
      <c r="C33863">
        <v>0.58479270000000005</v>
      </c>
      <c r="D33863">
        <v>-0.55553182000000001</v>
      </c>
      <c r="E33863">
        <v>-4.9359999999999999</v>
      </c>
      <c r="F33863">
        <v>-3.3799999999999997E-2</v>
      </c>
      <c r="G33863" t="s">
        <v>67728</v>
      </c>
      <c r="H33863" t="s">
        <v>67729</v>
      </c>
    </row>
    <row r="33864" spans="1:8" x14ac:dyDescent="0.2">
      <c r="A33864" t="s">
        <v>67730</v>
      </c>
      <c r="B33864">
        <v>0.94399999999999995</v>
      </c>
      <c r="C33864">
        <v>0.58480319999999997</v>
      </c>
      <c r="D33864">
        <v>-0.55551614000000005</v>
      </c>
      <c r="E33864">
        <v>-4.9359999999999999</v>
      </c>
      <c r="F33864">
        <v>-5.6099999999999997E-2</v>
      </c>
      <c r="G33864" t="s">
        <v>25011</v>
      </c>
      <c r="H33864" t="s">
        <v>25012</v>
      </c>
    </row>
    <row r="33865" spans="1:8" x14ac:dyDescent="0.2">
      <c r="A33865" t="s">
        <v>67731</v>
      </c>
      <c r="B33865">
        <v>0.94399999999999995</v>
      </c>
      <c r="C33865">
        <v>0.58481419999999995</v>
      </c>
      <c r="D33865">
        <v>-0.55549987999999995</v>
      </c>
      <c r="E33865">
        <v>-4.9359999999999999</v>
      </c>
      <c r="F33865">
        <v>-4.6399999999999997E-2</v>
      </c>
      <c r="G33865" t="s">
        <v>30219</v>
      </c>
      <c r="H33865" t="s">
        <v>30220</v>
      </c>
    </row>
    <row r="33866" spans="1:8" x14ac:dyDescent="0.2">
      <c r="A33866" t="s">
        <v>67732</v>
      </c>
      <c r="B33866">
        <v>0.94399999999999995</v>
      </c>
      <c r="C33866">
        <v>0.58481910000000004</v>
      </c>
      <c r="D33866">
        <v>-0.55549252000000005</v>
      </c>
      <c r="E33866">
        <v>-4.9359999999999999</v>
      </c>
      <c r="F33866">
        <v>-5.3800000000000001E-2</v>
      </c>
      <c r="G33866" t="s">
        <v>45755</v>
      </c>
      <c r="H33866" t="s">
        <v>45756</v>
      </c>
    </row>
    <row r="33867" spans="1:8" x14ac:dyDescent="0.2">
      <c r="A33867" t="s">
        <v>67733</v>
      </c>
      <c r="B33867">
        <v>0.94399999999999995</v>
      </c>
      <c r="C33867">
        <v>0.58482339999999999</v>
      </c>
      <c r="D33867">
        <v>-0.55548602999999996</v>
      </c>
      <c r="E33867">
        <v>-4.9359999999999999</v>
      </c>
      <c r="F33867">
        <v>-4.9500000000000002E-2</v>
      </c>
      <c r="G33867" t="s">
        <v>48163</v>
      </c>
      <c r="H33867" t="s">
        <v>48164</v>
      </c>
    </row>
    <row r="33868" spans="1:8" x14ac:dyDescent="0.2">
      <c r="A33868" t="s">
        <v>67734</v>
      </c>
      <c r="B33868">
        <v>0.94399999999999995</v>
      </c>
      <c r="C33868">
        <v>0.58482809999999996</v>
      </c>
      <c r="D33868">
        <v>-0.55547902999999998</v>
      </c>
      <c r="E33868">
        <v>-4.9359999999999999</v>
      </c>
      <c r="F33868">
        <v>-0.06</v>
      </c>
      <c r="G33868" t="s">
        <v>67735</v>
      </c>
      <c r="H33868" t="s">
        <v>67736</v>
      </c>
    </row>
    <row r="33869" spans="1:8" x14ac:dyDescent="0.2">
      <c r="A33869" t="s">
        <v>67737</v>
      </c>
      <c r="B33869">
        <v>0.94399999999999995</v>
      </c>
      <c r="C33869">
        <v>0.58489650000000004</v>
      </c>
      <c r="D33869">
        <v>-0.55537718999999997</v>
      </c>
      <c r="E33869">
        <v>-4.9370000000000003</v>
      </c>
      <c r="F33869">
        <v>-5.91E-2</v>
      </c>
      <c r="G33869" t="s">
        <v>67738</v>
      </c>
      <c r="H33869" t="s">
        <v>67739</v>
      </c>
    </row>
    <row r="33870" spans="1:8" x14ac:dyDescent="0.2">
      <c r="A33870" t="s">
        <v>67740</v>
      </c>
      <c r="B33870">
        <v>0.94399999999999995</v>
      </c>
      <c r="C33870">
        <v>0.58489740000000001</v>
      </c>
      <c r="D33870">
        <v>-0.55537577000000005</v>
      </c>
      <c r="E33870">
        <v>-4.9370000000000003</v>
      </c>
      <c r="F33870">
        <v>-5.3100000000000001E-2</v>
      </c>
      <c r="G33870" t="s">
        <v>67741</v>
      </c>
      <c r="H33870" t="s">
        <v>67742</v>
      </c>
    </row>
    <row r="33871" spans="1:8" x14ac:dyDescent="0.2">
      <c r="A33871" t="s">
        <v>67743</v>
      </c>
      <c r="B33871">
        <v>0.94399999999999995</v>
      </c>
      <c r="C33871">
        <v>0.58496179999999998</v>
      </c>
      <c r="D33871">
        <v>0.55527974000000002</v>
      </c>
      <c r="E33871">
        <v>-4.9370000000000003</v>
      </c>
      <c r="F33871">
        <v>3.6799999999999999E-2</v>
      </c>
      <c r="G33871" t="s">
        <v>47511</v>
      </c>
      <c r="H33871" t="s">
        <v>47512</v>
      </c>
    </row>
    <row r="33872" spans="1:8" x14ac:dyDescent="0.2">
      <c r="A33872" t="s">
        <v>67744</v>
      </c>
      <c r="B33872">
        <v>0.94399999999999995</v>
      </c>
      <c r="C33872">
        <v>0.58497560000000004</v>
      </c>
      <c r="D33872">
        <v>0.55525922999999999</v>
      </c>
      <c r="E33872">
        <v>-4.9370000000000003</v>
      </c>
      <c r="F33872">
        <v>4.07E-2</v>
      </c>
      <c r="G33872" t="s">
        <v>9</v>
      </c>
      <c r="H33872" t="s">
        <v>9</v>
      </c>
    </row>
    <row r="33873" spans="1:8" x14ac:dyDescent="0.2">
      <c r="A33873" t="s">
        <v>67745</v>
      </c>
      <c r="B33873">
        <v>0.94399999999999995</v>
      </c>
      <c r="C33873">
        <v>0.58499710000000005</v>
      </c>
      <c r="D33873">
        <v>-0.55522716999999999</v>
      </c>
      <c r="E33873">
        <v>-4.9370000000000003</v>
      </c>
      <c r="F33873">
        <v>-4.5900000000000003E-2</v>
      </c>
      <c r="G33873" t="s">
        <v>16771</v>
      </c>
      <c r="H33873" t="s">
        <v>16772</v>
      </c>
    </row>
    <row r="33874" spans="1:8" x14ac:dyDescent="0.2">
      <c r="A33874" t="s">
        <v>67746</v>
      </c>
      <c r="B33874">
        <v>0.94399999999999995</v>
      </c>
      <c r="C33874">
        <v>0.58502169999999998</v>
      </c>
      <c r="D33874">
        <v>0.55519052999999996</v>
      </c>
      <c r="E33874">
        <v>-4.9370000000000003</v>
      </c>
      <c r="F33874">
        <v>2.9399999999999999E-2</v>
      </c>
      <c r="G33874" t="s">
        <v>4681</v>
      </c>
      <c r="H33874" t="s">
        <v>4682</v>
      </c>
    </row>
    <row r="33875" spans="1:8" x14ac:dyDescent="0.2">
      <c r="A33875" t="s">
        <v>67747</v>
      </c>
      <c r="B33875">
        <v>0.94399999999999995</v>
      </c>
      <c r="C33875">
        <v>0.58503210000000005</v>
      </c>
      <c r="D33875">
        <v>-0.55517496</v>
      </c>
      <c r="E33875">
        <v>-4.9370000000000003</v>
      </c>
      <c r="F33875">
        <v>-5.3699999999999998E-2</v>
      </c>
      <c r="G33875" t="s">
        <v>67748</v>
      </c>
      <c r="H33875" t="s">
        <v>67749</v>
      </c>
    </row>
    <row r="33876" spans="1:8" x14ac:dyDescent="0.2">
      <c r="A33876" t="s">
        <v>67750</v>
      </c>
      <c r="B33876">
        <v>0.94399999999999995</v>
      </c>
      <c r="C33876">
        <v>0.58503890000000003</v>
      </c>
      <c r="D33876">
        <v>0.55516483000000005</v>
      </c>
      <c r="E33876">
        <v>-4.9370000000000003</v>
      </c>
      <c r="F33876">
        <v>6.5299999999999997E-2</v>
      </c>
      <c r="G33876" t="s">
        <v>67751</v>
      </c>
      <c r="H33876" t="s">
        <v>67752</v>
      </c>
    </row>
    <row r="33877" spans="1:8" x14ac:dyDescent="0.2">
      <c r="A33877" t="s">
        <v>67753</v>
      </c>
      <c r="B33877">
        <v>0.94399999999999995</v>
      </c>
      <c r="C33877">
        <v>0.58504800000000001</v>
      </c>
      <c r="D33877">
        <v>-0.55515133000000005</v>
      </c>
      <c r="E33877">
        <v>-4.9370000000000003</v>
      </c>
      <c r="F33877">
        <v>-5.2299999999999999E-2</v>
      </c>
      <c r="G33877" t="s">
        <v>26842</v>
      </c>
      <c r="H33877" t="s">
        <v>26843</v>
      </c>
    </row>
    <row r="33878" spans="1:8" x14ac:dyDescent="0.2">
      <c r="A33878" t="s">
        <v>67754</v>
      </c>
      <c r="B33878">
        <v>0.94399999999999995</v>
      </c>
      <c r="C33878">
        <v>0.5850611</v>
      </c>
      <c r="D33878">
        <v>-0.55513177000000002</v>
      </c>
      <c r="E33878">
        <v>-4.9370000000000003</v>
      </c>
      <c r="F33878">
        <v>-3.2199999999999999E-2</v>
      </c>
      <c r="G33878" t="s">
        <v>46481</v>
      </c>
      <c r="H33878" t="s">
        <v>46482</v>
      </c>
    </row>
    <row r="33879" spans="1:8" x14ac:dyDescent="0.2">
      <c r="A33879" t="s">
        <v>67755</v>
      </c>
      <c r="B33879">
        <v>0.94399999999999995</v>
      </c>
      <c r="C33879">
        <v>0.58506130000000001</v>
      </c>
      <c r="D33879">
        <v>-0.5551315</v>
      </c>
      <c r="E33879">
        <v>-4.9370000000000003</v>
      </c>
      <c r="F33879">
        <v>-5.2299999999999999E-2</v>
      </c>
      <c r="G33879" t="s">
        <v>67756</v>
      </c>
      <c r="H33879" t="s">
        <v>67757</v>
      </c>
    </row>
    <row r="33880" spans="1:8" x14ac:dyDescent="0.2">
      <c r="A33880" t="s">
        <v>67758</v>
      </c>
      <c r="B33880">
        <v>0.94399999999999995</v>
      </c>
      <c r="C33880">
        <v>0.58507140000000002</v>
      </c>
      <c r="D33880">
        <v>-0.55511633000000005</v>
      </c>
      <c r="E33880">
        <v>-4.9370000000000003</v>
      </c>
      <c r="F33880">
        <v>-4.7199999999999999E-2</v>
      </c>
      <c r="G33880" t="s">
        <v>32081</v>
      </c>
      <c r="H33880" t="s">
        <v>32082</v>
      </c>
    </row>
    <row r="33881" spans="1:8" x14ac:dyDescent="0.2">
      <c r="A33881" t="s">
        <v>67759</v>
      </c>
      <c r="B33881">
        <v>0.94399999999999995</v>
      </c>
      <c r="C33881">
        <v>0.58508479999999996</v>
      </c>
      <c r="D33881">
        <v>0.55509635999999996</v>
      </c>
      <c r="E33881">
        <v>-4.9370000000000003</v>
      </c>
      <c r="F33881">
        <v>4.3900000000000002E-2</v>
      </c>
      <c r="G33881" t="s">
        <v>67760</v>
      </c>
      <c r="H33881" t="s">
        <v>67761</v>
      </c>
    </row>
    <row r="33882" spans="1:8" x14ac:dyDescent="0.2">
      <c r="A33882" t="s">
        <v>67762</v>
      </c>
      <c r="B33882">
        <v>0.94399999999999995</v>
      </c>
      <c r="C33882">
        <v>0.58511570000000002</v>
      </c>
      <c r="D33882">
        <v>0.55505037999999995</v>
      </c>
      <c r="E33882">
        <v>-4.9370000000000003</v>
      </c>
      <c r="F33882">
        <v>4.1599999999999998E-2</v>
      </c>
      <c r="G33882" t="s">
        <v>50418</v>
      </c>
      <c r="H33882" t="s">
        <v>50419</v>
      </c>
    </row>
    <row r="33883" spans="1:8" x14ac:dyDescent="0.2">
      <c r="A33883" t="s">
        <v>67763</v>
      </c>
      <c r="B33883">
        <v>0.94399999999999995</v>
      </c>
      <c r="C33883">
        <v>0.58513199999999999</v>
      </c>
      <c r="D33883">
        <v>-0.55502609999999997</v>
      </c>
      <c r="E33883">
        <v>-4.9370000000000003</v>
      </c>
      <c r="F33883">
        <v>-5.8599999999999999E-2</v>
      </c>
      <c r="G33883" t="s">
        <v>67764</v>
      </c>
      <c r="H33883" t="s">
        <v>67765</v>
      </c>
    </row>
    <row r="33884" spans="1:8" x14ac:dyDescent="0.2">
      <c r="A33884" t="s">
        <v>67766</v>
      </c>
      <c r="B33884">
        <v>0.94399999999999995</v>
      </c>
      <c r="C33884">
        <v>0.58513689999999996</v>
      </c>
      <c r="D33884">
        <v>0.55501876000000006</v>
      </c>
      <c r="E33884">
        <v>-4.9370000000000003</v>
      </c>
      <c r="F33884">
        <v>3.9199999999999999E-2</v>
      </c>
      <c r="G33884" t="s">
        <v>67767</v>
      </c>
      <c r="H33884" t="s">
        <v>67768</v>
      </c>
    </row>
    <row r="33885" spans="1:8" x14ac:dyDescent="0.2">
      <c r="A33885" t="s">
        <v>67769</v>
      </c>
      <c r="B33885">
        <v>0.94399999999999995</v>
      </c>
      <c r="C33885">
        <v>0.58517240000000004</v>
      </c>
      <c r="D33885">
        <v>-0.55496584000000004</v>
      </c>
      <c r="E33885">
        <v>-4.9370000000000003</v>
      </c>
      <c r="F33885">
        <v>-5.1700000000000003E-2</v>
      </c>
      <c r="G33885" t="s">
        <v>9</v>
      </c>
      <c r="H33885" t="s">
        <v>9</v>
      </c>
    </row>
    <row r="33886" spans="1:8" x14ac:dyDescent="0.2">
      <c r="A33886" t="s">
        <v>67770</v>
      </c>
      <c r="B33886">
        <v>0.94399999999999995</v>
      </c>
      <c r="C33886">
        <v>0.58520450000000002</v>
      </c>
      <c r="D33886">
        <v>-0.55491805000000005</v>
      </c>
      <c r="E33886">
        <v>-4.9370000000000003</v>
      </c>
      <c r="F33886">
        <v>-8.6800000000000002E-2</v>
      </c>
      <c r="G33886" t="s">
        <v>67771</v>
      </c>
      <c r="H33886" t="s">
        <v>67772</v>
      </c>
    </row>
    <row r="33887" spans="1:8" x14ac:dyDescent="0.2">
      <c r="A33887" t="s">
        <v>67773</v>
      </c>
      <c r="B33887">
        <v>0.94399999999999995</v>
      </c>
      <c r="C33887">
        <v>0.58520970000000005</v>
      </c>
      <c r="D33887">
        <v>0.55491024</v>
      </c>
      <c r="E33887">
        <v>-4.9370000000000003</v>
      </c>
      <c r="F33887">
        <v>6.2399999999999997E-2</v>
      </c>
      <c r="G33887" t="s">
        <v>43619</v>
      </c>
      <c r="H33887" t="s">
        <v>43620</v>
      </c>
    </row>
    <row r="33888" spans="1:8" x14ac:dyDescent="0.2">
      <c r="A33888" t="s">
        <v>67774</v>
      </c>
      <c r="B33888">
        <v>0.94399999999999995</v>
      </c>
      <c r="C33888">
        <v>0.58523840000000005</v>
      </c>
      <c r="D33888">
        <v>-0.55486745999999998</v>
      </c>
      <c r="E33888">
        <v>-4.9370000000000003</v>
      </c>
      <c r="F33888">
        <v>-5.0500000000000003E-2</v>
      </c>
      <c r="G33888" t="s">
        <v>54969</v>
      </c>
      <c r="H33888" t="s">
        <v>54970</v>
      </c>
    </row>
    <row r="33889" spans="1:8" x14ac:dyDescent="0.2">
      <c r="A33889" t="s">
        <v>67775</v>
      </c>
      <c r="B33889">
        <v>0.94399999999999995</v>
      </c>
      <c r="C33889">
        <v>0.58525539999999998</v>
      </c>
      <c r="D33889">
        <v>-0.55484211000000005</v>
      </c>
      <c r="E33889">
        <v>-4.9370000000000003</v>
      </c>
      <c r="F33889">
        <v>-3.8199999999999998E-2</v>
      </c>
      <c r="G33889" t="s">
        <v>67776</v>
      </c>
      <c r="H33889" t="s">
        <v>67777</v>
      </c>
    </row>
    <row r="33890" spans="1:8" x14ac:dyDescent="0.2">
      <c r="A33890" t="s">
        <v>67778</v>
      </c>
      <c r="B33890">
        <v>0.94399999999999995</v>
      </c>
      <c r="C33890">
        <v>0.58526400000000001</v>
      </c>
      <c r="D33890">
        <v>-0.55482940000000003</v>
      </c>
      <c r="E33890">
        <v>-4.9370000000000003</v>
      </c>
      <c r="F33890">
        <v>-5.1499999999999997E-2</v>
      </c>
      <c r="G33890" t="s">
        <v>9</v>
      </c>
      <c r="H33890" t="s">
        <v>9</v>
      </c>
    </row>
    <row r="33891" spans="1:8" x14ac:dyDescent="0.2">
      <c r="A33891" t="s">
        <v>67779</v>
      </c>
      <c r="B33891">
        <v>0.94399999999999995</v>
      </c>
      <c r="C33891">
        <v>0.58531359999999999</v>
      </c>
      <c r="D33891">
        <v>0.55475540999999995</v>
      </c>
      <c r="E33891">
        <v>-4.9370000000000003</v>
      </c>
      <c r="F33891">
        <v>5.3199999999999997E-2</v>
      </c>
      <c r="G33891" t="s">
        <v>67780</v>
      </c>
      <c r="H33891" t="s">
        <v>67781</v>
      </c>
    </row>
    <row r="33892" spans="1:8" x14ac:dyDescent="0.2">
      <c r="A33892" t="s">
        <v>67782</v>
      </c>
      <c r="B33892">
        <v>0.94399999999999995</v>
      </c>
      <c r="C33892">
        <v>0.58532490000000004</v>
      </c>
      <c r="D33892">
        <v>-0.55473863000000001</v>
      </c>
      <c r="E33892">
        <v>-4.9370000000000003</v>
      </c>
      <c r="F33892">
        <v>-3.6299999999999999E-2</v>
      </c>
      <c r="G33892" t="s">
        <v>9779</v>
      </c>
      <c r="H33892" t="s">
        <v>9780</v>
      </c>
    </row>
    <row r="33893" spans="1:8" x14ac:dyDescent="0.2">
      <c r="A33893" t="s">
        <v>67783</v>
      </c>
      <c r="B33893">
        <v>0.94399999999999995</v>
      </c>
      <c r="C33893">
        <v>0.58539419999999998</v>
      </c>
      <c r="D33893">
        <v>0.55463532999999998</v>
      </c>
      <c r="E33893">
        <v>-4.9370000000000003</v>
      </c>
      <c r="F33893">
        <v>5.0900000000000001E-2</v>
      </c>
      <c r="G33893" t="s">
        <v>67784</v>
      </c>
      <c r="H33893" t="s">
        <v>67785</v>
      </c>
    </row>
    <row r="33894" spans="1:8" x14ac:dyDescent="0.2">
      <c r="A33894" t="s">
        <v>67786</v>
      </c>
      <c r="B33894">
        <v>0.94399999999999995</v>
      </c>
      <c r="C33894">
        <v>0.58544569999999996</v>
      </c>
      <c r="D33894">
        <v>0.55455856999999997</v>
      </c>
      <c r="E33894">
        <v>-4.9370000000000003</v>
      </c>
      <c r="F33894">
        <v>5.0599999999999999E-2</v>
      </c>
      <c r="G33894" t="s">
        <v>9</v>
      </c>
      <c r="H33894" t="s">
        <v>9</v>
      </c>
    </row>
    <row r="33895" spans="1:8" x14ac:dyDescent="0.2">
      <c r="A33895" t="s">
        <v>67787</v>
      </c>
      <c r="B33895">
        <v>0.94399999999999995</v>
      </c>
      <c r="C33895">
        <v>0.585484</v>
      </c>
      <c r="D33895">
        <v>0.55450149000000004</v>
      </c>
      <c r="E33895">
        <v>-4.9370000000000003</v>
      </c>
      <c r="F33895">
        <v>4.0099999999999997E-2</v>
      </c>
      <c r="G33895" t="s">
        <v>67788</v>
      </c>
      <c r="H33895" t="s">
        <v>67789</v>
      </c>
    </row>
    <row r="33896" spans="1:8" x14ac:dyDescent="0.2">
      <c r="A33896" t="s">
        <v>67790</v>
      </c>
      <c r="B33896">
        <v>0.94399999999999995</v>
      </c>
      <c r="C33896">
        <v>0.58551880000000001</v>
      </c>
      <c r="D33896">
        <v>-0.55444967000000001</v>
      </c>
      <c r="E33896">
        <v>-4.9370000000000003</v>
      </c>
      <c r="F33896">
        <v>-4.4200000000000003E-2</v>
      </c>
      <c r="G33896" t="s">
        <v>26354</v>
      </c>
      <c r="H33896" t="s">
        <v>26355</v>
      </c>
    </row>
    <row r="33897" spans="1:8" x14ac:dyDescent="0.2">
      <c r="A33897" t="s">
        <v>67791</v>
      </c>
      <c r="B33897">
        <v>0.94499999999999995</v>
      </c>
      <c r="C33897">
        <v>0.58555480000000004</v>
      </c>
      <c r="D33897">
        <v>-0.55439596999999996</v>
      </c>
      <c r="E33897">
        <v>-4.9370000000000003</v>
      </c>
      <c r="F33897">
        <v>-6.93E-2</v>
      </c>
      <c r="G33897" t="s">
        <v>67792</v>
      </c>
      <c r="H33897" t="s">
        <v>67793</v>
      </c>
    </row>
    <row r="33898" spans="1:8" x14ac:dyDescent="0.2">
      <c r="A33898" t="s">
        <v>67794</v>
      </c>
      <c r="B33898">
        <v>0.94499999999999995</v>
      </c>
      <c r="C33898">
        <v>0.58559050000000001</v>
      </c>
      <c r="D33898">
        <v>0.55434276999999998</v>
      </c>
      <c r="E33898">
        <v>-4.9370000000000003</v>
      </c>
      <c r="F33898">
        <v>8.1500000000000003E-2</v>
      </c>
      <c r="G33898" t="s">
        <v>50863</v>
      </c>
      <c r="H33898" t="s">
        <v>50864</v>
      </c>
    </row>
    <row r="33899" spans="1:8" x14ac:dyDescent="0.2">
      <c r="A33899" t="s">
        <v>67795</v>
      </c>
      <c r="B33899">
        <v>0.94499999999999995</v>
      </c>
      <c r="C33899">
        <v>0.58561010000000002</v>
      </c>
      <c r="D33899">
        <v>-0.55431359000000002</v>
      </c>
      <c r="E33899">
        <v>-4.9370000000000003</v>
      </c>
      <c r="F33899">
        <v>-4.7399999999999998E-2</v>
      </c>
      <c r="G33899" t="s">
        <v>21006</v>
      </c>
      <c r="H33899" t="s">
        <v>21007</v>
      </c>
    </row>
    <row r="33900" spans="1:8" x14ac:dyDescent="0.2">
      <c r="A33900" t="s">
        <v>67796</v>
      </c>
      <c r="B33900">
        <v>0.94499999999999995</v>
      </c>
      <c r="C33900">
        <v>0.58561850000000004</v>
      </c>
      <c r="D33900">
        <v>0.55430109999999999</v>
      </c>
      <c r="E33900">
        <v>-4.9370000000000003</v>
      </c>
      <c r="F33900">
        <v>4.1200000000000001E-2</v>
      </c>
      <c r="G33900" t="s">
        <v>38421</v>
      </c>
      <c r="H33900" t="s">
        <v>38422</v>
      </c>
    </row>
    <row r="33901" spans="1:8" x14ac:dyDescent="0.2">
      <c r="A33901" t="s">
        <v>67797</v>
      </c>
      <c r="B33901">
        <v>0.94499999999999995</v>
      </c>
      <c r="C33901">
        <v>0.58562210000000003</v>
      </c>
      <c r="D33901">
        <v>-0.55429580000000001</v>
      </c>
      <c r="E33901">
        <v>-4.9370000000000003</v>
      </c>
      <c r="F33901">
        <v>-4.3400000000000001E-2</v>
      </c>
      <c r="G33901" t="s">
        <v>67798</v>
      </c>
      <c r="H33901" t="s">
        <v>67799</v>
      </c>
    </row>
    <row r="33902" spans="1:8" x14ac:dyDescent="0.2">
      <c r="A33902" t="s">
        <v>67800</v>
      </c>
      <c r="B33902">
        <v>0.94499999999999995</v>
      </c>
      <c r="C33902">
        <v>0.58567089999999999</v>
      </c>
      <c r="D33902">
        <v>0.55422311000000002</v>
      </c>
      <c r="E33902">
        <v>-4.9370000000000003</v>
      </c>
      <c r="F33902">
        <v>3.4500000000000003E-2</v>
      </c>
      <c r="G33902" t="s">
        <v>28454</v>
      </c>
      <c r="H33902" t="s">
        <v>28455</v>
      </c>
    </row>
    <row r="33903" spans="1:8" x14ac:dyDescent="0.2">
      <c r="A33903" t="s">
        <v>67801</v>
      </c>
      <c r="B33903">
        <v>0.94499999999999995</v>
      </c>
      <c r="C33903">
        <v>0.58567400000000003</v>
      </c>
      <c r="D33903">
        <v>0.55421843999999998</v>
      </c>
      <c r="E33903">
        <v>-4.9370000000000003</v>
      </c>
      <c r="F33903">
        <v>3.7100000000000001E-2</v>
      </c>
      <c r="G33903" t="s">
        <v>67802</v>
      </c>
      <c r="H33903" t="s">
        <v>67803</v>
      </c>
    </row>
    <row r="33904" spans="1:8" x14ac:dyDescent="0.2">
      <c r="A33904" t="s">
        <v>67804</v>
      </c>
      <c r="B33904">
        <v>0.94499999999999995</v>
      </c>
      <c r="C33904">
        <v>0.58567950000000002</v>
      </c>
      <c r="D33904">
        <v>-0.55421025000000002</v>
      </c>
      <c r="E33904">
        <v>-4.9370000000000003</v>
      </c>
      <c r="F33904">
        <v>-4.2500000000000003E-2</v>
      </c>
      <c r="G33904" t="s">
        <v>16553</v>
      </c>
      <c r="H33904" t="s">
        <v>16554</v>
      </c>
    </row>
    <row r="33905" spans="1:8" x14ac:dyDescent="0.2">
      <c r="A33905" t="s">
        <v>67805</v>
      </c>
      <c r="B33905">
        <v>0.94499999999999995</v>
      </c>
      <c r="C33905">
        <v>0.58570290000000003</v>
      </c>
      <c r="D33905">
        <v>-0.55417536000000001</v>
      </c>
      <c r="E33905">
        <v>-4.9370000000000003</v>
      </c>
      <c r="F33905">
        <v>-6.6900000000000001E-2</v>
      </c>
      <c r="G33905" t="s">
        <v>20578</v>
      </c>
      <c r="H33905" t="s">
        <v>20579</v>
      </c>
    </row>
    <row r="33906" spans="1:8" x14ac:dyDescent="0.2">
      <c r="A33906" t="s">
        <v>67806</v>
      </c>
      <c r="B33906">
        <v>0.94499999999999995</v>
      </c>
      <c r="C33906">
        <v>0.58572380000000002</v>
      </c>
      <c r="D33906">
        <v>-0.55414423999999995</v>
      </c>
      <c r="E33906">
        <v>-4.9370000000000003</v>
      </c>
      <c r="F33906">
        <v>-5.4100000000000002E-2</v>
      </c>
      <c r="G33906" t="s">
        <v>9</v>
      </c>
      <c r="H33906" t="s">
        <v>9</v>
      </c>
    </row>
    <row r="33907" spans="1:8" x14ac:dyDescent="0.2">
      <c r="A33907" t="s">
        <v>67807</v>
      </c>
      <c r="B33907">
        <v>0.94499999999999995</v>
      </c>
      <c r="C33907">
        <v>0.58575670000000002</v>
      </c>
      <c r="D33907">
        <v>0.55409522</v>
      </c>
      <c r="E33907">
        <v>-4.9370000000000003</v>
      </c>
      <c r="F33907">
        <v>4.6600000000000003E-2</v>
      </c>
      <c r="G33907" t="s">
        <v>9</v>
      </c>
      <c r="H33907" t="s">
        <v>9</v>
      </c>
    </row>
    <row r="33908" spans="1:8" x14ac:dyDescent="0.2">
      <c r="A33908" t="s">
        <v>67808</v>
      </c>
      <c r="B33908">
        <v>0.94499999999999995</v>
      </c>
      <c r="C33908">
        <v>0.58576470000000003</v>
      </c>
      <c r="D33908">
        <v>0.55408331</v>
      </c>
      <c r="E33908">
        <v>-4.9370000000000003</v>
      </c>
      <c r="F33908">
        <v>5.33E-2</v>
      </c>
      <c r="G33908" t="s">
        <v>67809</v>
      </c>
      <c r="H33908" t="s">
        <v>67810</v>
      </c>
    </row>
    <row r="33909" spans="1:8" x14ac:dyDescent="0.2">
      <c r="A33909" t="s">
        <v>67811</v>
      </c>
      <c r="B33909">
        <v>0.94499999999999995</v>
      </c>
      <c r="C33909">
        <v>0.58580929999999998</v>
      </c>
      <c r="D33909">
        <v>-0.55401683000000002</v>
      </c>
      <c r="E33909">
        <v>-4.9370000000000003</v>
      </c>
      <c r="F33909">
        <v>-6.08E-2</v>
      </c>
      <c r="G33909" t="s">
        <v>28899</v>
      </c>
      <c r="H33909" t="s">
        <v>28900</v>
      </c>
    </row>
    <row r="33910" spans="1:8" x14ac:dyDescent="0.2">
      <c r="A33910" t="s">
        <v>67812</v>
      </c>
      <c r="B33910">
        <v>0.94499999999999995</v>
      </c>
      <c r="C33910">
        <v>0.58585100000000001</v>
      </c>
      <c r="D33910">
        <v>-0.55395475999999999</v>
      </c>
      <c r="E33910">
        <v>-4.9370000000000003</v>
      </c>
      <c r="F33910">
        <v>-5.5599999999999997E-2</v>
      </c>
      <c r="G33910" t="s">
        <v>67813</v>
      </c>
      <c r="H33910" t="s">
        <v>67814</v>
      </c>
    </row>
    <row r="33911" spans="1:8" x14ac:dyDescent="0.2">
      <c r="A33911" t="s">
        <v>67815</v>
      </c>
      <c r="B33911">
        <v>0.94499999999999995</v>
      </c>
      <c r="C33911">
        <v>0.58586119999999997</v>
      </c>
      <c r="D33911">
        <v>-0.55393961000000003</v>
      </c>
      <c r="E33911">
        <v>-4.9370000000000003</v>
      </c>
      <c r="F33911">
        <v>-5.16E-2</v>
      </c>
      <c r="G33911" t="s">
        <v>67816</v>
      </c>
      <c r="H33911" t="s">
        <v>67817</v>
      </c>
    </row>
    <row r="33912" spans="1:8" x14ac:dyDescent="0.2">
      <c r="A33912" t="s">
        <v>67818</v>
      </c>
      <c r="B33912">
        <v>0.94499999999999995</v>
      </c>
      <c r="C33912">
        <v>0.58587040000000001</v>
      </c>
      <c r="D33912">
        <v>-0.55392585000000005</v>
      </c>
      <c r="E33912">
        <v>-4.9370000000000003</v>
      </c>
      <c r="F33912">
        <v>-6.2199999999999998E-2</v>
      </c>
      <c r="G33912" t="s">
        <v>44354</v>
      </c>
      <c r="H33912" t="s">
        <v>44355</v>
      </c>
    </row>
    <row r="33913" spans="1:8" x14ac:dyDescent="0.2">
      <c r="A33913" t="s">
        <v>67819</v>
      </c>
      <c r="B33913">
        <v>0.94499999999999995</v>
      </c>
      <c r="C33913">
        <v>0.58590799999999998</v>
      </c>
      <c r="D33913">
        <v>0.55386992000000002</v>
      </c>
      <c r="E33913">
        <v>-4.9370000000000003</v>
      </c>
      <c r="F33913">
        <v>8.3000000000000004E-2</v>
      </c>
      <c r="G33913" t="s">
        <v>9</v>
      </c>
      <c r="H33913" t="s">
        <v>9</v>
      </c>
    </row>
    <row r="33914" spans="1:8" x14ac:dyDescent="0.2">
      <c r="A33914" t="s">
        <v>67820</v>
      </c>
      <c r="B33914">
        <v>0.94499999999999995</v>
      </c>
      <c r="C33914">
        <v>0.58592520000000003</v>
      </c>
      <c r="D33914">
        <v>-0.55384429000000002</v>
      </c>
      <c r="E33914">
        <v>-4.9370000000000003</v>
      </c>
      <c r="F33914">
        <v>-4.2700000000000002E-2</v>
      </c>
      <c r="G33914" t="s">
        <v>9</v>
      </c>
      <c r="H33914" t="s">
        <v>9</v>
      </c>
    </row>
    <row r="33915" spans="1:8" x14ac:dyDescent="0.2">
      <c r="A33915" t="s">
        <v>67821</v>
      </c>
      <c r="B33915">
        <v>0.94499999999999995</v>
      </c>
      <c r="C33915">
        <v>0.58595810000000004</v>
      </c>
      <c r="D33915">
        <v>-0.55379524000000002</v>
      </c>
      <c r="E33915">
        <v>-4.9370000000000003</v>
      </c>
      <c r="F33915">
        <v>-7.22E-2</v>
      </c>
      <c r="G33915" t="s">
        <v>9</v>
      </c>
      <c r="H33915" t="s">
        <v>9</v>
      </c>
    </row>
    <row r="33916" spans="1:8" x14ac:dyDescent="0.2">
      <c r="A33916" t="s">
        <v>67822</v>
      </c>
      <c r="B33916">
        <v>0.94499999999999995</v>
      </c>
      <c r="C33916">
        <v>0.58596139999999997</v>
      </c>
      <c r="D33916">
        <v>-0.55379034999999999</v>
      </c>
      <c r="E33916">
        <v>-4.9370000000000003</v>
      </c>
      <c r="F33916">
        <v>-5.3699999999999998E-2</v>
      </c>
      <c r="G33916" t="s">
        <v>67823</v>
      </c>
      <c r="H33916" t="s">
        <v>67824</v>
      </c>
    </row>
    <row r="33917" spans="1:8" x14ac:dyDescent="0.2">
      <c r="A33917" t="s">
        <v>67825</v>
      </c>
      <c r="B33917">
        <v>0.94499999999999995</v>
      </c>
      <c r="C33917">
        <v>0.58598519999999998</v>
      </c>
      <c r="D33917">
        <v>0.55375481999999998</v>
      </c>
      <c r="E33917">
        <v>-4.9370000000000003</v>
      </c>
      <c r="F33917">
        <v>6.1400000000000003E-2</v>
      </c>
      <c r="G33917" t="s">
        <v>67826</v>
      </c>
      <c r="H33917" t="s">
        <v>67827</v>
      </c>
    </row>
    <row r="33918" spans="1:8" x14ac:dyDescent="0.2">
      <c r="A33918" t="s">
        <v>67828</v>
      </c>
      <c r="B33918">
        <v>0.94499999999999995</v>
      </c>
      <c r="C33918">
        <v>0.58601510000000001</v>
      </c>
      <c r="D33918">
        <v>0.55371029000000005</v>
      </c>
      <c r="E33918">
        <v>-4.9370000000000003</v>
      </c>
      <c r="F33918">
        <v>4.99E-2</v>
      </c>
      <c r="G33918" t="s">
        <v>16883</v>
      </c>
      <c r="H33918" t="s">
        <v>16884</v>
      </c>
    </row>
    <row r="33919" spans="1:8" x14ac:dyDescent="0.2">
      <c r="A33919" t="s">
        <v>67829</v>
      </c>
      <c r="B33919">
        <v>0.94499999999999995</v>
      </c>
      <c r="C33919">
        <v>0.58602449999999995</v>
      </c>
      <c r="D33919">
        <v>-0.55369632000000002</v>
      </c>
      <c r="E33919">
        <v>-4.9370000000000003</v>
      </c>
      <c r="F33919">
        <v>-5.7799999999999997E-2</v>
      </c>
      <c r="G33919" t="s">
        <v>67830</v>
      </c>
      <c r="H33919" t="s">
        <v>67831</v>
      </c>
    </row>
    <row r="33920" spans="1:8" x14ac:dyDescent="0.2">
      <c r="A33920" t="s">
        <v>67832</v>
      </c>
      <c r="B33920">
        <v>0.94499999999999995</v>
      </c>
      <c r="C33920">
        <v>0.58602529999999997</v>
      </c>
      <c r="D33920">
        <v>-0.55369519</v>
      </c>
      <c r="E33920">
        <v>-4.9370000000000003</v>
      </c>
      <c r="F33920">
        <v>-3.49E-2</v>
      </c>
      <c r="G33920" t="s">
        <v>67833</v>
      </c>
      <c r="H33920" t="s">
        <v>67834</v>
      </c>
    </row>
    <row r="33921" spans="1:8" x14ac:dyDescent="0.2">
      <c r="A33921" t="s">
        <v>67835</v>
      </c>
      <c r="B33921">
        <v>0.94499999999999995</v>
      </c>
      <c r="C33921">
        <v>0.58609770000000005</v>
      </c>
      <c r="D33921">
        <v>0.55358728999999995</v>
      </c>
      <c r="E33921">
        <v>-4.9370000000000003</v>
      </c>
      <c r="F33921">
        <v>5.0799999999999998E-2</v>
      </c>
      <c r="G33921" t="s">
        <v>67836</v>
      </c>
      <c r="H33921" t="s">
        <v>67837</v>
      </c>
    </row>
    <row r="33922" spans="1:8" x14ac:dyDescent="0.2">
      <c r="A33922" t="s">
        <v>67838</v>
      </c>
      <c r="B33922">
        <v>0.94499999999999995</v>
      </c>
      <c r="C33922">
        <v>0.58610189999999995</v>
      </c>
      <c r="D33922">
        <v>0.55358099999999999</v>
      </c>
      <c r="E33922">
        <v>-4.9370000000000003</v>
      </c>
      <c r="F33922">
        <v>4.5999999999999999E-2</v>
      </c>
      <c r="G33922" t="s">
        <v>67839</v>
      </c>
      <c r="H33922" t="s">
        <v>67840</v>
      </c>
    </row>
    <row r="33923" spans="1:8" x14ac:dyDescent="0.2">
      <c r="A33923" t="s">
        <v>67841</v>
      </c>
      <c r="B33923">
        <v>0.94499999999999995</v>
      </c>
      <c r="C33923">
        <v>0.58610799999999996</v>
      </c>
      <c r="D33923">
        <v>0.55357199000000001</v>
      </c>
      <c r="E33923">
        <v>-4.9370000000000003</v>
      </c>
      <c r="F33923">
        <v>4.8800000000000003E-2</v>
      </c>
      <c r="G33923" t="s">
        <v>67842</v>
      </c>
      <c r="H33923" t="s">
        <v>67843</v>
      </c>
    </row>
    <row r="33924" spans="1:8" x14ac:dyDescent="0.2">
      <c r="A33924" t="s">
        <v>67844</v>
      </c>
      <c r="B33924">
        <v>0.94499999999999995</v>
      </c>
      <c r="C33924">
        <v>0.58610810000000002</v>
      </c>
      <c r="D33924">
        <v>-0.55357186000000003</v>
      </c>
      <c r="E33924">
        <v>-4.9370000000000003</v>
      </c>
      <c r="F33924">
        <v>-4.8300000000000003E-2</v>
      </c>
      <c r="G33924" t="s">
        <v>9</v>
      </c>
      <c r="H33924" t="s">
        <v>9</v>
      </c>
    </row>
    <row r="33925" spans="1:8" x14ac:dyDescent="0.2">
      <c r="A33925" t="s">
        <v>67845</v>
      </c>
      <c r="B33925">
        <v>0.94499999999999995</v>
      </c>
      <c r="C33925">
        <v>0.58611360000000001</v>
      </c>
      <c r="D33925">
        <v>-0.55356358999999999</v>
      </c>
      <c r="E33925">
        <v>-4.9370000000000003</v>
      </c>
      <c r="F33925">
        <v>-6.0699999999999997E-2</v>
      </c>
      <c r="G33925" t="s">
        <v>67846</v>
      </c>
      <c r="H33925" t="s">
        <v>67847</v>
      </c>
    </row>
    <row r="33926" spans="1:8" x14ac:dyDescent="0.2">
      <c r="A33926" t="s">
        <v>67848</v>
      </c>
      <c r="B33926">
        <v>0.94499999999999995</v>
      </c>
      <c r="C33926">
        <v>0.58612140000000001</v>
      </c>
      <c r="D33926">
        <v>0.55355202999999997</v>
      </c>
      <c r="E33926">
        <v>-4.9370000000000003</v>
      </c>
      <c r="F33926">
        <v>4.0500000000000001E-2</v>
      </c>
      <c r="G33926" t="s">
        <v>4427</v>
      </c>
      <c r="H33926" t="s">
        <v>4428</v>
      </c>
    </row>
    <row r="33927" spans="1:8" x14ac:dyDescent="0.2">
      <c r="A33927" t="s">
        <v>67849</v>
      </c>
      <c r="B33927">
        <v>0.94499999999999995</v>
      </c>
      <c r="C33927">
        <v>0.58612690000000001</v>
      </c>
      <c r="D33927">
        <v>0.55354384000000001</v>
      </c>
      <c r="E33927">
        <v>-4.9370000000000003</v>
      </c>
      <c r="F33927">
        <v>8.9499999999999996E-2</v>
      </c>
      <c r="G33927" t="s">
        <v>32303</v>
      </c>
      <c r="H33927" t="s">
        <v>32304</v>
      </c>
    </row>
    <row r="33928" spans="1:8" x14ac:dyDescent="0.2">
      <c r="A33928" t="s">
        <v>67850</v>
      </c>
      <c r="B33928">
        <v>0.94499999999999995</v>
      </c>
      <c r="C33928">
        <v>0.58613000000000004</v>
      </c>
      <c r="D33928">
        <v>0.55353916000000003</v>
      </c>
      <c r="E33928">
        <v>-4.9370000000000003</v>
      </c>
      <c r="F33928">
        <v>4.6800000000000001E-2</v>
      </c>
      <c r="G33928" t="s">
        <v>21204</v>
      </c>
      <c r="H33928" t="s">
        <v>21205</v>
      </c>
    </row>
    <row r="33929" spans="1:8" x14ac:dyDescent="0.2">
      <c r="A33929" t="s">
        <v>67851</v>
      </c>
      <c r="B33929">
        <v>0.94499999999999995</v>
      </c>
      <c r="C33929">
        <v>0.58613020000000005</v>
      </c>
      <c r="D33929">
        <v>-0.55353898999999995</v>
      </c>
      <c r="E33929">
        <v>-4.9370000000000003</v>
      </c>
      <c r="F33929">
        <v>-4.2900000000000001E-2</v>
      </c>
      <c r="G33929" t="s">
        <v>954</v>
      </c>
      <c r="H33929" t="s">
        <v>955</v>
      </c>
    </row>
    <row r="33930" spans="1:8" x14ac:dyDescent="0.2">
      <c r="A33930" t="s">
        <v>67852</v>
      </c>
      <c r="B33930">
        <v>0.94499999999999995</v>
      </c>
      <c r="C33930">
        <v>0.58615430000000002</v>
      </c>
      <c r="D33930">
        <v>-0.55350299999999997</v>
      </c>
      <c r="E33930">
        <v>-4.9370000000000003</v>
      </c>
      <c r="F33930">
        <v>-4.3499999999999997E-2</v>
      </c>
      <c r="G33930" t="s">
        <v>4748</v>
      </c>
      <c r="H33930" t="s">
        <v>4749</v>
      </c>
    </row>
    <row r="33931" spans="1:8" x14ac:dyDescent="0.2">
      <c r="A33931" t="s">
        <v>67853</v>
      </c>
      <c r="B33931">
        <v>0.94499999999999995</v>
      </c>
      <c r="C33931">
        <v>0.58615600000000001</v>
      </c>
      <c r="D33931">
        <v>-0.55350045000000003</v>
      </c>
      <c r="E33931">
        <v>-4.9370000000000003</v>
      </c>
      <c r="F33931">
        <v>-0.10299999999999999</v>
      </c>
      <c r="G33931" t="s">
        <v>67854</v>
      </c>
      <c r="H33931" t="s">
        <v>67855</v>
      </c>
    </row>
    <row r="33932" spans="1:8" x14ac:dyDescent="0.2">
      <c r="A33932" t="s">
        <v>67856</v>
      </c>
      <c r="B33932">
        <v>0.94499999999999995</v>
      </c>
      <c r="C33932">
        <v>0.58617169999999996</v>
      </c>
      <c r="D33932">
        <v>-0.55347709</v>
      </c>
      <c r="E33932">
        <v>-4.9370000000000003</v>
      </c>
      <c r="F33932">
        <v>-3.61E-2</v>
      </c>
      <c r="G33932" t="s">
        <v>67857</v>
      </c>
      <c r="H33932" t="s">
        <v>67858</v>
      </c>
    </row>
    <row r="33933" spans="1:8" x14ac:dyDescent="0.2">
      <c r="A33933" t="s">
        <v>67859</v>
      </c>
      <c r="B33933">
        <v>0.94499999999999995</v>
      </c>
      <c r="C33933">
        <v>0.58625550000000004</v>
      </c>
      <c r="D33933">
        <v>-0.55335235000000005</v>
      </c>
      <c r="E33933">
        <v>-4.9370000000000003</v>
      </c>
      <c r="F33933">
        <v>-3.6900000000000002E-2</v>
      </c>
      <c r="G33933" t="s">
        <v>9</v>
      </c>
      <c r="H33933" t="s">
        <v>9</v>
      </c>
    </row>
    <row r="33934" spans="1:8" x14ac:dyDescent="0.2">
      <c r="A33934" t="s">
        <v>67860</v>
      </c>
      <c r="B33934">
        <v>0.94499999999999995</v>
      </c>
      <c r="C33934">
        <v>0.58632810000000002</v>
      </c>
      <c r="D33934">
        <v>0.55324423</v>
      </c>
      <c r="E33934">
        <v>-4.9370000000000003</v>
      </c>
      <c r="F33934">
        <v>3.6299999999999999E-2</v>
      </c>
      <c r="G33934" t="s">
        <v>40116</v>
      </c>
      <c r="H33934" t="s">
        <v>40117</v>
      </c>
    </row>
    <row r="33935" spans="1:8" x14ac:dyDescent="0.2">
      <c r="A33935" t="s">
        <v>67861</v>
      </c>
      <c r="B33935">
        <v>0.94499999999999995</v>
      </c>
      <c r="C33935">
        <v>0.58635000000000004</v>
      </c>
      <c r="D33935">
        <v>0.55321158999999998</v>
      </c>
      <c r="E33935">
        <v>-4.9370000000000003</v>
      </c>
      <c r="F33935">
        <v>5.5500000000000001E-2</v>
      </c>
      <c r="G33935" t="s">
        <v>67862</v>
      </c>
      <c r="H33935" t="s">
        <v>67863</v>
      </c>
    </row>
    <row r="33936" spans="1:8" x14ac:dyDescent="0.2">
      <c r="A33936" t="s">
        <v>67864</v>
      </c>
      <c r="B33936">
        <v>0.94499999999999995</v>
      </c>
      <c r="C33936">
        <v>0.58636029999999995</v>
      </c>
      <c r="D33936">
        <v>-0.55319624000000001</v>
      </c>
      <c r="E33936">
        <v>-4.9370000000000003</v>
      </c>
      <c r="F33936">
        <v>-4.1300000000000003E-2</v>
      </c>
      <c r="G33936" t="s">
        <v>67865</v>
      </c>
      <c r="H33936" t="s">
        <v>67866</v>
      </c>
    </row>
    <row r="33937" spans="1:8" x14ac:dyDescent="0.2">
      <c r="A33937" t="s">
        <v>67867</v>
      </c>
      <c r="B33937">
        <v>0.94499999999999995</v>
      </c>
      <c r="C33937">
        <v>0.58637090000000003</v>
      </c>
      <c r="D33937">
        <v>0.55318054000000005</v>
      </c>
      <c r="E33937">
        <v>-4.9370000000000003</v>
      </c>
      <c r="F33937">
        <v>7.0400000000000004E-2</v>
      </c>
      <c r="G33937" t="s">
        <v>67868</v>
      </c>
      <c r="H33937" t="s">
        <v>67869</v>
      </c>
    </row>
    <row r="33938" spans="1:8" x14ac:dyDescent="0.2">
      <c r="A33938" t="s">
        <v>67870</v>
      </c>
      <c r="B33938">
        <v>0.94499999999999995</v>
      </c>
      <c r="C33938">
        <v>0.5863739</v>
      </c>
      <c r="D33938">
        <v>-0.55317611</v>
      </c>
      <c r="E33938">
        <v>-4.9370000000000003</v>
      </c>
      <c r="F33938">
        <v>-4.8099999999999997E-2</v>
      </c>
      <c r="G33938" t="s">
        <v>47755</v>
      </c>
      <c r="H33938" t="s">
        <v>47756</v>
      </c>
    </row>
    <row r="33939" spans="1:8" x14ac:dyDescent="0.2">
      <c r="A33939" t="s">
        <v>67871</v>
      </c>
      <c r="B33939">
        <v>0.94499999999999995</v>
      </c>
      <c r="C33939">
        <v>0.58639600000000003</v>
      </c>
      <c r="D33939">
        <v>-0.5531431</v>
      </c>
      <c r="E33939">
        <v>-4.9370000000000003</v>
      </c>
      <c r="F33939">
        <v>-3.3799999999999997E-2</v>
      </c>
      <c r="G33939" t="s">
        <v>6221</v>
      </c>
      <c r="H33939" t="s">
        <v>6222</v>
      </c>
    </row>
    <row r="33940" spans="1:8" x14ac:dyDescent="0.2">
      <c r="A33940" t="s">
        <v>67872</v>
      </c>
      <c r="B33940">
        <v>0.94499999999999995</v>
      </c>
      <c r="C33940">
        <v>0.58643480000000003</v>
      </c>
      <c r="D33940">
        <v>-0.55308535999999997</v>
      </c>
      <c r="E33940">
        <v>-4.9370000000000003</v>
      </c>
      <c r="F33940">
        <v>-3.9899999999999998E-2</v>
      </c>
      <c r="G33940" t="s">
        <v>59896</v>
      </c>
      <c r="H33940" t="s">
        <v>59897</v>
      </c>
    </row>
    <row r="33941" spans="1:8" x14ac:dyDescent="0.2">
      <c r="A33941" t="s">
        <v>67873</v>
      </c>
      <c r="B33941">
        <v>0.94499999999999995</v>
      </c>
      <c r="C33941">
        <v>0.5864471</v>
      </c>
      <c r="D33941">
        <v>-0.55306708999999998</v>
      </c>
      <c r="E33941">
        <v>-4.9370000000000003</v>
      </c>
      <c r="F33941">
        <v>-3.2599999999999997E-2</v>
      </c>
      <c r="G33941" t="s">
        <v>67874</v>
      </c>
      <c r="H33941" t="s">
        <v>67875</v>
      </c>
    </row>
    <row r="33942" spans="1:8" x14ac:dyDescent="0.2">
      <c r="A33942" t="s">
        <v>67876</v>
      </c>
      <c r="B33942">
        <v>0.94499999999999995</v>
      </c>
      <c r="C33942">
        <v>0.58652470000000001</v>
      </c>
      <c r="D33942">
        <v>0.55295147</v>
      </c>
      <c r="E33942">
        <v>-4.9370000000000003</v>
      </c>
      <c r="F33942">
        <v>3.7900000000000003E-2</v>
      </c>
      <c r="G33942" t="s">
        <v>16644</v>
      </c>
      <c r="H33942" t="s">
        <v>16645</v>
      </c>
    </row>
    <row r="33943" spans="1:8" x14ac:dyDescent="0.2">
      <c r="A33943" t="s">
        <v>67877</v>
      </c>
      <c r="B33943">
        <v>0.94499999999999995</v>
      </c>
      <c r="C33943">
        <v>0.58654740000000005</v>
      </c>
      <c r="D33943">
        <v>0.55291767000000003</v>
      </c>
      <c r="E33943">
        <v>-4.9370000000000003</v>
      </c>
      <c r="F33943">
        <v>5.3400000000000003E-2</v>
      </c>
      <c r="G33943" t="s">
        <v>58820</v>
      </c>
      <c r="H33943" t="s">
        <v>58821</v>
      </c>
    </row>
    <row r="33944" spans="1:8" x14ac:dyDescent="0.2">
      <c r="A33944" t="s">
        <v>67878</v>
      </c>
      <c r="B33944">
        <v>0.94499999999999995</v>
      </c>
      <c r="C33944">
        <v>0.58656050000000004</v>
      </c>
      <c r="D33944">
        <v>0.55289822</v>
      </c>
      <c r="E33944">
        <v>-4.9370000000000003</v>
      </c>
      <c r="F33944">
        <v>3.0499999999999999E-2</v>
      </c>
      <c r="G33944" t="s">
        <v>9</v>
      </c>
      <c r="H33944" t="s">
        <v>9</v>
      </c>
    </row>
    <row r="33945" spans="1:8" x14ac:dyDescent="0.2">
      <c r="A33945" t="s">
        <v>67879</v>
      </c>
      <c r="B33945">
        <v>0.94499999999999995</v>
      </c>
      <c r="C33945">
        <v>0.58659729999999999</v>
      </c>
      <c r="D33945">
        <v>0.55284352000000003</v>
      </c>
      <c r="E33945">
        <v>-4.9370000000000003</v>
      </c>
      <c r="F33945">
        <v>5.04E-2</v>
      </c>
      <c r="G33945" t="s">
        <v>67880</v>
      </c>
      <c r="H33945" t="s">
        <v>67881</v>
      </c>
    </row>
    <row r="33946" spans="1:8" x14ac:dyDescent="0.2">
      <c r="A33946" t="s">
        <v>67882</v>
      </c>
      <c r="B33946">
        <v>0.94499999999999995</v>
      </c>
      <c r="C33946">
        <v>0.58661300000000005</v>
      </c>
      <c r="D33946">
        <v>-0.55282007</v>
      </c>
      <c r="E33946">
        <v>-4.9370000000000003</v>
      </c>
      <c r="F33946">
        <v>-4.99E-2</v>
      </c>
      <c r="G33946" t="s">
        <v>10931</v>
      </c>
      <c r="H33946" t="s">
        <v>10932</v>
      </c>
    </row>
    <row r="33947" spans="1:8" x14ac:dyDescent="0.2">
      <c r="A33947" t="s">
        <v>67883</v>
      </c>
      <c r="B33947">
        <v>0.94499999999999995</v>
      </c>
      <c r="C33947">
        <v>0.58661790000000003</v>
      </c>
      <c r="D33947">
        <v>-0.55281272000000004</v>
      </c>
      <c r="E33947">
        <v>-4.9370000000000003</v>
      </c>
      <c r="F33947">
        <v>-6.8900000000000003E-2</v>
      </c>
      <c r="G33947" t="s">
        <v>36733</v>
      </c>
      <c r="H33947" t="s">
        <v>36734</v>
      </c>
    </row>
    <row r="33948" spans="1:8" x14ac:dyDescent="0.2">
      <c r="A33948" t="s">
        <v>67884</v>
      </c>
      <c r="B33948">
        <v>0.94499999999999995</v>
      </c>
      <c r="C33948">
        <v>0.58662440000000005</v>
      </c>
      <c r="D33948">
        <v>0.55280306000000001</v>
      </c>
      <c r="E33948">
        <v>-4.9370000000000003</v>
      </c>
      <c r="F33948">
        <v>4.8800000000000003E-2</v>
      </c>
      <c r="G33948" t="s">
        <v>2609</v>
      </c>
      <c r="H33948" t="s">
        <v>2610</v>
      </c>
    </row>
    <row r="33949" spans="1:8" x14ac:dyDescent="0.2">
      <c r="A33949" t="s">
        <v>67885</v>
      </c>
      <c r="B33949">
        <v>0.94499999999999995</v>
      </c>
      <c r="C33949">
        <v>0.58664139999999998</v>
      </c>
      <c r="D33949">
        <v>-0.55277778</v>
      </c>
      <c r="E33949">
        <v>-4.9370000000000003</v>
      </c>
      <c r="F33949">
        <v>-5.45E-2</v>
      </c>
      <c r="G33949" t="s">
        <v>67886</v>
      </c>
      <c r="H33949" t="s">
        <v>67887</v>
      </c>
    </row>
    <row r="33950" spans="1:8" x14ac:dyDescent="0.2">
      <c r="A33950" t="s">
        <v>67888</v>
      </c>
      <c r="B33950">
        <v>0.94499999999999995</v>
      </c>
      <c r="C33950">
        <v>0.5866652</v>
      </c>
      <c r="D33950">
        <v>-0.55274232999999995</v>
      </c>
      <c r="E33950">
        <v>-4.9370000000000003</v>
      </c>
      <c r="F33950">
        <v>-5.21E-2</v>
      </c>
      <c r="G33950" t="s">
        <v>67889</v>
      </c>
      <c r="H33950" t="s">
        <v>67890</v>
      </c>
    </row>
    <row r="33951" spans="1:8" x14ac:dyDescent="0.2">
      <c r="A33951" t="s">
        <v>67891</v>
      </c>
      <c r="B33951">
        <v>0.94499999999999995</v>
      </c>
      <c r="C33951">
        <v>0.58667219999999998</v>
      </c>
      <c r="D33951">
        <v>0.55273196000000002</v>
      </c>
      <c r="E33951">
        <v>-4.9370000000000003</v>
      </c>
      <c r="F33951">
        <v>5.2299999999999999E-2</v>
      </c>
      <c r="G33951" t="s">
        <v>27164</v>
      </c>
      <c r="H33951" t="s">
        <v>27165</v>
      </c>
    </row>
    <row r="33952" spans="1:8" x14ac:dyDescent="0.2">
      <c r="A33952" t="s">
        <v>67892</v>
      </c>
      <c r="B33952">
        <v>0.94499999999999995</v>
      </c>
      <c r="C33952">
        <v>0.58667970000000003</v>
      </c>
      <c r="D33952">
        <v>-0.55272076000000003</v>
      </c>
      <c r="E33952">
        <v>-4.9370000000000003</v>
      </c>
      <c r="F33952">
        <v>-5.1400000000000001E-2</v>
      </c>
      <c r="G33952" t="s">
        <v>51390</v>
      </c>
      <c r="H33952" t="s">
        <v>51391</v>
      </c>
    </row>
    <row r="33953" spans="1:8" x14ac:dyDescent="0.2">
      <c r="A33953" t="s">
        <v>67893</v>
      </c>
      <c r="B33953">
        <v>0.94499999999999995</v>
      </c>
      <c r="C33953">
        <v>0.58668969999999998</v>
      </c>
      <c r="D33953">
        <v>0.55270584</v>
      </c>
      <c r="E33953">
        <v>-4.9370000000000003</v>
      </c>
      <c r="F33953">
        <v>4.8800000000000003E-2</v>
      </c>
      <c r="G33953" t="s">
        <v>40130</v>
      </c>
      <c r="H33953" t="s">
        <v>40131</v>
      </c>
    </row>
    <row r="33954" spans="1:8" x14ac:dyDescent="0.2">
      <c r="A33954" t="s">
        <v>67894</v>
      </c>
      <c r="B33954">
        <v>0.94499999999999995</v>
      </c>
      <c r="C33954">
        <v>0.58670750000000005</v>
      </c>
      <c r="D33954">
        <v>0.55267946000000001</v>
      </c>
      <c r="E33954">
        <v>-4.9370000000000003</v>
      </c>
      <c r="F33954">
        <v>6.8000000000000005E-2</v>
      </c>
      <c r="G33954" t="s">
        <v>67895</v>
      </c>
      <c r="H33954" t="s">
        <v>67896</v>
      </c>
    </row>
    <row r="33955" spans="1:8" x14ac:dyDescent="0.2">
      <c r="A33955" t="s">
        <v>67897</v>
      </c>
      <c r="B33955">
        <v>0.94499999999999995</v>
      </c>
      <c r="C33955">
        <v>0.58670840000000002</v>
      </c>
      <c r="D33955">
        <v>0.55267803999999998</v>
      </c>
      <c r="E33955">
        <v>-4.9370000000000003</v>
      </c>
      <c r="F33955">
        <v>5.1799999999999999E-2</v>
      </c>
      <c r="G33955" t="s">
        <v>33121</v>
      </c>
      <c r="H33955" t="s">
        <v>33122</v>
      </c>
    </row>
    <row r="33956" spans="1:8" x14ac:dyDescent="0.2">
      <c r="A33956" t="s">
        <v>67898</v>
      </c>
      <c r="B33956">
        <v>0.94499999999999995</v>
      </c>
      <c r="C33956">
        <v>0.58676919999999999</v>
      </c>
      <c r="D33956">
        <v>-0.55258753999999999</v>
      </c>
      <c r="E33956">
        <v>-4.9370000000000003</v>
      </c>
      <c r="F33956">
        <v>-5.3600000000000002E-2</v>
      </c>
      <c r="G33956" t="s">
        <v>48658</v>
      </c>
      <c r="H33956" t="s">
        <v>48659</v>
      </c>
    </row>
    <row r="33957" spans="1:8" x14ac:dyDescent="0.2">
      <c r="A33957" t="s">
        <v>67899</v>
      </c>
      <c r="B33957">
        <v>0.94499999999999995</v>
      </c>
      <c r="C33957">
        <v>0.58676919999999999</v>
      </c>
      <c r="D33957">
        <v>-0.55258750999999995</v>
      </c>
      <c r="E33957">
        <v>-4.9370000000000003</v>
      </c>
      <c r="F33957">
        <v>-7.1099999999999997E-2</v>
      </c>
      <c r="G33957" t="s">
        <v>67900</v>
      </c>
      <c r="H33957" t="s">
        <v>67901</v>
      </c>
    </row>
    <row r="33958" spans="1:8" x14ac:dyDescent="0.2">
      <c r="A33958" t="s">
        <v>67902</v>
      </c>
      <c r="B33958">
        <v>0.94499999999999995</v>
      </c>
      <c r="C33958">
        <v>0.58678830000000004</v>
      </c>
      <c r="D33958">
        <v>-0.55255911999999996</v>
      </c>
      <c r="E33958">
        <v>-4.9370000000000003</v>
      </c>
      <c r="F33958">
        <v>-5.2499999999999998E-2</v>
      </c>
      <c r="G33958" t="s">
        <v>67903</v>
      </c>
      <c r="H33958" t="s">
        <v>67904</v>
      </c>
    </row>
    <row r="33959" spans="1:8" x14ac:dyDescent="0.2">
      <c r="A33959" t="s">
        <v>67905</v>
      </c>
      <c r="B33959">
        <v>0.94499999999999995</v>
      </c>
      <c r="C33959">
        <v>0.586839</v>
      </c>
      <c r="D33959">
        <v>-0.55248368999999997</v>
      </c>
      <c r="E33959">
        <v>-4.9370000000000003</v>
      </c>
      <c r="F33959">
        <v>-5.2699999999999997E-2</v>
      </c>
      <c r="G33959" t="s">
        <v>67906</v>
      </c>
      <c r="H33959" t="s">
        <v>67907</v>
      </c>
    </row>
    <row r="33960" spans="1:8" x14ac:dyDescent="0.2">
      <c r="A33960" t="s">
        <v>67908</v>
      </c>
      <c r="B33960">
        <v>0.94499999999999995</v>
      </c>
      <c r="C33960">
        <v>0.58685180000000003</v>
      </c>
      <c r="D33960">
        <v>-0.55246466000000005</v>
      </c>
      <c r="E33960">
        <v>-4.9370000000000003</v>
      </c>
      <c r="F33960">
        <v>-4.8399999999999999E-2</v>
      </c>
      <c r="G33960" t="s">
        <v>1460</v>
      </c>
      <c r="H33960" t="s">
        <v>1461</v>
      </c>
    </row>
    <row r="33961" spans="1:8" x14ac:dyDescent="0.2">
      <c r="A33961" t="s">
        <v>67909</v>
      </c>
      <c r="B33961">
        <v>0.94499999999999995</v>
      </c>
      <c r="C33961">
        <v>0.58686159999999998</v>
      </c>
      <c r="D33961">
        <v>0.55245005999999997</v>
      </c>
      <c r="E33961">
        <v>-4.9370000000000003</v>
      </c>
      <c r="F33961">
        <v>5.2699999999999997E-2</v>
      </c>
      <c r="G33961" t="s">
        <v>67910</v>
      </c>
      <c r="H33961" t="s">
        <v>67911</v>
      </c>
    </row>
    <row r="33962" spans="1:8" x14ac:dyDescent="0.2">
      <c r="A33962" t="s">
        <v>67912</v>
      </c>
      <c r="B33962">
        <v>0.94499999999999995</v>
      </c>
      <c r="C33962">
        <v>0.5869278</v>
      </c>
      <c r="D33962">
        <v>0.55235146999999996</v>
      </c>
      <c r="E33962">
        <v>-4.9379999999999997</v>
      </c>
      <c r="F33962">
        <v>0.06</v>
      </c>
      <c r="G33962" t="s">
        <v>67913</v>
      </c>
      <c r="H33962" t="s">
        <v>67914</v>
      </c>
    </row>
    <row r="33963" spans="1:8" x14ac:dyDescent="0.2">
      <c r="A33963" t="s">
        <v>67915</v>
      </c>
      <c r="B33963">
        <v>0.94499999999999995</v>
      </c>
      <c r="C33963">
        <v>0.58695229999999998</v>
      </c>
      <c r="D33963">
        <v>-0.55231505000000003</v>
      </c>
      <c r="E33963">
        <v>-4.9379999999999997</v>
      </c>
      <c r="F33963">
        <v>-5.67E-2</v>
      </c>
      <c r="G33963" t="s">
        <v>20485</v>
      </c>
      <c r="H33963" t="s">
        <v>20486</v>
      </c>
    </row>
    <row r="33964" spans="1:8" x14ac:dyDescent="0.2">
      <c r="A33964" t="s">
        <v>67916</v>
      </c>
      <c r="B33964">
        <v>0.94499999999999995</v>
      </c>
      <c r="C33964">
        <v>0.58696360000000003</v>
      </c>
      <c r="D33964">
        <v>-0.55229821000000001</v>
      </c>
      <c r="E33964">
        <v>-4.9379999999999997</v>
      </c>
      <c r="F33964">
        <v>-3.8100000000000002E-2</v>
      </c>
      <c r="G33964" t="s">
        <v>67917</v>
      </c>
      <c r="H33964" t="s">
        <v>67918</v>
      </c>
    </row>
    <row r="33965" spans="1:8" x14ac:dyDescent="0.2">
      <c r="A33965" t="s">
        <v>67919</v>
      </c>
      <c r="B33965">
        <v>0.94499999999999995</v>
      </c>
      <c r="C33965">
        <v>0.58698689999999998</v>
      </c>
      <c r="D33965">
        <v>0.55226359999999997</v>
      </c>
      <c r="E33965">
        <v>-4.9379999999999997</v>
      </c>
      <c r="F33965">
        <v>5.0200000000000002E-2</v>
      </c>
      <c r="G33965" t="s">
        <v>67920</v>
      </c>
      <c r="H33965" t="s">
        <v>67921</v>
      </c>
    </row>
    <row r="33966" spans="1:8" x14ac:dyDescent="0.2">
      <c r="A33966" t="s">
        <v>67922</v>
      </c>
      <c r="B33966">
        <v>0.94499999999999995</v>
      </c>
      <c r="C33966">
        <v>0.58703459999999996</v>
      </c>
      <c r="D33966">
        <v>0.55219255</v>
      </c>
      <c r="E33966">
        <v>-4.9379999999999997</v>
      </c>
      <c r="F33966">
        <v>4.6199999999999998E-2</v>
      </c>
      <c r="G33966" t="s">
        <v>67923</v>
      </c>
      <c r="H33966" t="s">
        <v>67924</v>
      </c>
    </row>
    <row r="33967" spans="1:8" x14ac:dyDescent="0.2">
      <c r="A33967" t="s">
        <v>67925</v>
      </c>
      <c r="B33967">
        <v>0.94499999999999995</v>
      </c>
      <c r="C33967">
        <v>0.58706650000000005</v>
      </c>
      <c r="D33967">
        <v>0.55214510999999999</v>
      </c>
      <c r="E33967">
        <v>-4.9379999999999997</v>
      </c>
      <c r="F33967">
        <v>0.23899999999999999</v>
      </c>
      <c r="G33967" t="s">
        <v>9</v>
      </c>
      <c r="H33967" t="s">
        <v>9</v>
      </c>
    </row>
    <row r="33968" spans="1:8" x14ac:dyDescent="0.2">
      <c r="A33968" t="s">
        <v>67926</v>
      </c>
      <c r="B33968">
        <v>0.94499999999999995</v>
      </c>
      <c r="C33968">
        <v>0.58707609999999999</v>
      </c>
      <c r="D33968">
        <v>0.55213078000000004</v>
      </c>
      <c r="E33968">
        <v>-4.9379999999999997</v>
      </c>
      <c r="F33968">
        <v>3.3099999999999997E-2</v>
      </c>
      <c r="G33968" t="s">
        <v>59989</v>
      </c>
      <c r="H33968" t="s">
        <v>59990</v>
      </c>
    </row>
    <row r="33969" spans="1:8" x14ac:dyDescent="0.2">
      <c r="A33969" t="s">
        <v>67927</v>
      </c>
      <c r="B33969">
        <v>0.94499999999999995</v>
      </c>
      <c r="C33969">
        <v>0.58708830000000001</v>
      </c>
      <c r="D33969">
        <v>-0.55211266999999997</v>
      </c>
      <c r="E33969">
        <v>-4.9379999999999997</v>
      </c>
      <c r="F33969">
        <v>-3.7699999999999997E-2</v>
      </c>
      <c r="G33969" t="s">
        <v>11612</v>
      </c>
      <c r="H33969" t="s">
        <v>11613</v>
      </c>
    </row>
    <row r="33970" spans="1:8" x14ac:dyDescent="0.2">
      <c r="A33970" t="s">
        <v>67928</v>
      </c>
      <c r="B33970">
        <v>0.94499999999999995</v>
      </c>
      <c r="C33970">
        <v>0.58708959999999999</v>
      </c>
      <c r="D33970">
        <v>-0.55211082</v>
      </c>
      <c r="E33970">
        <v>-4.9379999999999997</v>
      </c>
      <c r="F33970">
        <v>-3.9100000000000003E-2</v>
      </c>
      <c r="G33970" t="s">
        <v>39661</v>
      </c>
      <c r="H33970" t="s">
        <v>39662</v>
      </c>
    </row>
    <row r="33971" spans="1:8" x14ac:dyDescent="0.2">
      <c r="A33971" t="s">
        <v>67929</v>
      </c>
      <c r="B33971">
        <v>0.94499999999999995</v>
      </c>
      <c r="C33971">
        <v>0.58710799999999996</v>
      </c>
      <c r="D33971">
        <v>-0.55208338000000001</v>
      </c>
      <c r="E33971">
        <v>-4.9379999999999997</v>
      </c>
      <c r="F33971">
        <v>-5.5899999999999998E-2</v>
      </c>
      <c r="G33971" t="s">
        <v>9</v>
      </c>
      <c r="H33971" t="s">
        <v>9</v>
      </c>
    </row>
    <row r="33972" spans="1:8" x14ac:dyDescent="0.2">
      <c r="A33972" t="s">
        <v>67930</v>
      </c>
      <c r="B33972">
        <v>0.94499999999999995</v>
      </c>
      <c r="C33972">
        <v>0.58711939999999996</v>
      </c>
      <c r="D33972">
        <v>0.55206644000000005</v>
      </c>
      <c r="E33972">
        <v>-4.9379999999999997</v>
      </c>
      <c r="F33972">
        <v>8.2199999999999995E-2</v>
      </c>
      <c r="G33972" t="s">
        <v>9221</v>
      </c>
      <c r="H33972" t="s">
        <v>9222</v>
      </c>
    </row>
    <row r="33973" spans="1:8" x14ac:dyDescent="0.2">
      <c r="A33973" t="s">
        <v>67931</v>
      </c>
      <c r="B33973">
        <v>0.94499999999999995</v>
      </c>
      <c r="C33973">
        <v>0.58712089999999995</v>
      </c>
      <c r="D33973">
        <v>-0.55206418000000002</v>
      </c>
      <c r="E33973">
        <v>-4.9379999999999997</v>
      </c>
      <c r="F33973">
        <v>-4.0599999999999997E-2</v>
      </c>
      <c r="G33973" t="s">
        <v>67932</v>
      </c>
      <c r="H33973" t="s">
        <v>67933</v>
      </c>
    </row>
    <row r="33974" spans="1:8" x14ac:dyDescent="0.2">
      <c r="A33974" t="s">
        <v>67934</v>
      </c>
      <c r="B33974">
        <v>0.94499999999999995</v>
      </c>
      <c r="C33974">
        <v>0.58714109999999997</v>
      </c>
      <c r="D33974">
        <v>0.55203413999999995</v>
      </c>
      <c r="E33974">
        <v>-4.9379999999999997</v>
      </c>
      <c r="F33974">
        <v>3.2300000000000002E-2</v>
      </c>
      <c r="G33974" t="s">
        <v>19433</v>
      </c>
      <c r="H33974" t="s">
        <v>19434</v>
      </c>
    </row>
    <row r="33975" spans="1:8" x14ac:dyDescent="0.2">
      <c r="A33975" t="s">
        <v>67935</v>
      </c>
      <c r="B33975">
        <v>0.94499999999999995</v>
      </c>
      <c r="C33975">
        <v>0.58716120000000005</v>
      </c>
      <c r="D33975">
        <v>0.5520043</v>
      </c>
      <c r="E33975">
        <v>-4.9379999999999997</v>
      </c>
      <c r="F33975">
        <v>4.5499999999999999E-2</v>
      </c>
      <c r="G33975" t="s">
        <v>67936</v>
      </c>
      <c r="H33975" t="s">
        <v>67937</v>
      </c>
    </row>
    <row r="33976" spans="1:8" x14ac:dyDescent="0.2">
      <c r="A33976" t="s">
        <v>67938</v>
      </c>
      <c r="B33976">
        <v>0.94499999999999995</v>
      </c>
      <c r="C33976">
        <v>0.58723760000000003</v>
      </c>
      <c r="D33976">
        <v>0.55189047999999996</v>
      </c>
      <c r="E33976">
        <v>-4.9379999999999997</v>
      </c>
      <c r="F33976">
        <v>6.9400000000000003E-2</v>
      </c>
      <c r="G33976" t="s">
        <v>1064</v>
      </c>
      <c r="H33976" t="s">
        <v>1065</v>
      </c>
    </row>
    <row r="33977" spans="1:8" x14ac:dyDescent="0.2">
      <c r="A33977" t="s">
        <v>67939</v>
      </c>
      <c r="B33977">
        <v>0.94499999999999995</v>
      </c>
      <c r="C33977">
        <v>0.58726140000000004</v>
      </c>
      <c r="D33977">
        <v>0.55185510999999998</v>
      </c>
      <c r="E33977">
        <v>-4.9379999999999997</v>
      </c>
      <c r="F33977">
        <v>4.8399999999999999E-2</v>
      </c>
      <c r="G33977" t="s">
        <v>42197</v>
      </c>
      <c r="H33977" t="s">
        <v>42198</v>
      </c>
    </row>
    <row r="33978" spans="1:8" x14ac:dyDescent="0.2">
      <c r="A33978" t="s">
        <v>67940</v>
      </c>
      <c r="B33978">
        <v>0.94499999999999995</v>
      </c>
      <c r="C33978">
        <v>0.58729759999999998</v>
      </c>
      <c r="D33978">
        <v>-0.55180130999999999</v>
      </c>
      <c r="E33978">
        <v>-4.9379999999999997</v>
      </c>
      <c r="F33978">
        <v>-6.6799999999999998E-2</v>
      </c>
      <c r="G33978" t="s">
        <v>67941</v>
      </c>
      <c r="H33978" t="s">
        <v>67942</v>
      </c>
    </row>
    <row r="33979" spans="1:8" x14ac:dyDescent="0.2">
      <c r="A33979" t="s">
        <v>67943</v>
      </c>
      <c r="B33979">
        <v>0.94499999999999995</v>
      </c>
      <c r="C33979">
        <v>0.58731540000000004</v>
      </c>
      <c r="D33979">
        <v>0.55177480000000001</v>
      </c>
      <c r="E33979">
        <v>-4.9379999999999997</v>
      </c>
      <c r="F33979">
        <v>7.3800000000000004E-2</v>
      </c>
      <c r="G33979" t="s">
        <v>9</v>
      </c>
      <c r="H33979" t="s">
        <v>9</v>
      </c>
    </row>
    <row r="33980" spans="1:8" x14ac:dyDescent="0.2">
      <c r="A33980" t="s">
        <v>67944</v>
      </c>
      <c r="B33980">
        <v>0.94499999999999995</v>
      </c>
      <c r="C33980">
        <v>0.58732169999999995</v>
      </c>
      <c r="D33980">
        <v>-0.55176544999999999</v>
      </c>
      <c r="E33980">
        <v>-4.9379999999999997</v>
      </c>
      <c r="F33980">
        <v>-5.6000000000000001E-2</v>
      </c>
      <c r="G33980" t="s">
        <v>67945</v>
      </c>
      <c r="H33980" t="s">
        <v>67946</v>
      </c>
    </row>
    <row r="33981" spans="1:8" x14ac:dyDescent="0.2">
      <c r="A33981" t="s">
        <v>67947</v>
      </c>
      <c r="B33981">
        <v>0.94499999999999995</v>
      </c>
      <c r="C33981">
        <v>0.58732790000000001</v>
      </c>
      <c r="D33981">
        <v>0.55175618999999998</v>
      </c>
      <c r="E33981">
        <v>-4.9379999999999997</v>
      </c>
      <c r="F33981">
        <v>4.6600000000000003E-2</v>
      </c>
      <c r="G33981" t="s">
        <v>67948</v>
      </c>
      <c r="H33981" t="s">
        <v>67949</v>
      </c>
    </row>
    <row r="33982" spans="1:8" x14ac:dyDescent="0.2">
      <c r="A33982" t="s">
        <v>67950</v>
      </c>
      <c r="B33982">
        <v>0.94499999999999995</v>
      </c>
      <c r="C33982">
        <v>0.58734090000000005</v>
      </c>
      <c r="D33982">
        <v>-0.55173691999999996</v>
      </c>
      <c r="E33982">
        <v>-4.9379999999999997</v>
      </c>
      <c r="F33982">
        <v>-3.8800000000000001E-2</v>
      </c>
      <c r="G33982" t="s">
        <v>20115</v>
      </c>
      <c r="H33982" t="s">
        <v>20116</v>
      </c>
    </row>
    <row r="33983" spans="1:8" x14ac:dyDescent="0.2">
      <c r="A33983" t="s">
        <v>67951</v>
      </c>
      <c r="B33983">
        <v>0.94499999999999995</v>
      </c>
      <c r="C33983">
        <v>0.58734869999999995</v>
      </c>
      <c r="D33983">
        <v>0.55172522999999996</v>
      </c>
      <c r="E33983">
        <v>-4.9379999999999997</v>
      </c>
      <c r="F33983">
        <v>4.4200000000000003E-2</v>
      </c>
      <c r="G33983" t="s">
        <v>67952</v>
      </c>
      <c r="H33983" t="s">
        <v>67953</v>
      </c>
    </row>
    <row r="33984" spans="1:8" x14ac:dyDescent="0.2">
      <c r="A33984" t="s">
        <v>67954</v>
      </c>
      <c r="B33984">
        <v>0.94499999999999995</v>
      </c>
      <c r="C33984">
        <v>0.58737249999999996</v>
      </c>
      <c r="D33984">
        <v>-0.55168993</v>
      </c>
      <c r="E33984">
        <v>-4.9379999999999997</v>
      </c>
      <c r="F33984">
        <v>-4.19E-2</v>
      </c>
      <c r="G33984" t="s">
        <v>67955</v>
      </c>
      <c r="H33984" t="s">
        <v>67956</v>
      </c>
    </row>
    <row r="33985" spans="1:8" x14ac:dyDescent="0.2">
      <c r="A33985" t="s">
        <v>67957</v>
      </c>
      <c r="B33985">
        <v>0.94499999999999995</v>
      </c>
      <c r="C33985">
        <v>0.58739160000000001</v>
      </c>
      <c r="D33985">
        <v>0.55166143999999995</v>
      </c>
      <c r="E33985">
        <v>-4.9379999999999997</v>
      </c>
      <c r="F33985">
        <v>4.53E-2</v>
      </c>
      <c r="G33985" t="s">
        <v>9729</v>
      </c>
      <c r="H33985" t="s">
        <v>9730</v>
      </c>
    </row>
    <row r="33986" spans="1:8" x14ac:dyDescent="0.2">
      <c r="A33986" t="s">
        <v>67958</v>
      </c>
      <c r="B33986">
        <v>0.94499999999999995</v>
      </c>
      <c r="C33986">
        <v>0.58744750000000001</v>
      </c>
      <c r="D33986">
        <v>-0.55157822999999995</v>
      </c>
      <c r="E33986">
        <v>-4.9379999999999997</v>
      </c>
      <c r="F33986">
        <v>-5.1900000000000002E-2</v>
      </c>
      <c r="G33986" t="s">
        <v>1709</v>
      </c>
      <c r="H33986" t="s">
        <v>1710</v>
      </c>
    </row>
    <row r="33987" spans="1:8" x14ac:dyDescent="0.2">
      <c r="A33987" t="s">
        <v>67959</v>
      </c>
      <c r="B33987">
        <v>0.94499999999999995</v>
      </c>
      <c r="C33987">
        <v>0.58746299999999996</v>
      </c>
      <c r="D33987">
        <v>0.55155527999999998</v>
      </c>
      <c r="E33987">
        <v>-4.9379999999999997</v>
      </c>
      <c r="F33987">
        <v>3.95E-2</v>
      </c>
      <c r="G33987" t="s">
        <v>67960</v>
      </c>
      <c r="H33987" t="s">
        <v>67961</v>
      </c>
    </row>
    <row r="33988" spans="1:8" x14ac:dyDescent="0.2">
      <c r="A33988" t="s">
        <v>67962</v>
      </c>
      <c r="B33988">
        <v>0.94499999999999995</v>
      </c>
      <c r="C33988">
        <v>0.58749530000000005</v>
      </c>
      <c r="D33988">
        <v>-0.55150714000000001</v>
      </c>
      <c r="E33988">
        <v>-4.9379999999999997</v>
      </c>
      <c r="F33988">
        <v>-6.59E-2</v>
      </c>
      <c r="G33988" t="s">
        <v>19433</v>
      </c>
      <c r="H33988" t="s">
        <v>19434</v>
      </c>
    </row>
    <row r="33989" spans="1:8" x14ac:dyDescent="0.2">
      <c r="A33989" t="s">
        <v>67963</v>
      </c>
      <c r="B33989">
        <v>0.94499999999999995</v>
      </c>
      <c r="C33989">
        <v>0.58750009999999997</v>
      </c>
      <c r="D33989">
        <v>-0.55150005999999996</v>
      </c>
      <c r="E33989">
        <v>-4.9379999999999997</v>
      </c>
      <c r="F33989">
        <v>-4.58E-2</v>
      </c>
      <c r="G33989" t="s">
        <v>67964</v>
      </c>
      <c r="H33989" t="s">
        <v>67965</v>
      </c>
    </row>
    <row r="33990" spans="1:8" x14ac:dyDescent="0.2">
      <c r="A33990" t="s">
        <v>67966</v>
      </c>
      <c r="B33990">
        <v>0.94499999999999995</v>
      </c>
      <c r="C33990">
        <v>0.58752349999999998</v>
      </c>
      <c r="D33990">
        <v>-0.55146529</v>
      </c>
      <c r="E33990">
        <v>-4.9379999999999997</v>
      </c>
      <c r="F33990">
        <v>-5.4699999999999999E-2</v>
      </c>
      <c r="G33990" t="s">
        <v>9859</v>
      </c>
      <c r="H33990" t="s">
        <v>9860</v>
      </c>
    </row>
    <row r="33991" spans="1:8" x14ac:dyDescent="0.2">
      <c r="A33991" t="s">
        <v>67967</v>
      </c>
      <c r="B33991">
        <v>0.94499999999999995</v>
      </c>
      <c r="C33991">
        <v>0.58759349999999999</v>
      </c>
      <c r="D33991">
        <v>0.55136110999999999</v>
      </c>
      <c r="E33991">
        <v>-4.9379999999999997</v>
      </c>
      <c r="F33991">
        <v>4.65E-2</v>
      </c>
      <c r="G33991" t="s">
        <v>9</v>
      </c>
      <c r="H33991" t="s">
        <v>9</v>
      </c>
    </row>
    <row r="33992" spans="1:8" x14ac:dyDescent="0.2">
      <c r="A33992" t="s">
        <v>67968</v>
      </c>
      <c r="B33992">
        <v>0.94499999999999995</v>
      </c>
      <c r="C33992">
        <v>0.58760000000000001</v>
      </c>
      <c r="D33992">
        <v>-0.55135153000000003</v>
      </c>
      <c r="E33992">
        <v>-4.9379999999999997</v>
      </c>
      <c r="F33992">
        <v>-5.1999999999999998E-2</v>
      </c>
      <c r="G33992" t="s">
        <v>6638</v>
      </c>
      <c r="H33992" t="s">
        <v>6639</v>
      </c>
    </row>
    <row r="33993" spans="1:8" x14ac:dyDescent="0.2">
      <c r="A33993" t="s">
        <v>67969</v>
      </c>
      <c r="B33993">
        <v>0.94499999999999995</v>
      </c>
      <c r="C33993">
        <v>0.58761269999999999</v>
      </c>
      <c r="D33993">
        <v>0.55133253999999998</v>
      </c>
      <c r="E33993">
        <v>-4.9379999999999997</v>
      </c>
      <c r="F33993">
        <v>4.2900000000000001E-2</v>
      </c>
      <c r="G33993" t="s">
        <v>9</v>
      </c>
      <c r="H33993" t="s">
        <v>9</v>
      </c>
    </row>
    <row r="33994" spans="1:8" x14ac:dyDescent="0.2">
      <c r="A33994" t="s">
        <v>67970</v>
      </c>
      <c r="B33994">
        <v>0.94499999999999995</v>
      </c>
      <c r="C33994">
        <v>0.58761390000000002</v>
      </c>
      <c r="D33994">
        <v>0.55133080999999995</v>
      </c>
      <c r="E33994">
        <v>-4.9379999999999997</v>
      </c>
      <c r="F33994">
        <v>5.6899999999999999E-2</v>
      </c>
      <c r="G33994" t="s">
        <v>26407</v>
      </c>
      <c r="H33994" t="s">
        <v>26408</v>
      </c>
    </row>
    <row r="33995" spans="1:8" x14ac:dyDescent="0.2">
      <c r="A33995" t="s">
        <v>67971</v>
      </c>
      <c r="B33995">
        <v>0.94499999999999995</v>
      </c>
      <c r="C33995">
        <v>0.58761459999999999</v>
      </c>
      <c r="D33995">
        <v>-0.55132970999999997</v>
      </c>
      <c r="E33995">
        <v>-4.9379999999999997</v>
      </c>
      <c r="F33995">
        <v>-5.2299999999999999E-2</v>
      </c>
      <c r="G33995" t="s">
        <v>9144</v>
      </c>
      <c r="H33995" t="s">
        <v>9145</v>
      </c>
    </row>
    <row r="33996" spans="1:8" x14ac:dyDescent="0.2">
      <c r="A33996" t="s">
        <v>67972</v>
      </c>
      <c r="B33996">
        <v>0.94499999999999995</v>
      </c>
      <c r="C33996">
        <v>0.58764510000000003</v>
      </c>
      <c r="D33996">
        <v>-0.55128440999999995</v>
      </c>
      <c r="E33996">
        <v>-4.9379999999999997</v>
      </c>
      <c r="F33996">
        <v>-5.21E-2</v>
      </c>
      <c r="G33996" t="s">
        <v>11170</v>
      </c>
      <c r="H33996" t="s">
        <v>11171</v>
      </c>
    </row>
    <row r="33997" spans="1:8" x14ac:dyDescent="0.2">
      <c r="A33997" t="s">
        <v>67973</v>
      </c>
      <c r="B33997">
        <v>0.94499999999999995</v>
      </c>
      <c r="C33997">
        <v>0.58766499999999999</v>
      </c>
      <c r="D33997">
        <v>0.55125475999999995</v>
      </c>
      <c r="E33997">
        <v>-4.9379999999999997</v>
      </c>
      <c r="F33997">
        <v>3.1399999999999997E-2</v>
      </c>
      <c r="G33997" t="s">
        <v>20255</v>
      </c>
      <c r="H33997" t="s">
        <v>20256</v>
      </c>
    </row>
    <row r="33998" spans="1:8" x14ac:dyDescent="0.2">
      <c r="A33998" t="s">
        <v>67974</v>
      </c>
      <c r="B33998">
        <v>0.94499999999999995</v>
      </c>
      <c r="C33998">
        <v>0.58768390000000004</v>
      </c>
      <c r="D33998">
        <v>-0.55122660999999995</v>
      </c>
      <c r="E33998">
        <v>-4.9379999999999997</v>
      </c>
      <c r="F33998">
        <v>-4.2700000000000002E-2</v>
      </c>
      <c r="G33998" t="s">
        <v>67975</v>
      </c>
      <c r="H33998" t="s">
        <v>67976</v>
      </c>
    </row>
    <row r="33999" spans="1:8" x14ac:dyDescent="0.2">
      <c r="A33999" t="s">
        <v>67977</v>
      </c>
      <c r="B33999">
        <v>0.94499999999999995</v>
      </c>
      <c r="C33999">
        <v>0.58777789999999996</v>
      </c>
      <c r="D33999">
        <v>0.55108689</v>
      </c>
      <c r="E33999">
        <v>-4.9379999999999997</v>
      </c>
      <c r="F33999">
        <v>5.0200000000000002E-2</v>
      </c>
      <c r="G33999" t="s">
        <v>67978</v>
      </c>
      <c r="H33999" t="s">
        <v>67979</v>
      </c>
    </row>
    <row r="34000" spans="1:8" x14ac:dyDescent="0.2">
      <c r="A34000" t="s">
        <v>67980</v>
      </c>
      <c r="B34000">
        <v>0.94499999999999995</v>
      </c>
      <c r="C34000">
        <v>0.5877869</v>
      </c>
      <c r="D34000">
        <v>-0.55107353999999997</v>
      </c>
      <c r="E34000">
        <v>-4.9379999999999997</v>
      </c>
      <c r="F34000">
        <v>-5.1200000000000002E-2</v>
      </c>
      <c r="G34000" t="s">
        <v>67981</v>
      </c>
      <c r="H34000" t="s">
        <v>67982</v>
      </c>
    </row>
    <row r="34001" spans="1:8" x14ac:dyDescent="0.2">
      <c r="A34001" t="s">
        <v>67983</v>
      </c>
      <c r="B34001">
        <v>0.94499999999999995</v>
      </c>
      <c r="C34001">
        <v>0.58779490000000001</v>
      </c>
      <c r="D34001">
        <v>0.55106162999999997</v>
      </c>
      <c r="E34001">
        <v>-4.9379999999999997</v>
      </c>
      <c r="F34001">
        <v>7.5399999999999995E-2</v>
      </c>
      <c r="G34001" t="s">
        <v>9</v>
      </c>
      <c r="H34001" t="s">
        <v>9</v>
      </c>
    </row>
    <row r="34002" spans="1:8" x14ac:dyDescent="0.2">
      <c r="A34002" t="s">
        <v>67984</v>
      </c>
      <c r="B34002">
        <v>0.94499999999999995</v>
      </c>
      <c r="C34002">
        <v>0.58780840000000001</v>
      </c>
      <c r="D34002">
        <v>-0.55104149999999996</v>
      </c>
      <c r="E34002">
        <v>-4.9379999999999997</v>
      </c>
      <c r="F34002">
        <v>-5.9200000000000003E-2</v>
      </c>
      <c r="G34002" t="s">
        <v>5458</v>
      </c>
      <c r="H34002" t="s">
        <v>5459</v>
      </c>
    </row>
    <row r="34003" spans="1:8" x14ac:dyDescent="0.2">
      <c r="A34003" t="s">
        <v>67985</v>
      </c>
      <c r="B34003">
        <v>0.94499999999999995</v>
      </c>
      <c r="C34003">
        <v>0.58781079999999997</v>
      </c>
      <c r="D34003">
        <v>-0.55103791000000002</v>
      </c>
      <c r="E34003">
        <v>-4.9379999999999997</v>
      </c>
      <c r="F34003">
        <v>-4.7100000000000003E-2</v>
      </c>
      <c r="G34003" t="s">
        <v>24464</v>
      </c>
      <c r="H34003" t="s">
        <v>24465</v>
      </c>
    </row>
    <row r="34004" spans="1:8" x14ac:dyDescent="0.2">
      <c r="A34004" t="s">
        <v>67986</v>
      </c>
      <c r="B34004">
        <v>0.94499999999999995</v>
      </c>
      <c r="C34004">
        <v>0.58781170000000005</v>
      </c>
      <c r="D34004">
        <v>-0.55103665000000002</v>
      </c>
      <c r="E34004">
        <v>-4.9379999999999997</v>
      </c>
      <c r="F34004">
        <v>-4.9500000000000002E-2</v>
      </c>
      <c r="G34004" t="s">
        <v>5468</v>
      </c>
      <c r="H34004" t="s">
        <v>5469</v>
      </c>
    </row>
    <row r="34005" spans="1:8" x14ac:dyDescent="0.2">
      <c r="A34005" t="s">
        <v>67987</v>
      </c>
      <c r="B34005">
        <v>0.94499999999999995</v>
      </c>
      <c r="C34005">
        <v>0.58783779999999997</v>
      </c>
      <c r="D34005">
        <v>-0.55099785999999995</v>
      </c>
      <c r="E34005">
        <v>-4.9379999999999997</v>
      </c>
      <c r="F34005">
        <v>-6.2700000000000006E-2</v>
      </c>
      <c r="G34005" t="s">
        <v>7272</v>
      </c>
      <c r="H34005" t="s">
        <v>7273</v>
      </c>
    </row>
    <row r="34006" spans="1:8" x14ac:dyDescent="0.2">
      <c r="A34006" t="s">
        <v>67988</v>
      </c>
      <c r="B34006">
        <v>0.94499999999999995</v>
      </c>
      <c r="C34006">
        <v>0.58784000000000003</v>
      </c>
      <c r="D34006">
        <v>0.55099452999999998</v>
      </c>
      <c r="E34006">
        <v>-4.9379999999999997</v>
      </c>
      <c r="F34006">
        <v>4.3299999999999998E-2</v>
      </c>
      <c r="G34006" t="s">
        <v>4322</v>
      </c>
      <c r="H34006" t="s">
        <v>4323</v>
      </c>
    </row>
    <row r="34007" spans="1:8" x14ac:dyDescent="0.2">
      <c r="A34007" t="s">
        <v>67989</v>
      </c>
      <c r="B34007">
        <v>0.94499999999999995</v>
      </c>
      <c r="C34007">
        <v>0.58784820000000004</v>
      </c>
      <c r="D34007">
        <v>0.55098237000000005</v>
      </c>
      <c r="E34007">
        <v>-4.9379999999999997</v>
      </c>
      <c r="F34007">
        <v>4.5199999999999997E-2</v>
      </c>
      <c r="G34007" t="s">
        <v>3261</v>
      </c>
      <c r="H34007" t="s">
        <v>3262</v>
      </c>
    </row>
    <row r="34008" spans="1:8" x14ac:dyDescent="0.2">
      <c r="A34008" t="s">
        <v>67990</v>
      </c>
      <c r="B34008">
        <v>0.94499999999999995</v>
      </c>
      <c r="C34008">
        <v>0.58785270000000001</v>
      </c>
      <c r="D34008">
        <v>-0.55097560000000001</v>
      </c>
      <c r="E34008">
        <v>-4.9379999999999997</v>
      </c>
      <c r="F34008">
        <v>-5.0099999999999999E-2</v>
      </c>
      <c r="G34008" t="s">
        <v>45884</v>
      </c>
      <c r="H34008" t="s">
        <v>45885</v>
      </c>
    </row>
    <row r="34009" spans="1:8" x14ac:dyDescent="0.2">
      <c r="A34009" t="s">
        <v>67991</v>
      </c>
      <c r="B34009">
        <v>0.94499999999999995</v>
      </c>
      <c r="C34009">
        <v>0.58785410000000005</v>
      </c>
      <c r="D34009">
        <v>-0.55097362999999999</v>
      </c>
      <c r="E34009">
        <v>-4.9379999999999997</v>
      </c>
      <c r="F34009">
        <v>-3.2300000000000002E-2</v>
      </c>
      <c r="G34009" t="s">
        <v>27346</v>
      </c>
      <c r="H34009" t="s">
        <v>27347</v>
      </c>
    </row>
    <row r="34010" spans="1:8" x14ac:dyDescent="0.2">
      <c r="A34010" t="s">
        <v>67992</v>
      </c>
      <c r="B34010">
        <v>0.94499999999999995</v>
      </c>
      <c r="C34010">
        <v>0.58787500000000004</v>
      </c>
      <c r="D34010">
        <v>0.55094251999999999</v>
      </c>
      <c r="E34010">
        <v>-4.9379999999999997</v>
      </c>
      <c r="F34010">
        <v>6.8699999999999997E-2</v>
      </c>
      <c r="G34010" t="s">
        <v>67993</v>
      </c>
      <c r="H34010" t="s">
        <v>67994</v>
      </c>
    </row>
    <row r="34011" spans="1:8" x14ac:dyDescent="0.2">
      <c r="A34011" t="s">
        <v>67995</v>
      </c>
      <c r="B34011">
        <v>0.94499999999999995</v>
      </c>
      <c r="C34011">
        <v>0.58787590000000001</v>
      </c>
      <c r="D34011">
        <v>0.55094107999999997</v>
      </c>
      <c r="E34011">
        <v>-4.9379999999999997</v>
      </c>
      <c r="F34011">
        <v>4.5600000000000002E-2</v>
      </c>
      <c r="G34011" t="s">
        <v>34767</v>
      </c>
      <c r="H34011" t="s">
        <v>34768</v>
      </c>
    </row>
    <row r="34012" spans="1:8" x14ac:dyDescent="0.2">
      <c r="A34012" t="s">
        <v>67996</v>
      </c>
      <c r="B34012">
        <v>0.94499999999999995</v>
      </c>
      <c r="C34012">
        <v>0.58788459999999998</v>
      </c>
      <c r="D34012">
        <v>0.55092823999999996</v>
      </c>
      <c r="E34012">
        <v>-4.9379999999999997</v>
      </c>
      <c r="F34012">
        <v>4.82E-2</v>
      </c>
      <c r="G34012" t="s">
        <v>67997</v>
      </c>
      <c r="H34012" t="s">
        <v>67998</v>
      </c>
    </row>
    <row r="34013" spans="1:8" x14ac:dyDescent="0.2">
      <c r="A34013" t="s">
        <v>67999</v>
      </c>
      <c r="B34013">
        <v>0.94499999999999995</v>
      </c>
      <c r="C34013">
        <v>0.587897</v>
      </c>
      <c r="D34013">
        <v>0.55090981000000006</v>
      </c>
      <c r="E34013">
        <v>-4.9379999999999997</v>
      </c>
      <c r="F34013">
        <v>3.5799999999999998E-2</v>
      </c>
      <c r="G34013" t="s">
        <v>26794</v>
      </c>
      <c r="H34013" t="s">
        <v>26795</v>
      </c>
    </row>
    <row r="34014" spans="1:8" x14ac:dyDescent="0.2">
      <c r="A34014" t="s">
        <v>68000</v>
      </c>
      <c r="B34014">
        <v>0.94499999999999995</v>
      </c>
      <c r="C34014">
        <v>0.58793470000000003</v>
      </c>
      <c r="D34014">
        <v>-0.55085368000000001</v>
      </c>
      <c r="E34014">
        <v>-4.9379999999999997</v>
      </c>
      <c r="F34014">
        <v>-6.1100000000000002E-2</v>
      </c>
      <c r="G34014" t="s">
        <v>23905</v>
      </c>
      <c r="H34014" t="s">
        <v>23906</v>
      </c>
    </row>
    <row r="34015" spans="1:8" x14ac:dyDescent="0.2">
      <c r="A34015" t="s">
        <v>68001</v>
      </c>
      <c r="B34015">
        <v>0.94499999999999995</v>
      </c>
      <c r="C34015">
        <v>0.588001</v>
      </c>
      <c r="D34015">
        <v>-0.55075510999999999</v>
      </c>
      <c r="E34015">
        <v>-4.9379999999999997</v>
      </c>
      <c r="F34015">
        <v>-7.1300000000000002E-2</v>
      </c>
      <c r="G34015" t="s">
        <v>67109</v>
      </c>
      <c r="H34015" t="s">
        <v>67109</v>
      </c>
    </row>
    <row r="34016" spans="1:8" x14ac:dyDescent="0.2">
      <c r="A34016" t="s">
        <v>68002</v>
      </c>
      <c r="B34016">
        <v>0.94499999999999995</v>
      </c>
      <c r="C34016">
        <v>0.58800810000000003</v>
      </c>
      <c r="D34016">
        <v>-0.55074451000000002</v>
      </c>
      <c r="E34016">
        <v>-4.9379999999999997</v>
      </c>
      <c r="F34016">
        <v>-3.78E-2</v>
      </c>
      <c r="G34016" t="s">
        <v>68003</v>
      </c>
      <c r="H34016" t="s">
        <v>68004</v>
      </c>
    </row>
    <row r="34017" spans="1:8" x14ac:dyDescent="0.2">
      <c r="A34017" t="s">
        <v>68005</v>
      </c>
      <c r="B34017">
        <v>0.94499999999999995</v>
      </c>
      <c r="C34017">
        <v>0.58803450000000002</v>
      </c>
      <c r="D34017">
        <v>-0.55070531</v>
      </c>
      <c r="E34017">
        <v>-4.9379999999999997</v>
      </c>
      <c r="F34017">
        <v>-4.2500000000000003E-2</v>
      </c>
      <c r="G34017" t="s">
        <v>9</v>
      </c>
      <c r="H34017" t="s">
        <v>9</v>
      </c>
    </row>
    <row r="34018" spans="1:8" x14ac:dyDescent="0.2">
      <c r="A34018" t="s">
        <v>68006</v>
      </c>
      <c r="B34018">
        <v>0.94499999999999995</v>
      </c>
      <c r="C34018">
        <v>0.58810750000000001</v>
      </c>
      <c r="D34018">
        <v>-0.55059678000000001</v>
      </c>
      <c r="E34018">
        <v>-4.9379999999999997</v>
      </c>
      <c r="F34018">
        <v>-4.2099999999999999E-2</v>
      </c>
      <c r="G34018" t="s">
        <v>68007</v>
      </c>
      <c r="H34018" t="s">
        <v>68008</v>
      </c>
    </row>
    <row r="34019" spans="1:8" x14ac:dyDescent="0.2">
      <c r="A34019" t="s">
        <v>68009</v>
      </c>
      <c r="B34019">
        <v>0.94499999999999995</v>
      </c>
      <c r="C34019">
        <v>0.58812770000000003</v>
      </c>
      <c r="D34019">
        <v>0.55056680000000002</v>
      </c>
      <c r="E34019">
        <v>-4.9379999999999997</v>
      </c>
      <c r="F34019">
        <v>5.1799999999999999E-2</v>
      </c>
      <c r="G34019" t="s">
        <v>17568</v>
      </c>
      <c r="H34019" t="s">
        <v>17569</v>
      </c>
    </row>
    <row r="34020" spans="1:8" x14ac:dyDescent="0.2">
      <c r="A34020" t="s">
        <v>68010</v>
      </c>
      <c r="B34020">
        <v>0.94499999999999995</v>
      </c>
      <c r="C34020">
        <v>0.58814180000000005</v>
      </c>
      <c r="D34020">
        <v>-0.55054577999999998</v>
      </c>
      <c r="E34020">
        <v>-4.9379999999999997</v>
      </c>
      <c r="F34020">
        <v>-4.3499999999999997E-2</v>
      </c>
      <c r="G34020" t="s">
        <v>24443</v>
      </c>
      <c r="H34020" t="s">
        <v>24444</v>
      </c>
    </row>
    <row r="34021" spans="1:8" x14ac:dyDescent="0.2">
      <c r="A34021" t="s">
        <v>68011</v>
      </c>
      <c r="B34021">
        <v>0.94499999999999995</v>
      </c>
      <c r="C34021">
        <v>0.58814509999999998</v>
      </c>
      <c r="D34021">
        <v>-0.55054095999999997</v>
      </c>
      <c r="E34021">
        <v>-4.9379999999999997</v>
      </c>
      <c r="F34021">
        <v>-3.3599999999999998E-2</v>
      </c>
      <c r="G34021" t="s">
        <v>68012</v>
      </c>
      <c r="H34021" t="s">
        <v>68013</v>
      </c>
    </row>
    <row r="34022" spans="1:8" x14ac:dyDescent="0.2">
      <c r="A34022" t="s">
        <v>68014</v>
      </c>
      <c r="B34022">
        <v>0.94499999999999995</v>
      </c>
      <c r="C34022">
        <v>0.58817260000000005</v>
      </c>
      <c r="D34022">
        <v>-0.55049996000000001</v>
      </c>
      <c r="E34022">
        <v>-4.9379999999999997</v>
      </c>
      <c r="F34022">
        <v>-4.0099999999999997E-2</v>
      </c>
      <c r="G34022" t="s">
        <v>29569</v>
      </c>
      <c r="H34022" t="s">
        <v>29570</v>
      </c>
    </row>
    <row r="34023" spans="1:8" x14ac:dyDescent="0.2">
      <c r="A34023" t="s">
        <v>68015</v>
      </c>
      <c r="B34023">
        <v>0.94499999999999995</v>
      </c>
      <c r="C34023">
        <v>0.58817739999999996</v>
      </c>
      <c r="D34023">
        <v>-0.55049292000000005</v>
      </c>
      <c r="E34023">
        <v>-4.9379999999999997</v>
      </c>
      <c r="F34023">
        <v>-4.1700000000000001E-2</v>
      </c>
      <c r="G34023" t="s">
        <v>68016</v>
      </c>
      <c r="H34023" t="s">
        <v>68017</v>
      </c>
    </row>
    <row r="34024" spans="1:8" x14ac:dyDescent="0.2">
      <c r="A34024" t="s">
        <v>68018</v>
      </c>
      <c r="B34024">
        <v>0.94499999999999995</v>
      </c>
      <c r="C34024">
        <v>0.58819259999999995</v>
      </c>
      <c r="D34024">
        <v>-0.55047025999999999</v>
      </c>
      <c r="E34024">
        <v>-4.9379999999999997</v>
      </c>
      <c r="F34024">
        <v>-5.3199999999999997E-2</v>
      </c>
      <c r="G34024" t="s">
        <v>42079</v>
      </c>
      <c r="H34024" t="s">
        <v>42080</v>
      </c>
    </row>
    <row r="34025" spans="1:8" x14ac:dyDescent="0.2">
      <c r="A34025" t="s">
        <v>68019</v>
      </c>
      <c r="B34025">
        <v>0.94499999999999995</v>
      </c>
      <c r="C34025">
        <v>0.58820329999999998</v>
      </c>
      <c r="D34025">
        <v>-0.55045445000000004</v>
      </c>
      <c r="E34025">
        <v>-4.9379999999999997</v>
      </c>
      <c r="F34025">
        <v>-6.54E-2</v>
      </c>
      <c r="G34025" t="s">
        <v>28796</v>
      </c>
      <c r="H34025" t="s">
        <v>28797</v>
      </c>
    </row>
    <row r="34026" spans="1:8" x14ac:dyDescent="0.2">
      <c r="A34026" t="s">
        <v>68020</v>
      </c>
      <c r="B34026">
        <v>0.94499999999999995</v>
      </c>
      <c r="C34026">
        <v>0.58820399999999995</v>
      </c>
      <c r="D34026">
        <v>0.55045326999999999</v>
      </c>
      <c r="E34026">
        <v>-4.9379999999999997</v>
      </c>
      <c r="F34026">
        <v>5.8400000000000001E-2</v>
      </c>
      <c r="G34026" t="s">
        <v>9</v>
      </c>
      <c r="H34026" t="s">
        <v>9</v>
      </c>
    </row>
    <row r="34027" spans="1:8" x14ac:dyDescent="0.2">
      <c r="A34027" t="s">
        <v>68021</v>
      </c>
      <c r="B34027">
        <v>0.94499999999999995</v>
      </c>
      <c r="C34027">
        <v>0.58820969999999995</v>
      </c>
      <c r="D34027">
        <v>0.55044492</v>
      </c>
      <c r="E34027">
        <v>-4.9379999999999997</v>
      </c>
      <c r="F34027">
        <v>5.3900000000000003E-2</v>
      </c>
      <c r="G34027" t="s">
        <v>15679</v>
      </c>
      <c r="H34027" t="s">
        <v>15680</v>
      </c>
    </row>
    <row r="34028" spans="1:8" x14ac:dyDescent="0.2">
      <c r="A34028" t="s">
        <v>68022</v>
      </c>
      <c r="B34028">
        <v>0.94499999999999995</v>
      </c>
      <c r="C34028">
        <v>0.58821599999999996</v>
      </c>
      <c r="D34028">
        <v>0.55043551999999996</v>
      </c>
      <c r="E34028">
        <v>-4.9379999999999997</v>
      </c>
      <c r="F34028">
        <v>5.2400000000000002E-2</v>
      </c>
      <c r="G34028" t="s">
        <v>36791</v>
      </c>
      <c r="H34028" t="s">
        <v>36792</v>
      </c>
    </row>
    <row r="34029" spans="1:8" x14ac:dyDescent="0.2">
      <c r="A34029" t="s">
        <v>68023</v>
      </c>
      <c r="B34029">
        <v>0.94499999999999995</v>
      </c>
      <c r="C34029">
        <v>0.58821999999999997</v>
      </c>
      <c r="D34029">
        <v>0.55042959000000002</v>
      </c>
      <c r="E34029">
        <v>-4.9379999999999997</v>
      </c>
      <c r="F34029">
        <v>4.02E-2</v>
      </c>
      <c r="G34029" t="s">
        <v>68024</v>
      </c>
      <c r="H34029" t="s">
        <v>68025</v>
      </c>
    </row>
    <row r="34030" spans="1:8" x14ac:dyDescent="0.2">
      <c r="A34030" t="s">
        <v>68026</v>
      </c>
      <c r="B34030">
        <v>0.94499999999999995</v>
      </c>
      <c r="C34030">
        <v>0.58822700000000006</v>
      </c>
      <c r="D34030">
        <v>0.55041907999999995</v>
      </c>
      <c r="E34030">
        <v>-4.9379999999999997</v>
      </c>
      <c r="F34030">
        <v>0.123</v>
      </c>
      <c r="G34030" t="s">
        <v>9</v>
      </c>
      <c r="H34030" t="s">
        <v>9</v>
      </c>
    </row>
    <row r="34031" spans="1:8" x14ac:dyDescent="0.2">
      <c r="A34031" t="s">
        <v>68027</v>
      </c>
      <c r="B34031">
        <v>0.94499999999999995</v>
      </c>
      <c r="C34031">
        <v>0.58823139999999996</v>
      </c>
      <c r="D34031">
        <v>0.55041264000000001</v>
      </c>
      <c r="E34031">
        <v>-4.9379999999999997</v>
      </c>
      <c r="F34031">
        <v>4.24E-2</v>
      </c>
      <c r="G34031" t="s">
        <v>64522</v>
      </c>
      <c r="H34031" t="s">
        <v>64523</v>
      </c>
    </row>
    <row r="34032" spans="1:8" x14ac:dyDescent="0.2">
      <c r="A34032" t="s">
        <v>68028</v>
      </c>
      <c r="B34032">
        <v>0.94499999999999995</v>
      </c>
      <c r="C34032">
        <v>0.58825609999999995</v>
      </c>
      <c r="D34032">
        <v>0.55037583999999995</v>
      </c>
      <c r="E34032">
        <v>-4.9379999999999997</v>
      </c>
      <c r="F34032">
        <v>4.0500000000000001E-2</v>
      </c>
      <c r="G34032" t="s">
        <v>9</v>
      </c>
      <c r="H34032" t="s">
        <v>9</v>
      </c>
    </row>
    <row r="34033" spans="1:8" x14ac:dyDescent="0.2">
      <c r="A34033" t="s">
        <v>68029</v>
      </c>
      <c r="B34033">
        <v>0.94499999999999995</v>
      </c>
      <c r="C34033">
        <v>0.58827980000000002</v>
      </c>
      <c r="D34033">
        <v>-0.55034066000000004</v>
      </c>
      <c r="E34033">
        <v>-4.9379999999999997</v>
      </c>
      <c r="F34033">
        <v>-7.3499999999999996E-2</v>
      </c>
      <c r="G34033" t="s">
        <v>9</v>
      </c>
      <c r="H34033" t="s">
        <v>9</v>
      </c>
    </row>
    <row r="34034" spans="1:8" x14ac:dyDescent="0.2">
      <c r="A34034" t="s">
        <v>68030</v>
      </c>
      <c r="B34034">
        <v>0.94499999999999995</v>
      </c>
      <c r="C34034">
        <v>0.58835000000000004</v>
      </c>
      <c r="D34034">
        <v>0.55023628000000002</v>
      </c>
      <c r="E34034">
        <v>-4.9379999999999997</v>
      </c>
      <c r="F34034">
        <v>3.5799999999999998E-2</v>
      </c>
      <c r="G34034" t="s">
        <v>46087</v>
      </c>
      <c r="H34034" t="s">
        <v>46088</v>
      </c>
    </row>
    <row r="34035" spans="1:8" x14ac:dyDescent="0.2">
      <c r="A34035" t="s">
        <v>68031</v>
      </c>
      <c r="B34035">
        <v>0.94499999999999995</v>
      </c>
      <c r="C34035">
        <v>0.58835139999999997</v>
      </c>
      <c r="D34035">
        <v>-0.55023429999999995</v>
      </c>
      <c r="E34035">
        <v>-4.9379999999999997</v>
      </c>
      <c r="F34035">
        <v>-4.2700000000000002E-2</v>
      </c>
      <c r="G34035" t="s">
        <v>68032</v>
      </c>
      <c r="H34035" t="s">
        <v>68033</v>
      </c>
    </row>
    <row r="34036" spans="1:8" x14ac:dyDescent="0.2">
      <c r="A34036" t="s">
        <v>68034</v>
      </c>
      <c r="B34036">
        <v>0.94499999999999995</v>
      </c>
      <c r="C34036">
        <v>0.58845289999999995</v>
      </c>
      <c r="D34036">
        <v>0.55008336999999996</v>
      </c>
      <c r="E34036">
        <v>-4.9379999999999997</v>
      </c>
      <c r="F34036">
        <v>4.9500000000000002E-2</v>
      </c>
      <c r="G34036" t="s">
        <v>68035</v>
      </c>
      <c r="H34036" t="s">
        <v>68036</v>
      </c>
    </row>
    <row r="34037" spans="1:8" x14ac:dyDescent="0.2">
      <c r="A34037" t="s">
        <v>68037</v>
      </c>
      <c r="B34037">
        <v>0.94499999999999995</v>
      </c>
      <c r="C34037">
        <v>0.58846279999999995</v>
      </c>
      <c r="D34037">
        <v>0.55006862999999995</v>
      </c>
      <c r="E34037">
        <v>-4.9379999999999997</v>
      </c>
      <c r="F34037">
        <v>4.9500000000000002E-2</v>
      </c>
      <c r="G34037" t="s">
        <v>44403</v>
      </c>
      <c r="H34037" t="s">
        <v>44404</v>
      </c>
    </row>
    <row r="34038" spans="1:8" x14ac:dyDescent="0.2">
      <c r="A34038" t="s">
        <v>68038</v>
      </c>
      <c r="B34038">
        <v>0.94499999999999995</v>
      </c>
      <c r="C34038">
        <v>0.58847170000000004</v>
      </c>
      <c r="D34038">
        <v>-0.55005541999999996</v>
      </c>
      <c r="E34038">
        <v>-4.9379999999999997</v>
      </c>
      <c r="F34038">
        <v>-5.0099999999999999E-2</v>
      </c>
      <c r="G34038" t="s">
        <v>6357</v>
      </c>
      <c r="H34038" t="s">
        <v>6358</v>
      </c>
    </row>
    <row r="34039" spans="1:8" x14ac:dyDescent="0.2">
      <c r="A34039" t="s">
        <v>68039</v>
      </c>
      <c r="B34039">
        <v>0.94499999999999995</v>
      </c>
      <c r="C34039">
        <v>0.58847550000000004</v>
      </c>
      <c r="D34039">
        <v>0.55004978000000004</v>
      </c>
      <c r="E34039">
        <v>-4.9379999999999997</v>
      </c>
      <c r="F34039">
        <v>7.6399999999999996E-2</v>
      </c>
      <c r="G34039" t="s">
        <v>9</v>
      </c>
      <c r="H34039" t="s">
        <v>9</v>
      </c>
    </row>
    <row r="34040" spans="1:8" x14ac:dyDescent="0.2">
      <c r="A34040" t="s">
        <v>68040</v>
      </c>
      <c r="B34040">
        <v>0.94499999999999995</v>
      </c>
      <c r="C34040">
        <v>0.58848259999999997</v>
      </c>
      <c r="D34040">
        <v>-0.55003924999999998</v>
      </c>
      <c r="E34040">
        <v>-4.9379999999999997</v>
      </c>
      <c r="F34040">
        <v>-5.45E-2</v>
      </c>
      <c r="G34040" t="s">
        <v>4223</v>
      </c>
      <c r="H34040" t="s">
        <v>4224</v>
      </c>
    </row>
    <row r="34041" spans="1:8" x14ac:dyDescent="0.2">
      <c r="A34041" t="s">
        <v>68041</v>
      </c>
      <c r="B34041">
        <v>0.94499999999999995</v>
      </c>
      <c r="C34041">
        <v>0.58848480000000003</v>
      </c>
      <c r="D34041">
        <v>-0.55003592000000001</v>
      </c>
      <c r="E34041">
        <v>-4.9379999999999997</v>
      </c>
      <c r="F34041">
        <v>-4.2099999999999999E-2</v>
      </c>
      <c r="G34041" t="s">
        <v>68042</v>
      </c>
      <c r="H34041" t="s">
        <v>68043</v>
      </c>
    </row>
    <row r="34042" spans="1:8" x14ac:dyDescent="0.2">
      <c r="A34042" t="s">
        <v>68044</v>
      </c>
      <c r="B34042">
        <v>0.94499999999999995</v>
      </c>
      <c r="C34042">
        <v>0.58849149999999995</v>
      </c>
      <c r="D34042">
        <v>-0.55002594999999999</v>
      </c>
      <c r="E34042">
        <v>-4.9379999999999997</v>
      </c>
      <c r="F34042">
        <v>-7.9200000000000007E-2</v>
      </c>
      <c r="G34042" t="s">
        <v>40974</v>
      </c>
      <c r="H34042" t="s">
        <v>40975</v>
      </c>
    </row>
    <row r="34043" spans="1:8" x14ac:dyDescent="0.2">
      <c r="A34043" t="s">
        <v>68045</v>
      </c>
      <c r="B34043">
        <v>0.94499999999999995</v>
      </c>
      <c r="C34043">
        <v>0.58849940000000001</v>
      </c>
      <c r="D34043">
        <v>0.55001422</v>
      </c>
      <c r="E34043">
        <v>-4.9379999999999997</v>
      </c>
      <c r="F34043">
        <v>8.8400000000000006E-2</v>
      </c>
      <c r="G34043" t="s">
        <v>68046</v>
      </c>
      <c r="H34043" t="s">
        <v>68047</v>
      </c>
    </row>
    <row r="34044" spans="1:8" x14ac:dyDescent="0.2">
      <c r="A34044" t="s">
        <v>68048</v>
      </c>
      <c r="B34044">
        <v>0.94499999999999995</v>
      </c>
      <c r="C34044">
        <v>0.58850259999999999</v>
      </c>
      <c r="D34044">
        <v>0.55000948000000005</v>
      </c>
      <c r="E34044">
        <v>-4.9379999999999997</v>
      </c>
      <c r="F34044">
        <v>4.4499999999999998E-2</v>
      </c>
      <c r="G34044" t="s">
        <v>9</v>
      </c>
      <c r="H34044" t="s">
        <v>9</v>
      </c>
    </row>
    <row r="34045" spans="1:8" x14ac:dyDescent="0.2">
      <c r="A34045" t="s">
        <v>68049</v>
      </c>
      <c r="B34045">
        <v>0.94499999999999995</v>
      </c>
      <c r="C34045">
        <v>0.58851469999999995</v>
      </c>
      <c r="D34045">
        <v>-0.54999155</v>
      </c>
      <c r="E34045">
        <v>-4.9379999999999997</v>
      </c>
      <c r="F34045">
        <v>-4.6899999999999997E-2</v>
      </c>
      <c r="G34045" t="s">
        <v>68050</v>
      </c>
      <c r="H34045" t="s">
        <v>68051</v>
      </c>
    </row>
    <row r="34046" spans="1:8" x14ac:dyDescent="0.2">
      <c r="A34046" t="s">
        <v>68052</v>
      </c>
      <c r="B34046">
        <v>0.94499999999999995</v>
      </c>
      <c r="C34046">
        <v>0.58851949999999997</v>
      </c>
      <c r="D34046">
        <v>-0.54998433000000002</v>
      </c>
      <c r="E34046">
        <v>-4.9379999999999997</v>
      </c>
      <c r="F34046">
        <v>-4.3200000000000002E-2</v>
      </c>
      <c r="G34046" t="s">
        <v>68053</v>
      </c>
      <c r="H34046" t="s">
        <v>68054</v>
      </c>
    </row>
    <row r="34047" spans="1:8" x14ac:dyDescent="0.2">
      <c r="A34047" t="s">
        <v>68055</v>
      </c>
      <c r="B34047">
        <v>0.94499999999999995</v>
      </c>
      <c r="C34047">
        <v>0.58854359999999994</v>
      </c>
      <c r="D34047">
        <v>0.54994856000000003</v>
      </c>
      <c r="E34047">
        <v>-4.9379999999999997</v>
      </c>
      <c r="F34047">
        <v>5.6099999999999997E-2</v>
      </c>
      <c r="G34047" t="s">
        <v>9</v>
      </c>
      <c r="H34047" t="s">
        <v>9</v>
      </c>
    </row>
    <row r="34048" spans="1:8" x14ac:dyDescent="0.2">
      <c r="A34048" t="s">
        <v>68056</v>
      </c>
      <c r="B34048">
        <v>0.94499999999999995</v>
      </c>
      <c r="C34048">
        <v>0.58854669999999998</v>
      </c>
      <c r="D34048">
        <v>0.54994399000000005</v>
      </c>
      <c r="E34048">
        <v>-4.9379999999999997</v>
      </c>
      <c r="F34048">
        <v>3.7999999999999999E-2</v>
      </c>
      <c r="G34048" t="s">
        <v>17138</v>
      </c>
      <c r="H34048" t="s">
        <v>17139</v>
      </c>
    </row>
    <row r="34049" spans="1:8" x14ac:dyDescent="0.2">
      <c r="A34049" t="s">
        <v>68057</v>
      </c>
      <c r="B34049">
        <v>0.94499999999999995</v>
      </c>
      <c r="C34049">
        <v>0.58856839999999999</v>
      </c>
      <c r="D34049">
        <v>-0.54991179000000001</v>
      </c>
      <c r="E34049">
        <v>-4.9379999999999997</v>
      </c>
      <c r="F34049">
        <v>-3.9800000000000002E-2</v>
      </c>
      <c r="G34049" t="s">
        <v>9</v>
      </c>
      <c r="H34049" t="s">
        <v>9</v>
      </c>
    </row>
    <row r="34050" spans="1:8" x14ac:dyDescent="0.2">
      <c r="A34050" t="s">
        <v>68058</v>
      </c>
      <c r="B34050">
        <v>0.94499999999999995</v>
      </c>
      <c r="C34050">
        <v>0.58857420000000005</v>
      </c>
      <c r="D34050">
        <v>0.54990309999999998</v>
      </c>
      <c r="E34050">
        <v>-4.9379999999999997</v>
      </c>
      <c r="F34050">
        <v>4.5999999999999999E-2</v>
      </c>
      <c r="G34050" t="s">
        <v>9</v>
      </c>
      <c r="H34050" t="s">
        <v>9</v>
      </c>
    </row>
    <row r="34051" spans="1:8" x14ac:dyDescent="0.2">
      <c r="A34051" t="s">
        <v>68059</v>
      </c>
      <c r="B34051">
        <v>0.94499999999999995</v>
      </c>
      <c r="C34051">
        <v>0.58857800000000005</v>
      </c>
      <c r="D34051">
        <v>0.54989743999999996</v>
      </c>
      <c r="E34051">
        <v>-4.9379999999999997</v>
      </c>
      <c r="F34051">
        <v>5.0200000000000002E-2</v>
      </c>
      <c r="G34051" t="s">
        <v>27543</v>
      </c>
      <c r="H34051" t="s">
        <v>27544</v>
      </c>
    </row>
    <row r="34052" spans="1:8" x14ac:dyDescent="0.2">
      <c r="A34052" t="s">
        <v>68060</v>
      </c>
      <c r="B34052">
        <v>0.94499999999999995</v>
      </c>
      <c r="C34052">
        <v>0.58861459999999999</v>
      </c>
      <c r="D34052">
        <v>0.54984306000000005</v>
      </c>
      <c r="E34052">
        <v>-4.9379999999999997</v>
      </c>
      <c r="F34052">
        <v>5.2900000000000003E-2</v>
      </c>
      <c r="G34052" t="s">
        <v>68061</v>
      </c>
      <c r="H34052" t="s">
        <v>68062</v>
      </c>
    </row>
    <row r="34053" spans="1:8" x14ac:dyDescent="0.2">
      <c r="A34053" t="s">
        <v>68063</v>
      </c>
      <c r="B34053">
        <v>0.94499999999999995</v>
      </c>
      <c r="C34053">
        <v>0.58861790000000003</v>
      </c>
      <c r="D34053">
        <v>0.54983813000000004</v>
      </c>
      <c r="E34053">
        <v>-4.9379999999999997</v>
      </c>
      <c r="F34053">
        <v>3.5999999999999997E-2</v>
      </c>
      <c r="G34053" t="s">
        <v>68064</v>
      </c>
      <c r="H34053" t="s">
        <v>68065</v>
      </c>
    </row>
    <row r="34054" spans="1:8" x14ac:dyDescent="0.2">
      <c r="A34054" t="s">
        <v>68066</v>
      </c>
      <c r="B34054">
        <v>0.94499999999999995</v>
      </c>
      <c r="C34054">
        <v>0.58864349999999999</v>
      </c>
      <c r="D34054">
        <v>0.54980004000000005</v>
      </c>
      <c r="E34054">
        <v>-4.9379999999999997</v>
      </c>
      <c r="F34054">
        <v>3.6700000000000003E-2</v>
      </c>
      <c r="G34054" t="s">
        <v>50808</v>
      </c>
      <c r="H34054" t="s">
        <v>50809</v>
      </c>
    </row>
    <row r="34055" spans="1:8" x14ac:dyDescent="0.2">
      <c r="A34055" t="s">
        <v>68067</v>
      </c>
      <c r="B34055">
        <v>0.94499999999999995</v>
      </c>
      <c r="C34055">
        <v>0.58867530000000001</v>
      </c>
      <c r="D34055">
        <v>0.54975291999999998</v>
      </c>
      <c r="E34055">
        <v>-4.9379999999999997</v>
      </c>
      <c r="F34055">
        <v>4.5400000000000003E-2</v>
      </c>
      <c r="G34055" t="s">
        <v>2810</v>
      </c>
      <c r="H34055" t="s">
        <v>2811</v>
      </c>
    </row>
    <row r="34056" spans="1:8" x14ac:dyDescent="0.2">
      <c r="A34056" t="s">
        <v>68068</v>
      </c>
      <c r="B34056">
        <v>0.94499999999999995</v>
      </c>
      <c r="C34056">
        <v>0.58868909999999997</v>
      </c>
      <c r="D34056">
        <v>0.54973238999999996</v>
      </c>
      <c r="E34056">
        <v>-4.9379999999999997</v>
      </c>
      <c r="F34056">
        <v>4.7399999999999998E-2</v>
      </c>
      <c r="G34056" t="s">
        <v>41224</v>
      </c>
      <c r="H34056" t="s">
        <v>41225</v>
      </c>
    </row>
    <row r="34057" spans="1:8" x14ac:dyDescent="0.2">
      <c r="A34057" t="s">
        <v>68069</v>
      </c>
      <c r="B34057">
        <v>0.94499999999999995</v>
      </c>
      <c r="C34057">
        <v>0.5887019</v>
      </c>
      <c r="D34057">
        <v>-0.54971336999999998</v>
      </c>
      <c r="E34057">
        <v>-4.9379999999999997</v>
      </c>
      <c r="F34057">
        <v>-3.9800000000000002E-2</v>
      </c>
      <c r="G34057" t="s">
        <v>57695</v>
      </c>
      <c r="H34057" t="s">
        <v>57696</v>
      </c>
    </row>
    <row r="34058" spans="1:8" x14ac:dyDescent="0.2">
      <c r="A34058" t="s">
        <v>68070</v>
      </c>
      <c r="B34058">
        <v>0.94499999999999995</v>
      </c>
      <c r="C34058">
        <v>0.58872970000000002</v>
      </c>
      <c r="D34058">
        <v>0.54967197000000001</v>
      </c>
      <c r="E34058">
        <v>-4.9379999999999997</v>
      </c>
      <c r="F34058">
        <v>3.6499999999999998E-2</v>
      </c>
      <c r="G34058" t="s">
        <v>32017</v>
      </c>
      <c r="H34058" t="s">
        <v>32018</v>
      </c>
    </row>
    <row r="34059" spans="1:8" x14ac:dyDescent="0.2">
      <c r="A34059" t="s">
        <v>68071</v>
      </c>
      <c r="B34059">
        <v>0.94499999999999995</v>
      </c>
      <c r="C34059">
        <v>0.58873540000000002</v>
      </c>
      <c r="D34059">
        <v>-0.54966353000000001</v>
      </c>
      <c r="E34059">
        <v>-4.9379999999999997</v>
      </c>
      <c r="F34059">
        <v>-5.74E-2</v>
      </c>
      <c r="G34059" t="s">
        <v>23177</v>
      </c>
      <c r="H34059" t="s">
        <v>23178</v>
      </c>
    </row>
    <row r="34060" spans="1:8" x14ac:dyDescent="0.2">
      <c r="A34060" t="s">
        <v>68072</v>
      </c>
      <c r="B34060">
        <v>0.94499999999999995</v>
      </c>
      <c r="C34060">
        <v>0.58874280000000001</v>
      </c>
      <c r="D34060">
        <v>-0.54965251999999998</v>
      </c>
      <c r="E34060">
        <v>-4.9379999999999997</v>
      </c>
      <c r="F34060">
        <v>-5.5500000000000001E-2</v>
      </c>
      <c r="G34060" t="s">
        <v>32482</v>
      </c>
      <c r="H34060" t="s">
        <v>32483</v>
      </c>
    </row>
    <row r="34061" spans="1:8" x14ac:dyDescent="0.2">
      <c r="A34061" t="s">
        <v>68073</v>
      </c>
      <c r="B34061">
        <v>0.94499999999999995</v>
      </c>
      <c r="C34061">
        <v>0.58875630000000001</v>
      </c>
      <c r="D34061">
        <v>-0.54963245000000005</v>
      </c>
      <c r="E34061">
        <v>-4.9379999999999997</v>
      </c>
      <c r="F34061">
        <v>-5.6899999999999999E-2</v>
      </c>
      <c r="G34061" t="s">
        <v>9</v>
      </c>
      <c r="H34061" t="s">
        <v>9</v>
      </c>
    </row>
    <row r="34062" spans="1:8" x14ac:dyDescent="0.2">
      <c r="A34062" t="s">
        <v>68074</v>
      </c>
      <c r="B34062">
        <v>0.94499999999999995</v>
      </c>
      <c r="C34062">
        <v>0.58879599999999999</v>
      </c>
      <c r="D34062">
        <v>-0.54957356000000002</v>
      </c>
      <c r="E34062">
        <v>-4.9379999999999997</v>
      </c>
      <c r="F34062">
        <v>-9.8599999999999993E-2</v>
      </c>
      <c r="G34062" t="s">
        <v>68075</v>
      </c>
      <c r="H34062" t="s">
        <v>68076</v>
      </c>
    </row>
    <row r="34063" spans="1:8" x14ac:dyDescent="0.2">
      <c r="A34063" t="s">
        <v>68077</v>
      </c>
      <c r="B34063">
        <v>0.94499999999999995</v>
      </c>
      <c r="C34063">
        <v>0.58882780000000001</v>
      </c>
      <c r="D34063">
        <v>-0.54952630000000002</v>
      </c>
      <c r="E34063">
        <v>-4.9379999999999997</v>
      </c>
      <c r="F34063">
        <v>-5.5599999999999997E-2</v>
      </c>
      <c r="G34063" t="s">
        <v>1345</v>
      </c>
      <c r="H34063" t="s">
        <v>1346</v>
      </c>
    </row>
    <row r="34064" spans="1:8" x14ac:dyDescent="0.2">
      <c r="A34064" t="s">
        <v>68078</v>
      </c>
      <c r="B34064">
        <v>0.94499999999999995</v>
      </c>
      <c r="C34064">
        <v>0.58883850000000004</v>
      </c>
      <c r="D34064">
        <v>0.54951035999999998</v>
      </c>
      <c r="E34064">
        <v>-4.9379999999999997</v>
      </c>
      <c r="F34064">
        <v>5.79E-2</v>
      </c>
      <c r="G34064" t="s">
        <v>68079</v>
      </c>
      <c r="H34064" t="s">
        <v>68080</v>
      </c>
    </row>
    <row r="34065" spans="1:8" x14ac:dyDescent="0.2">
      <c r="A34065" t="s">
        <v>68081</v>
      </c>
      <c r="B34065">
        <v>0.94499999999999995</v>
      </c>
      <c r="C34065">
        <v>0.58884429999999999</v>
      </c>
      <c r="D34065">
        <v>0.54950180000000004</v>
      </c>
      <c r="E34065">
        <v>-4.9379999999999997</v>
      </c>
      <c r="F34065">
        <v>6.3399999999999998E-2</v>
      </c>
      <c r="G34065" t="s">
        <v>13972</v>
      </c>
      <c r="H34065" t="s">
        <v>13973</v>
      </c>
    </row>
    <row r="34066" spans="1:8" x14ac:dyDescent="0.2">
      <c r="A34066" t="s">
        <v>68082</v>
      </c>
      <c r="B34066">
        <v>0.94499999999999995</v>
      </c>
      <c r="C34066">
        <v>0.58889389999999997</v>
      </c>
      <c r="D34066">
        <v>0.54942798000000004</v>
      </c>
      <c r="E34066">
        <v>-4.9379999999999997</v>
      </c>
      <c r="F34066">
        <v>4.0300000000000002E-2</v>
      </c>
      <c r="G34066" t="s">
        <v>68083</v>
      </c>
      <c r="H34066" t="s">
        <v>68084</v>
      </c>
    </row>
    <row r="34067" spans="1:8" x14ac:dyDescent="0.2">
      <c r="A34067" t="s">
        <v>68085</v>
      </c>
      <c r="B34067">
        <v>0.94499999999999995</v>
      </c>
      <c r="C34067">
        <v>0.58892650000000002</v>
      </c>
      <c r="D34067">
        <v>0.54937961999999996</v>
      </c>
      <c r="E34067">
        <v>-4.9379999999999997</v>
      </c>
      <c r="F34067">
        <v>7.85E-2</v>
      </c>
      <c r="G34067" t="s">
        <v>9</v>
      </c>
      <c r="H34067" t="s">
        <v>9</v>
      </c>
    </row>
    <row r="34068" spans="1:8" x14ac:dyDescent="0.2">
      <c r="A34068" t="s">
        <v>68086</v>
      </c>
      <c r="B34068">
        <v>0.94499999999999995</v>
      </c>
      <c r="C34068">
        <v>0.5889278</v>
      </c>
      <c r="D34068">
        <v>-0.54937765000000005</v>
      </c>
      <c r="E34068">
        <v>-4.9379999999999997</v>
      </c>
      <c r="F34068">
        <v>-3.6600000000000001E-2</v>
      </c>
      <c r="G34068" t="s">
        <v>68087</v>
      </c>
      <c r="H34068" t="s">
        <v>68088</v>
      </c>
    </row>
    <row r="34069" spans="1:8" x14ac:dyDescent="0.2">
      <c r="A34069" t="s">
        <v>68089</v>
      </c>
      <c r="B34069">
        <v>0.94499999999999995</v>
      </c>
      <c r="C34069">
        <v>0.58893799999999996</v>
      </c>
      <c r="D34069">
        <v>0.54936249999999998</v>
      </c>
      <c r="E34069">
        <v>-4.9390000000000001</v>
      </c>
      <c r="F34069">
        <v>4.3499999999999997E-2</v>
      </c>
      <c r="G34069" t="s">
        <v>68090</v>
      </c>
      <c r="H34069" t="s">
        <v>68091</v>
      </c>
    </row>
    <row r="34070" spans="1:8" x14ac:dyDescent="0.2">
      <c r="A34070" t="s">
        <v>68092</v>
      </c>
      <c r="B34070">
        <v>0.94499999999999995</v>
      </c>
      <c r="C34070">
        <v>0.58895059999999999</v>
      </c>
      <c r="D34070">
        <v>-0.54934388000000001</v>
      </c>
      <c r="E34070">
        <v>-4.9390000000000001</v>
      </c>
      <c r="F34070">
        <v>-7.9699999999999993E-2</v>
      </c>
      <c r="G34070" t="s">
        <v>68093</v>
      </c>
      <c r="H34070" t="s">
        <v>68094</v>
      </c>
    </row>
    <row r="34071" spans="1:8" x14ac:dyDescent="0.2">
      <c r="A34071" t="s">
        <v>68095</v>
      </c>
      <c r="B34071">
        <v>0.94499999999999995</v>
      </c>
      <c r="C34071">
        <v>0.58896130000000002</v>
      </c>
      <c r="D34071">
        <v>0.54932791999999997</v>
      </c>
      <c r="E34071">
        <v>-4.9390000000000001</v>
      </c>
      <c r="F34071">
        <v>5.0599999999999999E-2</v>
      </c>
      <c r="G34071" t="s">
        <v>67586</v>
      </c>
      <c r="H34071" t="s">
        <v>67587</v>
      </c>
    </row>
    <row r="34072" spans="1:8" x14ac:dyDescent="0.2">
      <c r="A34072" t="s">
        <v>68096</v>
      </c>
      <c r="B34072">
        <v>0.94499999999999995</v>
      </c>
      <c r="C34072">
        <v>0.58899999999999997</v>
      </c>
      <c r="D34072">
        <v>-0.54927046999999996</v>
      </c>
      <c r="E34072">
        <v>-4.9390000000000001</v>
      </c>
      <c r="F34072">
        <v>-7.2300000000000003E-2</v>
      </c>
      <c r="G34072" t="s">
        <v>16494</v>
      </c>
      <c r="H34072" t="s">
        <v>16495</v>
      </c>
    </row>
    <row r="34073" spans="1:8" x14ac:dyDescent="0.2">
      <c r="A34073" t="s">
        <v>68097</v>
      </c>
      <c r="B34073">
        <v>0.94499999999999995</v>
      </c>
      <c r="C34073">
        <v>0.58900090000000005</v>
      </c>
      <c r="D34073">
        <v>-0.54926902</v>
      </c>
      <c r="E34073">
        <v>-4.9390000000000001</v>
      </c>
      <c r="F34073">
        <v>-4.4299999999999999E-2</v>
      </c>
      <c r="G34073" t="s">
        <v>43381</v>
      </c>
      <c r="H34073" t="s">
        <v>43382</v>
      </c>
    </row>
    <row r="34074" spans="1:8" x14ac:dyDescent="0.2">
      <c r="A34074" t="s">
        <v>68098</v>
      </c>
      <c r="B34074">
        <v>0.94499999999999995</v>
      </c>
      <c r="C34074">
        <v>0.58900889999999995</v>
      </c>
      <c r="D34074">
        <v>0.54925727000000002</v>
      </c>
      <c r="E34074">
        <v>-4.9390000000000001</v>
      </c>
      <c r="F34074">
        <v>9.1999999999999998E-2</v>
      </c>
      <c r="G34074" t="s">
        <v>33039</v>
      </c>
      <c r="H34074" t="s">
        <v>33040</v>
      </c>
    </row>
    <row r="34075" spans="1:8" x14ac:dyDescent="0.2">
      <c r="A34075" t="s">
        <v>68099</v>
      </c>
      <c r="B34075">
        <v>0.94499999999999995</v>
      </c>
      <c r="C34075">
        <v>0.58901590000000004</v>
      </c>
      <c r="D34075">
        <v>-0.54924680000000003</v>
      </c>
      <c r="E34075">
        <v>-4.9390000000000001</v>
      </c>
      <c r="F34075">
        <v>-5.1700000000000003E-2</v>
      </c>
      <c r="G34075" t="s">
        <v>9</v>
      </c>
      <c r="H34075" t="s">
        <v>9</v>
      </c>
    </row>
    <row r="34076" spans="1:8" x14ac:dyDescent="0.2">
      <c r="A34076" t="s">
        <v>68100</v>
      </c>
      <c r="B34076">
        <v>0.94499999999999995</v>
      </c>
      <c r="C34076">
        <v>0.58902869999999996</v>
      </c>
      <c r="D34076">
        <v>0.54922771999999997</v>
      </c>
      <c r="E34076">
        <v>-4.9390000000000001</v>
      </c>
      <c r="F34076">
        <v>5.9700000000000003E-2</v>
      </c>
      <c r="G34076" t="s">
        <v>47999</v>
      </c>
      <c r="H34076" t="s">
        <v>48000</v>
      </c>
    </row>
    <row r="34077" spans="1:8" x14ac:dyDescent="0.2">
      <c r="A34077" t="s">
        <v>68101</v>
      </c>
      <c r="B34077">
        <v>0.94499999999999995</v>
      </c>
      <c r="C34077">
        <v>0.58902929999999998</v>
      </c>
      <c r="D34077">
        <v>0.54922696999999998</v>
      </c>
      <c r="E34077">
        <v>-4.9390000000000001</v>
      </c>
      <c r="F34077">
        <v>4.2299999999999997E-2</v>
      </c>
      <c r="G34077" t="s">
        <v>9</v>
      </c>
      <c r="H34077" t="s">
        <v>9</v>
      </c>
    </row>
    <row r="34078" spans="1:8" x14ac:dyDescent="0.2">
      <c r="A34078" t="s">
        <v>68102</v>
      </c>
      <c r="B34078">
        <v>0.94499999999999995</v>
      </c>
      <c r="C34078">
        <v>0.58904330000000005</v>
      </c>
      <c r="D34078">
        <v>0.54920610999999997</v>
      </c>
      <c r="E34078">
        <v>-4.9390000000000001</v>
      </c>
      <c r="F34078">
        <v>4.0800000000000003E-2</v>
      </c>
      <c r="G34078" t="s">
        <v>9</v>
      </c>
      <c r="H34078" t="s">
        <v>9</v>
      </c>
    </row>
    <row r="34079" spans="1:8" x14ac:dyDescent="0.2">
      <c r="A34079" t="s">
        <v>68103</v>
      </c>
      <c r="B34079">
        <v>0.94499999999999995</v>
      </c>
      <c r="C34079">
        <v>0.58904820000000002</v>
      </c>
      <c r="D34079">
        <v>-0.54919883999999997</v>
      </c>
      <c r="E34079">
        <v>-4.9390000000000001</v>
      </c>
      <c r="F34079">
        <v>-3.8300000000000001E-2</v>
      </c>
      <c r="G34079" t="s">
        <v>50377</v>
      </c>
      <c r="H34079" t="s">
        <v>50378</v>
      </c>
    </row>
    <row r="34080" spans="1:8" x14ac:dyDescent="0.2">
      <c r="A34080" t="s">
        <v>68104</v>
      </c>
      <c r="B34080">
        <v>0.94499999999999995</v>
      </c>
      <c r="C34080">
        <v>0.58905110000000005</v>
      </c>
      <c r="D34080">
        <v>0.54919443999999995</v>
      </c>
      <c r="E34080">
        <v>-4.9390000000000001</v>
      </c>
      <c r="F34080">
        <v>5.91E-2</v>
      </c>
      <c r="G34080" t="s">
        <v>68105</v>
      </c>
      <c r="H34080" t="s">
        <v>68106</v>
      </c>
    </row>
    <row r="34081" spans="1:8" x14ac:dyDescent="0.2">
      <c r="A34081" t="s">
        <v>68107</v>
      </c>
      <c r="B34081">
        <v>0.94499999999999995</v>
      </c>
      <c r="C34081">
        <v>0.58908959999999999</v>
      </c>
      <c r="D34081">
        <v>0.54913727000000001</v>
      </c>
      <c r="E34081">
        <v>-4.9390000000000001</v>
      </c>
      <c r="F34081">
        <v>3.4799999999999998E-2</v>
      </c>
      <c r="G34081" t="s">
        <v>14348</v>
      </c>
      <c r="H34081" t="s">
        <v>14349</v>
      </c>
    </row>
    <row r="34082" spans="1:8" x14ac:dyDescent="0.2">
      <c r="A34082" t="s">
        <v>68108</v>
      </c>
      <c r="B34082">
        <v>0.94499999999999995</v>
      </c>
      <c r="C34082">
        <v>0.58912469999999995</v>
      </c>
      <c r="D34082">
        <v>-0.54908517000000001</v>
      </c>
      <c r="E34082">
        <v>-4.9390000000000001</v>
      </c>
      <c r="F34082">
        <v>-4.07E-2</v>
      </c>
      <c r="G34082" t="s">
        <v>9</v>
      </c>
      <c r="H34082" t="s">
        <v>9</v>
      </c>
    </row>
    <row r="34083" spans="1:8" x14ac:dyDescent="0.2">
      <c r="A34083" t="s">
        <v>68109</v>
      </c>
      <c r="B34083">
        <v>0.94499999999999995</v>
      </c>
      <c r="C34083">
        <v>0.58912710000000001</v>
      </c>
      <c r="D34083">
        <v>0.54908157999999996</v>
      </c>
      <c r="E34083">
        <v>-4.9390000000000001</v>
      </c>
      <c r="F34083">
        <v>4.5199999999999997E-2</v>
      </c>
      <c r="G34083" t="s">
        <v>68110</v>
      </c>
      <c r="H34083" t="s">
        <v>68111</v>
      </c>
    </row>
    <row r="34084" spans="1:8" x14ac:dyDescent="0.2">
      <c r="A34084" t="s">
        <v>68112</v>
      </c>
      <c r="B34084">
        <v>0.94499999999999995</v>
      </c>
      <c r="C34084">
        <v>0.58913269999999995</v>
      </c>
      <c r="D34084">
        <v>0.54907335000000002</v>
      </c>
      <c r="E34084">
        <v>-4.9390000000000001</v>
      </c>
      <c r="F34084">
        <v>5.21E-2</v>
      </c>
      <c r="G34084" t="s">
        <v>68113</v>
      </c>
      <c r="H34084" t="s">
        <v>68114</v>
      </c>
    </row>
    <row r="34085" spans="1:8" x14ac:dyDescent="0.2">
      <c r="A34085" t="s">
        <v>68115</v>
      </c>
      <c r="B34085">
        <v>0.94499999999999995</v>
      </c>
      <c r="C34085">
        <v>0.58917390000000003</v>
      </c>
      <c r="D34085">
        <v>0.5490121</v>
      </c>
      <c r="E34085">
        <v>-4.9390000000000001</v>
      </c>
      <c r="F34085">
        <v>4.1500000000000002E-2</v>
      </c>
      <c r="G34085" t="s">
        <v>68116</v>
      </c>
      <c r="H34085" t="s">
        <v>68117</v>
      </c>
    </row>
    <row r="34086" spans="1:8" x14ac:dyDescent="0.2">
      <c r="A34086" t="s">
        <v>68118</v>
      </c>
      <c r="B34086">
        <v>0.94499999999999995</v>
      </c>
      <c r="C34086">
        <v>0.58917889999999995</v>
      </c>
      <c r="D34086">
        <v>-0.54900472</v>
      </c>
      <c r="E34086">
        <v>-4.9390000000000001</v>
      </c>
      <c r="F34086">
        <v>-4.3999999999999997E-2</v>
      </c>
      <c r="G34086" t="s">
        <v>42793</v>
      </c>
      <c r="H34086" t="s">
        <v>42794</v>
      </c>
    </row>
    <row r="34087" spans="1:8" x14ac:dyDescent="0.2">
      <c r="A34087" t="s">
        <v>68119</v>
      </c>
      <c r="B34087">
        <v>0.94499999999999995</v>
      </c>
      <c r="C34087">
        <v>0.58918090000000001</v>
      </c>
      <c r="D34087">
        <v>-0.54900172999999997</v>
      </c>
      <c r="E34087">
        <v>-4.9390000000000001</v>
      </c>
      <c r="F34087">
        <v>-5.5E-2</v>
      </c>
      <c r="G34087" t="s">
        <v>25419</v>
      </c>
      <c r="H34087" t="s">
        <v>25420</v>
      </c>
    </row>
    <row r="34088" spans="1:8" x14ac:dyDescent="0.2">
      <c r="A34088" t="s">
        <v>68120</v>
      </c>
      <c r="B34088">
        <v>0.94499999999999995</v>
      </c>
      <c r="C34088">
        <v>0.58918289999999995</v>
      </c>
      <c r="D34088">
        <v>0.54899867999999996</v>
      </c>
      <c r="E34088">
        <v>-4.9390000000000001</v>
      </c>
      <c r="F34088">
        <v>5.11E-2</v>
      </c>
      <c r="G34088" t="s">
        <v>68121</v>
      </c>
      <c r="H34088" t="s">
        <v>68122</v>
      </c>
    </row>
    <row r="34089" spans="1:8" x14ac:dyDescent="0.2">
      <c r="A34089" t="s">
        <v>68123</v>
      </c>
      <c r="B34089">
        <v>0.94499999999999995</v>
      </c>
      <c r="C34089">
        <v>0.58918369999999998</v>
      </c>
      <c r="D34089">
        <v>0.54899759000000004</v>
      </c>
      <c r="E34089">
        <v>-4.9390000000000001</v>
      </c>
      <c r="F34089">
        <v>4.6199999999999998E-2</v>
      </c>
      <c r="G34089" t="s">
        <v>27367</v>
      </c>
      <c r="H34089" t="s">
        <v>27368</v>
      </c>
    </row>
    <row r="34090" spans="1:8" x14ac:dyDescent="0.2">
      <c r="A34090" t="s">
        <v>68124</v>
      </c>
      <c r="B34090">
        <v>0.94499999999999995</v>
      </c>
      <c r="C34090">
        <v>0.58921500000000004</v>
      </c>
      <c r="D34090">
        <v>-0.54895106999999999</v>
      </c>
      <c r="E34090">
        <v>-4.9390000000000001</v>
      </c>
      <c r="F34090">
        <v>-3.9199999999999999E-2</v>
      </c>
      <c r="G34090" t="s">
        <v>68125</v>
      </c>
      <c r="H34090" t="s">
        <v>68126</v>
      </c>
    </row>
    <row r="34091" spans="1:8" x14ac:dyDescent="0.2">
      <c r="A34091" t="s">
        <v>68127</v>
      </c>
      <c r="B34091">
        <v>0.94499999999999995</v>
      </c>
      <c r="C34091">
        <v>0.5892501</v>
      </c>
      <c r="D34091">
        <v>0.54889889000000003</v>
      </c>
      <c r="E34091">
        <v>-4.9390000000000001</v>
      </c>
      <c r="F34091">
        <v>4.3299999999999998E-2</v>
      </c>
      <c r="G34091" t="s">
        <v>31708</v>
      </c>
      <c r="H34091" t="s">
        <v>31709</v>
      </c>
    </row>
    <row r="34092" spans="1:8" x14ac:dyDescent="0.2">
      <c r="A34092" t="s">
        <v>68128</v>
      </c>
      <c r="B34092">
        <v>0.94499999999999995</v>
      </c>
      <c r="C34092">
        <v>0.58930660000000001</v>
      </c>
      <c r="D34092">
        <v>0.54881495999999996</v>
      </c>
      <c r="E34092">
        <v>-4.9390000000000001</v>
      </c>
      <c r="F34092">
        <v>5.6000000000000001E-2</v>
      </c>
      <c r="G34092" t="s">
        <v>47068</v>
      </c>
      <c r="H34092" t="s">
        <v>47069</v>
      </c>
    </row>
    <row r="34093" spans="1:8" x14ac:dyDescent="0.2">
      <c r="A34093" t="s">
        <v>68129</v>
      </c>
      <c r="B34093">
        <v>0.94499999999999995</v>
      </c>
      <c r="C34093">
        <v>0.58933619999999998</v>
      </c>
      <c r="D34093">
        <v>0.54877102</v>
      </c>
      <c r="E34093">
        <v>-4.9390000000000001</v>
      </c>
      <c r="F34093">
        <v>4.8399999999999999E-2</v>
      </c>
      <c r="G34093" t="s">
        <v>68130</v>
      </c>
      <c r="H34093" t="s">
        <v>68131</v>
      </c>
    </row>
    <row r="34094" spans="1:8" x14ac:dyDescent="0.2">
      <c r="A34094" t="s">
        <v>68132</v>
      </c>
      <c r="B34094">
        <v>0.94499999999999995</v>
      </c>
      <c r="C34094">
        <v>0.58937680000000003</v>
      </c>
      <c r="D34094">
        <v>-0.54871071000000005</v>
      </c>
      <c r="E34094">
        <v>-4.9390000000000001</v>
      </c>
      <c r="F34094">
        <v>-4.5199999999999997E-2</v>
      </c>
      <c r="G34094" t="s">
        <v>43513</v>
      </c>
      <c r="H34094" t="s">
        <v>43514</v>
      </c>
    </row>
    <row r="34095" spans="1:8" x14ac:dyDescent="0.2">
      <c r="A34095" t="s">
        <v>68133</v>
      </c>
      <c r="B34095">
        <v>0.94499999999999995</v>
      </c>
      <c r="C34095">
        <v>0.58938460000000004</v>
      </c>
      <c r="D34095">
        <v>0.54869915999999996</v>
      </c>
      <c r="E34095">
        <v>-4.9390000000000001</v>
      </c>
      <c r="F34095">
        <v>4.5999999999999999E-2</v>
      </c>
      <c r="G34095" t="s">
        <v>14343</v>
      </c>
      <c r="H34095" t="s">
        <v>14344</v>
      </c>
    </row>
    <row r="34096" spans="1:8" x14ac:dyDescent="0.2">
      <c r="A34096" t="s">
        <v>68134</v>
      </c>
      <c r="B34096">
        <v>0.94499999999999995</v>
      </c>
      <c r="C34096">
        <v>0.58941569999999999</v>
      </c>
      <c r="D34096">
        <v>0.54865297000000002</v>
      </c>
      <c r="E34096">
        <v>-4.9390000000000001</v>
      </c>
      <c r="F34096">
        <v>0.09</v>
      </c>
      <c r="G34096" t="s">
        <v>30849</v>
      </c>
      <c r="H34096" t="s">
        <v>30850</v>
      </c>
    </row>
    <row r="34097" spans="1:8" x14ac:dyDescent="0.2">
      <c r="A34097" t="s">
        <v>68135</v>
      </c>
      <c r="B34097">
        <v>0.94499999999999995</v>
      </c>
      <c r="C34097">
        <v>0.58946359999999998</v>
      </c>
      <c r="D34097">
        <v>0.54858187000000003</v>
      </c>
      <c r="E34097">
        <v>-4.9390000000000001</v>
      </c>
      <c r="F34097">
        <v>3.6400000000000002E-2</v>
      </c>
      <c r="G34097" t="s">
        <v>29462</v>
      </c>
      <c r="H34097" t="s">
        <v>29463</v>
      </c>
    </row>
    <row r="34098" spans="1:8" x14ac:dyDescent="0.2">
      <c r="A34098" t="s">
        <v>68136</v>
      </c>
      <c r="B34098">
        <v>0.94499999999999995</v>
      </c>
      <c r="C34098">
        <v>0.58952210000000005</v>
      </c>
      <c r="D34098">
        <v>-0.54849497999999997</v>
      </c>
      <c r="E34098">
        <v>-4.9390000000000001</v>
      </c>
      <c r="F34098">
        <v>-3.5900000000000001E-2</v>
      </c>
      <c r="G34098" t="s">
        <v>10663</v>
      </c>
      <c r="H34098" t="s">
        <v>10664</v>
      </c>
    </row>
    <row r="34099" spans="1:8" x14ac:dyDescent="0.2">
      <c r="A34099" t="s">
        <v>68137</v>
      </c>
      <c r="B34099">
        <v>0.94499999999999995</v>
      </c>
      <c r="C34099">
        <v>0.58954649999999997</v>
      </c>
      <c r="D34099">
        <v>-0.54845867000000004</v>
      </c>
      <c r="E34099">
        <v>-4.9390000000000001</v>
      </c>
      <c r="F34099">
        <v>-5.7700000000000001E-2</v>
      </c>
      <c r="G34099" t="s">
        <v>34763</v>
      </c>
      <c r="H34099" t="s">
        <v>34764</v>
      </c>
    </row>
    <row r="34100" spans="1:8" x14ac:dyDescent="0.2">
      <c r="A34100" t="s">
        <v>68138</v>
      </c>
      <c r="B34100">
        <v>0.94499999999999995</v>
      </c>
      <c r="C34100">
        <v>0.58958310000000003</v>
      </c>
      <c r="D34100">
        <v>-0.54840442</v>
      </c>
      <c r="E34100">
        <v>-4.9390000000000001</v>
      </c>
      <c r="F34100">
        <v>-6.5500000000000003E-2</v>
      </c>
      <c r="G34100" t="s">
        <v>28369</v>
      </c>
      <c r="H34100" t="s">
        <v>28370</v>
      </c>
    </row>
    <row r="34101" spans="1:8" x14ac:dyDescent="0.2">
      <c r="A34101" t="s">
        <v>68139</v>
      </c>
      <c r="B34101">
        <v>0.94499999999999995</v>
      </c>
      <c r="C34101">
        <v>0.5895958</v>
      </c>
      <c r="D34101">
        <v>-0.54838551999999996</v>
      </c>
      <c r="E34101">
        <v>-4.9390000000000001</v>
      </c>
      <c r="F34101">
        <v>-4.8500000000000001E-2</v>
      </c>
      <c r="G34101" t="s">
        <v>23383</v>
      </c>
      <c r="H34101" t="s">
        <v>23384</v>
      </c>
    </row>
    <row r="34102" spans="1:8" x14ac:dyDescent="0.2">
      <c r="A34102" t="s">
        <v>68140</v>
      </c>
      <c r="B34102">
        <v>0.94499999999999995</v>
      </c>
      <c r="C34102">
        <v>0.58960789999999996</v>
      </c>
      <c r="D34102">
        <v>-0.54836753999999999</v>
      </c>
      <c r="E34102">
        <v>-4.9390000000000001</v>
      </c>
      <c r="F34102">
        <v>-5.6800000000000003E-2</v>
      </c>
      <c r="G34102" t="s">
        <v>9</v>
      </c>
      <c r="H34102" t="s">
        <v>9</v>
      </c>
    </row>
    <row r="34103" spans="1:8" x14ac:dyDescent="0.2">
      <c r="A34103" t="s">
        <v>68141</v>
      </c>
      <c r="B34103">
        <v>0.94499999999999995</v>
      </c>
      <c r="C34103">
        <v>0.589615</v>
      </c>
      <c r="D34103">
        <v>0.54835701999999997</v>
      </c>
      <c r="E34103">
        <v>-4.9390000000000001</v>
      </c>
      <c r="F34103">
        <v>3.1E-2</v>
      </c>
      <c r="G34103" t="s">
        <v>68142</v>
      </c>
      <c r="H34103" t="s">
        <v>68143</v>
      </c>
    </row>
    <row r="34104" spans="1:8" x14ac:dyDescent="0.2">
      <c r="A34104" t="s">
        <v>68144</v>
      </c>
      <c r="B34104">
        <v>0.94499999999999995</v>
      </c>
      <c r="C34104">
        <v>0.5896595</v>
      </c>
      <c r="D34104">
        <v>-0.54829103000000001</v>
      </c>
      <c r="E34104">
        <v>-4.9390000000000001</v>
      </c>
      <c r="F34104">
        <v>-3.7499999999999999E-2</v>
      </c>
      <c r="G34104" t="s">
        <v>9</v>
      </c>
      <c r="H34104" t="s">
        <v>9</v>
      </c>
    </row>
    <row r="34105" spans="1:8" x14ac:dyDescent="0.2">
      <c r="A34105" t="s">
        <v>68145</v>
      </c>
      <c r="B34105">
        <v>0.94499999999999995</v>
      </c>
      <c r="C34105">
        <v>0.58973019999999998</v>
      </c>
      <c r="D34105">
        <v>-0.54818597999999996</v>
      </c>
      <c r="E34105">
        <v>-4.9390000000000001</v>
      </c>
      <c r="F34105">
        <v>-3.8899999999999997E-2</v>
      </c>
      <c r="G34105" t="s">
        <v>9</v>
      </c>
      <c r="H34105" t="s">
        <v>9</v>
      </c>
    </row>
    <row r="34106" spans="1:8" x14ac:dyDescent="0.2">
      <c r="A34106" t="s">
        <v>68146</v>
      </c>
      <c r="B34106">
        <v>0.94499999999999995</v>
      </c>
      <c r="C34106">
        <v>0.58974800000000005</v>
      </c>
      <c r="D34106">
        <v>0.54815959999999997</v>
      </c>
      <c r="E34106">
        <v>-4.9390000000000001</v>
      </c>
      <c r="F34106">
        <v>4.9500000000000002E-2</v>
      </c>
      <c r="G34106" t="s">
        <v>68147</v>
      </c>
      <c r="H34106" t="s">
        <v>68148</v>
      </c>
    </row>
    <row r="34107" spans="1:8" x14ac:dyDescent="0.2">
      <c r="A34107" t="s">
        <v>68149</v>
      </c>
      <c r="B34107">
        <v>0.94599999999999995</v>
      </c>
      <c r="C34107">
        <v>0.5898736</v>
      </c>
      <c r="D34107">
        <v>-0.54797304999999996</v>
      </c>
      <c r="E34107">
        <v>-4.9390000000000001</v>
      </c>
      <c r="F34107">
        <v>-3.8199999999999998E-2</v>
      </c>
      <c r="G34107" t="s">
        <v>41284</v>
      </c>
      <c r="H34107" t="s">
        <v>41285</v>
      </c>
    </row>
    <row r="34108" spans="1:8" x14ac:dyDescent="0.2">
      <c r="A34108" t="s">
        <v>68150</v>
      </c>
      <c r="B34108">
        <v>0.94599999999999995</v>
      </c>
      <c r="C34108">
        <v>0.58989440000000004</v>
      </c>
      <c r="D34108">
        <v>-0.54794217000000001</v>
      </c>
      <c r="E34108">
        <v>-4.9390000000000001</v>
      </c>
      <c r="F34108">
        <v>-4.9099999999999998E-2</v>
      </c>
      <c r="G34108" t="s">
        <v>17436</v>
      </c>
      <c r="H34108" t="s">
        <v>17437</v>
      </c>
    </row>
    <row r="34109" spans="1:8" x14ac:dyDescent="0.2">
      <c r="A34109" t="s">
        <v>68151</v>
      </c>
      <c r="B34109">
        <v>0.94599999999999995</v>
      </c>
      <c r="C34109">
        <v>0.58990180000000003</v>
      </c>
      <c r="D34109">
        <v>0.54793128000000002</v>
      </c>
      <c r="E34109">
        <v>-4.9390000000000001</v>
      </c>
      <c r="F34109">
        <v>3.8199999999999998E-2</v>
      </c>
      <c r="G34109" t="s">
        <v>31277</v>
      </c>
      <c r="H34109" t="s">
        <v>31278</v>
      </c>
    </row>
    <row r="34110" spans="1:8" x14ac:dyDescent="0.2">
      <c r="A34110" t="s">
        <v>68152</v>
      </c>
      <c r="B34110">
        <v>0.94599999999999995</v>
      </c>
      <c r="C34110">
        <v>0.58991329999999997</v>
      </c>
      <c r="D34110">
        <v>-0.54791414000000005</v>
      </c>
      <c r="E34110">
        <v>-4.9390000000000001</v>
      </c>
      <c r="F34110">
        <v>-5.9400000000000001E-2</v>
      </c>
      <c r="G34110" t="s">
        <v>26901</v>
      </c>
      <c r="H34110" t="s">
        <v>26902</v>
      </c>
    </row>
    <row r="34111" spans="1:8" x14ac:dyDescent="0.2">
      <c r="A34111" t="s">
        <v>68153</v>
      </c>
      <c r="B34111">
        <v>0.94599999999999995</v>
      </c>
      <c r="C34111">
        <v>0.58991550000000004</v>
      </c>
      <c r="D34111">
        <v>0.54791097</v>
      </c>
      <c r="E34111">
        <v>-4.9390000000000001</v>
      </c>
      <c r="F34111">
        <v>5.2299999999999999E-2</v>
      </c>
      <c r="G34111" t="s">
        <v>23894</v>
      </c>
      <c r="H34111" t="s">
        <v>23894</v>
      </c>
    </row>
    <row r="34112" spans="1:8" x14ac:dyDescent="0.2">
      <c r="A34112" t="s">
        <v>68154</v>
      </c>
      <c r="B34112">
        <v>0.94599999999999995</v>
      </c>
      <c r="C34112">
        <v>0.58994170000000001</v>
      </c>
      <c r="D34112">
        <v>-0.54787193999999995</v>
      </c>
      <c r="E34112">
        <v>-4.9390000000000001</v>
      </c>
      <c r="F34112">
        <v>-5.5399999999999998E-2</v>
      </c>
      <c r="G34112" t="s">
        <v>45640</v>
      </c>
      <c r="H34112" t="s">
        <v>45641</v>
      </c>
    </row>
    <row r="34113" spans="1:8" x14ac:dyDescent="0.2">
      <c r="A34113" t="s">
        <v>68155</v>
      </c>
      <c r="B34113">
        <v>0.94599999999999995</v>
      </c>
      <c r="C34113">
        <v>0.58994369999999996</v>
      </c>
      <c r="D34113">
        <v>0.54786899</v>
      </c>
      <c r="E34113">
        <v>-4.9390000000000001</v>
      </c>
      <c r="F34113">
        <v>4.9399999999999999E-2</v>
      </c>
      <c r="G34113" t="s">
        <v>68156</v>
      </c>
      <c r="H34113" t="s">
        <v>68157</v>
      </c>
    </row>
    <row r="34114" spans="1:8" x14ac:dyDescent="0.2">
      <c r="A34114" t="s">
        <v>68158</v>
      </c>
      <c r="B34114">
        <v>0.94599999999999995</v>
      </c>
      <c r="C34114">
        <v>0.5899607</v>
      </c>
      <c r="D34114">
        <v>0.54784376000000001</v>
      </c>
      <c r="E34114">
        <v>-4.9390000000000001</v>
      </c>
      <c r="F34114">
        <v>6.6400000000000001E-2</v>
      </c>
      <c r="G34114" t="s">
        <v>59414</v>
      </c>
      <c r="H34114" t="s">
        <v>59415</v>
      </c>
    </row>
    <row r="34115" spans="1:8" x14ac:dyDescent="0.2">
      <c r="A34115" t="s">
        <v>68159</v>
      </c>
      <c r="B34115">
        <v>0.94599999999999995</v>
      </c>
      <c r="C34115">
        <v>0.59001369999999997</v>
      </c>
      <c r="D34115">
        <v>0.54776513000000004</v>
      </c>
      <c r="E34115">
        <v>-4.9390000000000001</v>
      </c>
      <c r="F34115">
        <v>5.2999999999999999E-2</v>
      </c>
      <c r="G34115" t="s">
        <v>44040</v>
      </c>
      <c r="H34115" t="s">
        <v>44041</v>
      </c>
    </row>
    <row r="34116" spans="1:8" x14ac:dyDescent="0.2">
      <c r="A34116" t="s">
        <v>68160</v>
      </c>
      <c r="B34116">
        <v>0.94599999999999995</v>
      </c>
      <c r="C34116">
        <v>0.59001579999999998</v>
      </c>
      <c r="D34116">
        <v>-0.54776195999999999</v>
      </c>
      <c r="E34116">
        <v>-4.9390000000000001</v>
      </c>
      <c r="F34116">
        <v>-5.8700000000000002E-2</v>
      </c>
      <c r="G34116" t="s">
        <v>28617</v>
      </c>
      <c r="H34116" t="s">
        <v>28618</v>
      </c>
    </row>
    <row r="34117" spans="1:8" x14ac:dyDescent="0.2">
      <c r="A34117" t="s">
        <v>68161</v>
      </c>
      <c r="B34117">
        <v>0.94599999999999995</v>
      </c>
      <c r="C34117">
        <v>0.59003859999999997</v>
      </c>
      <c r="D34117">
        <v>-0.54772814000000003</v>
      </c>
      <c r="E34117">
        <v>-4.9390000000000001</v>
      </c>
      <c r="F34117">
        <v>-5.6800000000000003E-2</v>
      </c>
      <c r="G34117" t="s">
        <v>12464</v>
      </c>
      <c r="H34117" t="s">
        <v>12465</v>
      </c>
    </row>
    <row r="34118" spans="1:8" x14ac:dyDescent="0.2">
      <c r="A34118" t="s">
        <v>68162</v>
      </c>
      <c r="B34118">
        <v>0.94599999999999995</v>
      </c>
      <c r="C34118">
        <v>0.59004409999999996</v>
      </c>
      <c r="D34118">
        <v>-0.54771994999999996</v>
      </c>
      <c r="E34118">
        <v>-4.9390000000000001</v>
      </c>
      <c r="F34118">
        <v>-6.3200000000000006E-2</v>
      </c>
      <c r="G34118" t="s">
        <v>9</v>
      </c>
      <c r="H34118" t="s">
        <v>9</v>
      </c>
    </row>
    <row r="34119" spans="1:8" x14ac:dyDescent="0.2">
      <c r="A34119" t="s">
        <v>68163</v>
      </c>
      <c r="B34119">
        <v>0.94599999999999995</v>
      </c>
      <c r="C34119">
        <v>0.59006029999999998</v>
      </c>
      <c r="D34119">
        <v>-0.54769590999999995</v>
      </c>
      <c r="E34119">
        <v>-4.9390000000000001</v>
      </c>
      <c r="F34119">
        <v>-4.1599999999999998E-2</v>
      </c>
      <c r="G34119" t="s">
        <v>5782</v>
      </c>
      <c r="H34119" t="s">
        <v>5783</v>
      </c>
    </row>
    <row r="34120" spans="1:8" x14ac:dyDescent="0.2">
      <c r="A34120" t="s">
        <v>68164</v>
      </c>
      <c r="B34120">
        <v>0.94599999999999995</v>
      </c>
      <c r="C34120">
        <v>0.59006409999999998</v>
      </c>
      <c r="D34120">
        <v>-0.54769027999999997</v>
      </c>
      <c r="E34120">
        <v>-4.9390000000000001</v>
      </c>
      <c r="F34120">
        <v>-4.65E-2</v>
      </c>
      <c r="G34120" t="s">
        <v>68165</v>
      </c>
      <c r="H34120" t="s">
        <v>68166</v>
      </c>
    </row>
    <row r="34121" spans="1:8" x14ac:dyDescent="0.2">
      <c r="A34121" t="s">
        <v>68167</v>
      </c>
      <c r="B34121">
        <v>0.94599999999999995</v>
      </c>
      <c r="C34121">
        <v>0.59007880000000001</v>
      </c>
      <c r="D34121">
        <v>-0.54766846999999996</v>
      </c>
      <c r="E34121">
        <v>-4.9390000000000001</v>
      </c>
      <c r="F34121">
        <v>-3.3500000000000002E-2</v>
      </c>
      <c r="G34121" t="s">
        <v>9</v>
      </c>
      <c r="H34121" t="s">
        <v>9</v>
      </c>
    </row>
    <row r="34122" spans="1:8" x14ac:dyDescent="0.2">
      <c r="A34122" t="s">
        <v>68168</v>
      </c>
      <c r="B34122">
        <v>0.94599999999999995</v>
      </c>
      <c r="C34122">
        <v>0.59011460000000004</v>
      </c>
      <c r="D34122">
        <v>-0.54761541000000002</v>
      </c>
      <c r="E34122">
        <v>-4.9390000000000001</v>
      </c>
      <c r="F34122">
        <v>-4.5699999999999998E-2</v>
      </c>
      <c r="G34122" t="s">
        <v>9</v>
      </c>
      <c r="H34122" t="s">
        <v>9</v>
      </c>
    </row>
    <row r="34123" spans="1:8" x14ac:dyDescent="0.2">
      <c r="A34123" t="s">
        <v>68169</v>
      </c>
      <c r="B34123">
        <v>0.94599999999999995</v>
      </c>
      <c r="C34123">
        <v>0.59018579999999998</v>
      </c>
      <c r="D34123">
        <v>-0.54750968</v>
      </c>
      <c r="E34123">
        <v>-4.9390000000000001</v>
      </c>
      <c r="F34123">
        <v>-5.21E-2</v>
      </c>
      <c r="G34123" t="s">
        <v>9194</v>
      </c>
      <c r="H34123" t="s">
        <v>9195</v>
      </c>
    </row>
    <row r="34124" spans="1:8" x14ac:dyDescent="0.2">
      <c r="A34124" t="s">
        <v>68170</v>
      </c>
      <c r="B34124">
        <v>0.94599999999999995</v>
      </c>
      <c r="C34124">
        <v>0.59019299999999997</v>
      </c>
      <c r="D34124">
        <v>0.54749899999999996</v>
      </c>
      <c r="E34124">
        <v>-4.9390000000000001</v>
      </c>
      <c r="F34124">
        <v>6.93E-2</v>
      </c>
      <c r="G34124" t="s">
        <v>59214</v>
      </c>
      <c r="H34124" t="s">
        <v>59215</v>
      </c>
    </row>
    <row r="34125" spans="1:8" x14ac:dyDescent="0.2">
      <c r="A34125" t="s">
        <v>68171</v>
      </c>
      <c r="B34125">
        <v>0.94599999999999995</v>
      </c>
      <c r="C34125">
        <v>0.59019779999999999</v>
      </c>
      <c r="D34125">
        <v>-0.54749190999999997</v>
      </c>
      <c r="E34125">
        <v>-4.9390000000000001</v>
      </c>
      <c r="F34125">
        <v>-6.7699999999999996E-2</v>
      </c>
      <c r="G34125" t="s">
        <v>21343</v>
      </c>
      <c r="H34125" t="s">
        <v>21344</v>
      </c>
    </row>
    <row r="34126" spans="1:8" x14ac:dyDescent="0.2">
      <c r="A34126" t="s">
        <v>68172</v>
      </c>
      <c r="B34126">
        <v>0.94599999999999995</v>
      </c>
      <c r="C34126">
        <v>0.59021279999999998</v>
      </c>
      <c r="D34126">
        <v>0.54746963000000004</v>
      </c>
      <c r="E34126">
        <v>-4.9390000000000001</v>
      </c>
      <c r="F34126">
        <v>4.99E-2</v>
      </c>
      <c r="G34126" t="s">
        <v>9</v>
      </c>
      <c r="H34126" t="s">
        <v>9</v>
      </c>
    </row>
    <row r="34127" spans="1:8" x14ac:dyDescent="0.2">
      <c r="A34127" t="s">
        <v>68173</v>
      </c>
      <c r="B34127">
        <v>0.94599999999999995</v>
      </c>
      <c r="C34127">
        <v>0.59033639999999998</v>
      </c>
      <c r="D34127">
        <v>-0.54728621</v>
      </c>
      <c r="E34127">
        <v>-4.9390000000000001</v>
      </c>
      <c r="F34127">
        <v>-4.8399999999999999E-2</v>
      </c>
      <c r="G34127" t="s">
        <v>68174</v>
      </c>
      <c r="H34127" t="s">
        <v>68175</v>
      </c>
    </row>
    <row r="34128" spans="1:8" x14ac:dyDescent="0.2">
      <c r="A34128" t="s">
        <v>68176</v>
      </c>
      <c r="B34128">
        <v>0.94599999999999995</v>
      </c>
      <c r="C34128">
        <v>0.59033990000000003</v>
      </c>
      <c r="D34128">
        <v>-0.54728105999999999</v>
      </c>
      <c r="E34128">
        <v>-4.9390000000000001</v>
      </c>
      <c r="F34128">
        <v>-4.41E-2</v>
      </c>
      <c r="G34128" t="s">
        <v>68177</v>
      </c>
      <c r="H34128" t="s">
        <v>68178</v>
      </c>
    </row>
    <row r="34129" spans="1:8" x14ac:dyDescent="0.2">
      <c r="A34129" t="s">
        <v>68179</v>
      </c>
      <c r="B34129">
        <v>0.94599999999999995</v>
      </c>
      <c r="C34129">
        <v>0.5903427</v>
      </c>
      <c r="D34129">
        <v>0.54727685999999998</v>
      </c>
      <c r="E34129">
        <v>-4.9390000000000001</v>
      </c>
      <c r="F34129">
        <v>4.5699999999999998E-2</v>
      </c>
      <c r="G34129" t="s">
        <v>9979</v>
      </c>
      <c r="H34129" t="s">
        <v>9980</v>
      </c>
    </row>
    <row r="34130" spans="1:8" x14ac:dyDescent="0.2">
      <c r="A34130" t="s">
        <v>68180</v>
      </c>
      <c r="B34130">
        <v>0.94599999999999995</v>
      </c>
      <c r="C34130">
        <v>0.59034819999999999</v>
      </c>
      <c r="D34130">
        <v>0.54726863000000003</v>
      </c>
      <c r="E34130">
        <v>-4.9390000000000001</v>
      </c>
      <c r="F34130">
        <v>4.9700000000000001E-2</v>
      </c>
      <c r="G34130" t="s">
        <v>14523</v>
      </c>
      <c r="H34130" t="s">
        <v>14524</v>
      </c>
    </row>
    <row r="34131" spans="1:8" x14ac:dyDescent="0.2">
      <c r="A34131" t="s">
        <v>68181</v>
      </c>
      <c r="B34131">
        <v>0.94599999999999995</v>
      </c>
      <c r="C34131">
        <v>0.59035680000000001</v>
      </c>
      <c r="D34131">
        <v>0.54725594</v>
      </c>
      <c r="E34131">
        <v>-4.9390000000000001</v>
      </c>
      <c r="F34131">
        <v>4.24E-2</v>
      </c>
      <c r="G34131" t="s">
        <v>68182</v>
      </c>
      <c r="H34131" t="s">
        <v>68183</v>
      </c>
    </row>
    <row r="34132" spans="1:8" x14ac:dyDescent="0.2">
      <c r="A34132" t="s">
        <v>68184</v>
      </c>
      <c r="B34132">
        <v>0.94599999999999995</v>
      </c>
      <c r="C34132">
        <v>0.59044180000000002</v>
      </c>
      <c r="D34132">
        <v>0.54712985999999997</v>
      </c>
      <c r="E34132">
        <v>-4.9390000000000001</v>
      </c>
      <c r="F34132">
        <v>4.8500000000000001E-2</v>
      </c>
      <c r="G34132" t="s">
        <v>68185</v>
      </c>
      <c r="H34132" t="s">
        <v>68186</v>
      </c>
    </row>
    <row r="34133" spans="1:8" x14ac:dyDescent="0.2">
      <c r="A34133" t="s">
        <v>68187</v>
      </c>
      <c r="B34133">
        <v>0.94599999999999995</v>
      </c>
      <c r="C34133">
        <v>0.590472</v>
      </c>
      <c r="D34133">
        <v>-0.54708495000000001</v>
      </c>
      <c r="E34133">
        <v>-4.9390000000000001</v>
      </c>
      <c r="F34133">
        <v>-4.1599999999999998E-2</v>
      </c>
      <c r="G34133" t="s">
        <v>68188</v>
      </c>
      <c r="H34133" t="s">
        <v>68189</v>
      </c>
    </row>
    <row r="34134" spans="1:8" x14ac:dyDescent="0.2">
      <c r="A34134" t="s">
        <v>68190</v>
      </c>
      <c r="B34134">
        <v>0.94599999999999995</v>
      </c>
      <c r="C34134">
        <v>0.59051830000000005</v>
      </c>
      <c r="D34134">
        <v>-0.54701635999999998</v>
      </c>
      <c r="E34134">
        <v>-4.9390000000000001</v>
      </c>
      <c r="F34134">
        <v>-3.8199999999999998E-2</v>
      </c>
      <c r="G34134" t="s">
        <v>68191</v>
      </c>
      <c r="H34134" t="s">
        <v>68192</v>
      </c>
    </row>
    <row r="34135" spans="1:8" x14ac:dyDescent="0.2">
      <c r="A34135" t="s">
        <v>68193</v>
      </c>
      <c r="B34135">
        <v>0.94599999999999995</v>
      </c>
      <c r="C34135">
        <v>0.59060449999999998</v>
      </c>
      <c r="D34135">
        <v>0.54688840000000005</v>
      </c>
      <c r="E34135">
        <v>-4.9390000000000001</v>
      </c>
      <c r="F34135">
        <v>4.53E-2</v>
      </c>
      <c r="G34135" t="s">
        <v>15733</v>
      </c>
      <c r="H34135" t="s">
        <v>15734</v>
      </c>
    </row>
    <row r="34136" spans="1:8" x14ac:dyDescent="0.2">
      <c r="A34136" t="s">
        <v>68194</v>
      </c>
      <c r="B34136">
        <v>0.94599999999999995</v>
      </c>
      <c r="C34136">
        <v>0.59061830000000004</v>
      </c>
      <c r="D34136">
        <v>-0.54686798999999997</v>
      </c>
      <c r="E34136">
        <v>-4.9390000000000001</v>
      </c>
      <c r="F34136">
        <v>-0.05</v>
      </c>
      <c r="G34136" t="s">
        <v>68195</v>
      </c>
      <c r="H34136" t="s">
        <v>68196</v>
      </c>
    </row>
    <row r="34137" spans="1:8" x14ac:dyDescent="0.2">
      <c r="A34137" t="s">
        <v>68197</v>
      </c>
      <c r="B34137">
        <v>0.94599999999999995</v>
      </c>
      <c r="C34137">
        <v>0.59062369999999997</v>
      </c>
      <c r="D34137">
        <v>0.54685998000000002</v>
      </c>
      <c r="E34137">
        <v>-4.9390000000000001</v>
      </c>
      <c r="F34137">
        <v>5.1900000000000002E-2</v>
      </c>
      <c r="G34137" t="s">
        <v>68198</v>
      </c>
      <c r="H34137" t="s">
        <v>68199</v>
      </c>
    </row>
    <row r="34138" spans="1:8" x14ac:dyDescent="0.2">
      <c r="A34138" t="s">
        <v>68200</v>
      </c>
      <c r="B34138">
        <v>0.94599999999999995</v>
      </c>
      <c r="C34138">
        <v>0.59063379999999999</v>
      </c>
      <c r="D34138">
        <v>-0.54684491999999996</v>
      </c>
      <c r="E34138">
        <v>-4.9390000000000001</v>
      </c>
      <c r="F34138">
        <v>-4.9200000000000001E-2</v>
      </c>
      <c r="G34138" t="s">
        <v>9051</v>
      </c>
      <c r="H34138" t="s">
        <v>9052</v>
      </c>
    </row>
    <row r="34139" spans="1:8" x14ac:dyDescent="0.2">
      <c r="A34139" t="s">
        <v>68201</v>
      </c>
      <c r="B34139">
        <v>0.94599999999999995</v>
      </c>
      <c r="C34139">
        <v>0.59063429999999995</v>
      </c>
      <c r="D34139">
        <v>-0.54684423000000004</v>
      </c>
      <c r="E34139">
        <v>-4.9390000000000001</v>
      </c>
      <c r="F34139">
        <v>-5.7299999999999997E-2</v>
      </c>
      <c r="G34139" t="s">
        <v>68202</v>
      </c>
      <c r="H34139" t="s">
        <v>68203</v>
      </c>
    </row>
    <row r="34140" spans="1:8" x14ac:dyDescent="0.2">
      <c r="A34140" t="s">
        <v>68204</v>
      </c>
      <c r="B34140">
        <v>0.94599999999999995</v>
      </c>
      <c r="C34140">
        <v>0.59065380000000001</v>
      </c>
      <c r="D34140">
        <v>0.5468153</v>
      </c>
      <c r="E34140">
        <v>-4.9390000000000001</v>
      </c>
      <c r="F34140">
        <v>3.6400000000000002E-2</v>
      </c>
      <c r="G34140" t="s">
        <v>48574</v>
      </c>
      <c r="H34140" t="s">
        <v>48575</v>
      </c>
    </row>
    <row r="34141" spans="1:8" x14ac:dyDescent="0.2">
      <c r="A34141" t="s">
        <v>68205</v>
      </c>
      <c r="B34141">
        <v>0.94599999999999995</v>
      </c>
      <c r="C34141">
        <v>0.59067670000000005</v>
      </c>
      <c r="D34141">
        <v>0.54678126999999999</v>
      </c>
      <c r="E34141">
        <v>-4.9390000000000001</v>
      </c>
      <c r="F34141">
        <v>3.1800000000000002E-2</v>
      </c>
      <c r="G34141" t="s">
        <v>45684</v>
      </c>
      <c r="H34141" t="s">
        <v>45685</v>
      </c>
    </row>
    <row r="34142" spans="1:8" x14ac:dyDescent="0.2">
      <c r="A34142" t="s">
        <v>68206</v>
      </c>
      <c r="B34142">
        <v>0.94599999999999995</v>
      </c>
      <c r="C34142">
        <v>0.59068500000000002</v>
      </c>
      <c r="D34142">
        <v>0.54676895999999997</v>
      </c>
      <c r="E34142">
        <v>-4.9390000000000001</v>
      </c>
      <c r="F34142">
        <v>5.1700000000000003E-2</v>
      </c>
      <c r="G34142" t="s">
        <v>68207</v>
      </c>
      <c r="H34142" t="s">
        <v>68208</v>
      </c>
    </row>
    <row r="34143" spans="1:8" x14ac:dyDescent="0.2">
      <c r="A34143" t="s">
        <v>68209</v>
      </c>
      <c r="B34143">
        <v>0.94599999999999995</v>
      </c>
      <c r="C34143">
        <v>0.5906865</v>
      </c>
      <c r="D34143">
        <v>0.54676678000000001</v>
      </c>
      <c r="E34143">
        <v>-4.9390000000000001</v>
      </c>
      <c r="F34143">
        <v>4.6899999999999997E-2</v>
      </c>
      <c r="G34143" t="s">
        <v>52760</v>
      </c>
      <c r="H34143" t="s">
        <v>52761</v>
      </c>
    </row>
    <row r="34144" spans="1:8" x14ac:dyDescent="0.2">
      <c r="A34144" t="s">
        <v>68210</v>
      </c>
      <c r="B34144">
        <v>0.94599999999999995</v>
      </c>
      <c r="C34144">
        <v>0.59077760000000001</v>
      </c>
      <c r="D34144">
        <v>0.54663156000000002</v>
      </c>
      <c r="E34144">
        <v>-4.9390000000000001</v>
      </c>
      <c r="F34144">
        <v>5.7799999999999997E-2</v>
      </c>
      <c r="G34144" t="s">
        <v>5880</v>
      </c>
      <c r="H34144" t="s">
        <v>5881</v>
      </c>
    </row>
    <row r="34145" spans="1:8" x14ac:dyDescent="0.2">
      <c r="A34145" t="s">
        <v>68211</v>
      </c>
      <c r="B34145">
        <v>0.94599999999999995</v>
      </c>
      <c r="C34145">
        <v>0.59082049999999997</v>
      </c>
      <c r="D34145">
        <v>0.54656795999999996</v>
      </c>
      <c r="E34145">
        <v>-4.9390000000000001</v>
      </c>
      <c r="F34145">
        <v>3.5099999999999999E-2</v>
      </c>
      <c r="G34145" t="s">
        <v>68212</v>
      </c>
      <c r="H34145" t="s">
        <v>68213</v>
      </c>
    </row>
    <row r="34146" spans="1:8" x14ac:dyDescent="0.2">
      <c r="A34146" t="s">
        <v>68214</v>
      </c>
      <c r="B34146">
        <v>0.94599999999999995</v>
      </c>
      <c r="C34146">
        <v>0.59082060000000003</v>
      </c>
      <c r="D34146">
        <v>0.54656788000000001</v>
      </c>
      <c r="E34146">
        <v>-4.9390000000000001</v>
      </c>
      <c r="F34146">
        <v>4.2200000000000001E-2</v>
      </c>
      <c r="G34146" t="s">
        <v>49128</v>
      </c>
      <c r="H34146" t="s">
        <v>49129</v>
      </c>
    </row>
    <row r="34147" spans="1:8" x14ac:dyDescent="0.2">
      <c r="A34147" t="s">
        <v>68215</v>
      </c>
      <c r="B34147">
        <v>0.94599999999999995</v>
      </c>
      <c r="C34147">
        <v>0.59083180000000002</v>
      </c>
      <c r="D34147">
        <v>-0.54655127000000003</v>
      </c>
      <c r="E34147">
        <v>-4.9390000000000001</v>
      </c>
      <c r="F34147">
        <v>-4.9599999999999998E-2</v>
      </c>
      <c r="G34147" t="s">
        <v>68216</v>
      </c>
      <c r="H34147" t="s">
        <v>68217</v>
      </c>
    </row>
    <row r="34148" spans="1:8" x14ac:dyDescent="0.2">
      <c r="A34148" t="s">
        <v>68218</v>
      </c>
      <c r="B34148">
        <v>0.94599999999999995</v>
      </c>
      <c r="C34148">
        <v>0.59083739999999996</v>
      </c>
      <c r="D34148">
        <v>-0.54654298000000001</v>
      </c>
      <c r="E34148">
        <v>-4.9390000000000001</v>
      </c>
      <c r="F34148">
        <v>-4.2599999999999999E-2</v>
      </c>
      <c r="G34148" t="s">
        <v>68219</v>
      </c>
      <c r="H34148" t="s">
        <v>68220</v>
      </c>
    </row>
    <row r="34149" spans="1:8" x14ac:dyDescent="0.2">
      <c r="A34149" t="s">
        <v>68221</v>
      </c>
      <c r="B34149">
        <v>0.94599999999999995</v>
      </c>
      <c r="C34149">
        <v>0.59085180000000004</v>
      </c>
      <c r="D34149">
        <v>-0.54652164000000003</v>
      </c>
      <c r="E34149">
        <v>-4.9390000000000001</v>
      </c>
      <c r="F34149">
        <v>-4.36E-2</v>
      </c>
      <c r="G34149" t="s">
        <v>68222</v>
      </c>
      <c r="H34149" t="s">
        <v>68223</v>
      </c>
    </row>
    <row r="34150" spans="1:8" x14ac:dyDescent="0.2">
      <c r="A34150" t="s">
        <v>68224</v>
      </c>
      <c r="B34150">
        <v>0.94599999999999995</v>
      </c>
      <c r="C34150">
        <v>0.59087809999999996</v>
      </c>
      <c r="D34150">
        <v>-0.54648262999999997</v>
      </c>
      <c r="E34150">
        <v>-4.9390000000000001</v>
      </c>
      <c r="F34150">
        <v>-4.87E-2</v>
      </c>
      <c r="G34150" t="s">
        <v>2978</v>
      </c>
      <c r="H34150" t="s">
        <v>2979</v>
      </c>
    </row>
    <row r="34151" spans="1:8" x14ac:dyDescent="0.2">
      <c r="A34151" t="s">
        <v>68225</v>
      </c>
      <c r="B34151">
        <v>0.94599999999999995</v>
      </c>
      <c r="C34151">
        <v>0.59087889999999998</v>
      </c>
      <c r="D34151">
        <v>-0.54648136999999997</v>
      </c>
      <c r="E34151">
        <v>-4.9390000000000001</v>
      </c>
      <c r="F34151">
        <v>-5.4300000000000001E-2</v>
      </c>
      <c r="G34151" t="s">
        <v>8251</v>
      </c>
      <c r="H34151" t="s">
        <v>8252</v>
      </c>
    </row>
    <row r="34152" spans="1:8" x14ac:dyDescent="0.2">
      <c r="A34152" t="s">
        <v>68226</v>
      </c>
      <c r="B34152">
        <v>0.94599999999999995</v>
      </c>
      <c r="C34152">
        <v>0.59087900000000004</v>
      </c>
      <c r="D34152">
        <v>-0.54648116999999996</v>
      </c>
      <c r="E34152">
        <v>-4.9390000000000001</v>
      </c>
      <c r="F34152">
        <v>-6.8599999999999994E-2</v>
      </c>
      <c r="G34152" t="s">
        <v>68227</v>
      </c>
      <c r="H34152" t="s">
        <v>68228</v>
      </c>
    </row>
    <row r="34153" spans="1:8" x14ac:dyDescent="0.2">
      <c r="A34153" t="s">
        <v>68229</v>
      </c>
      <c r="B34153">
        <v>0.94599999999999995</v>
      </c>
      <c r="C34153">
        <v>0.59089060000000004</v>
      </c>
      <c r="D34153">
        <v>0.54646406000000003</v>
      </c>
      <c r="E34153">
        <v>-4.9390000000000001</v>
      </c>
      <c r="F34153">
        <v>5.8799999999999998E-2</v>
      </c>
      <c r="G34153" t="s">
        <v>14600</v>
      </c>
      <c r="H34153" t="s">
        <v>14601</v>
      </c>
    </row>
    <row r="34154" spans="1:8" x14ac:dyDescent="0.2">
      <c r="A34154" t="s">
        <v>68230</v>
      </c>
      <c r="B34154">
        <v>0.94599999999999995</v>
      </c>
      <c r="C34154">
        <v>0.59089729999999996</v>
      </c>
      <c r="D34154">
        <v>0.54645412000000004</v>
      </c>
      <c r="E34154">
        <v>-4.9390000000000001</v>
      </c>
      <c r="F34154">
        <v>8.0600000000000005E-2</v>
      </c>
      <c r="G34154" t="s">
        <v>10473</v>
      </c>
      <c r="H34154" t="s">
        <v>10474</v>
      </c>
    </row>
    <row r="34155" spans="1:8" x14ac:dyDescent="0.2">
      <c r="A34155" t="s">
        <v>68231</v>
      </c>
      <c r="B34155">
        <v>0.94599999999999995</v>
      </c>
      <c r="C34155">
        <v>0.59091309999999997</v>
      </c>
      <c r="D34155">
        <v>0.54643059999999999</v>
      </c>
      <c r="E34155">
        <v>-4.9390000000000001</v>
      </c>
      <c r="F34155">
        <v>3.7699999999999997E-2</v>
      </c>
      <c r="G34155" t="s">
        <v>15743</v>
      </c>
      <c r="H34155" t="s">
        <v>15744</v>
      </c>
    </row>
    <row r="34156" spans="1:8" x14ac:dyDescent="0.2">
      <c r="A34156" t="s">
        <v>68232</v>
      </c>
      <c r="B34156">
        <v>0.94599999999999995</v>
      </c>
      <c r="C34156">
        <v>0.59092710000000004</v>
      </c>
      <c r="D34156">
        <v>0.54640982999999999</v>
      </c>
      <c r="E34156">
        <v>-4.9390000000000001</v>
      </c>
      <c r="F34156">
        <v>4.8099999999999997E-2</v>
      </c>
      <c r="G34156" t="s">
        <v>9</v>
      </c>
      <c r="H34156" t="s">
        <v>9</v>
      </c>
    </row>
    <row r="34157" spans="1:8" x14ac:dyDescent="0.2">
      <c r="A34157" t="s">
        <v>68233</v>
      </c>
      <c r="B34157">
        <v>0.94599999999999995</v>
      </c>
      <c r="C34157">
        <v>0.59097529999999998</v>
      </c>
      <c r="D34157">
        <v>-0.54633847000000002</v>
      </c>
      <c r="E34157">
        <v>-4.9390000000000001</v>
      </c>
      <c r="F34157">
        <v>-3.27E-2</v>
      </c>
      <c r="G34157" t="s">
        <v>9</v>
      </c>
      <c r="H34157" t="s">
        <v>9</v>
      </c>
    </row>
    <row r="34158" spans="1:8" x14ac:dyDescent="0.2">
      <c r="A34158" t="s">
        <v>68234</v>
      </c>
      <c r="B34158">
        <v>0.94599999999999995</v>
      </c>
      <c r="C34158">
        <v>0.5909797</v>
      </c>
      <c r="D34158">
        <v>0.54633180999999997</v>
      </c>
      <c r="E34158">
        <v>-4.9390000000000001</v>
      </c>
      <c r="F34158">
        <v>8.48E-2</v>
      </c>
      <c r="G34158" t="s">
        <v>9</v>
      </c>
      <c r="H34158" t="s">
        <v>9</v>
      </c>
    </row>
    <row r="34159" spans="1:8" x14ac:dyDescent="0.2">
      <c r="A34159" t="s">
        <v>68235</v>
      </c>
      <c r="B34159">
        <v>0.94599999999999995</v>
      </c>
      <c r="C34159">
        <v>0.59101090000000001</v>
      </c>
      <c r="D34159">
        <v>0.54628555999999995</v>
      </c>
      <c r="E34159">
        <v>-4.9400000000000004</v>
      </c>
      <c r="F34159">
        <v>5.1799999999999999E-2</v>
      </c>
      <c r="G34159" t="s">
        <v>42633</v>
      </c>
      <c r="H34159" t="s">
        <v>42634</v>
      </c>
    </row>
    <row r="34160" spans="1:8" x14ac:dyDescent="0.2">
      <c r="A34160" t="s">
        <v>68236</v>
      </c>
      <c r="B34160">
        <v>0.94599999999999995</v>
      </c>
      <c r="C34160">
        <v>0.59102449999999995</v>
      </c>
      <c r="D34160">
        <v>0.54626542</v>
      </c>
      <c r="E34160">
        <v>-4.9400000000000004</v>
      </c>
      <c r="F34160">
        <v>4.1200000000000001E-2</v>
      </c>
      <c r="G34160" t="s">
        <v>68237</v>
      </c>
      <c r="H34160" t="s">
        <v>68238</v>
      </c>
    </row>
    <row r="34161" spans="1:8" x14ac:dyDescent="0.2">
      <c r="A34161" t="s">
        <v>68239</v>
      </c>
      <c r="B34161">
        <v>0.94599999999999995</v>
      </c>
      <c r="C34161">
        <v>0.59102940000000004</v>
      </c>
      <c r="D34161">
        <v>-0.54625813000000001</v>
      </c>
      <c r="E34161">
        <v>-4.9400000000000004</v>
      </c>
      <c r="F34161">
        <v>-5.8700000000000002E-2</v>
      </c>
      <c r="G34161" t="s">
        <v>61118</v>
      </c>
      <c r="H34161" t="s">
        <v>61119</v>
      </c>
    </row>
    <row r="34162" spans="1:8" x14ac:dyDescent="0.2">
      <c r="A34162" t="s">
        <v>68240</v>
      </c>
      <c r="B34162">
        <v>0.94599999999999995</v>
      </c>
      <c r="C34162">
        <v>0.59102940000000004</v>
      </c>
      <c r="D34162">
        <v>-0.54625809000000003</v>
      </c>
      <c r="E34162">
        <v>-4.9400000000000004</v>
      </c>
      <c r="F34162">
        <v>-4.6699999999999998E-2</v>
      </c>
      <c r="G34162" t="s">
        <v>68241</v>
      </c>
      <c r="H34162" t="s">
        <v>68242</v>
      </c>
    </row>
    <row r="34163" spans="1:8" x14ac:dyDescent="0.2">
      <c r="A34163" t="s">
        <v>68243</v>
      </c>
      <c r="B34163">
        <v>0.94599999999999995</v>
      </c>
      <c r="C34163">
        <v>0.59104040000000002</v>
      </c>
      <c r="D34163">
        <v>-0.54624178999999995</v>
      </c>
      <c r="E34163">
        <v>-4.9400000000000004</v>
      </c>
      <c r="F34163">
        <v>-4.4400000000000002E-2</v>
      </c>
      <c r="G34163" t="s">
        <v>68244</v>
      </c>
      <c r="H34163" t="s">
        <v>68245</v>
      </c>
    </row>
    <row r="34164" spans="1:8" x14ac:dyDescent="0.2">
      <c r="A34164" t="s">
        <v>68246</v>
      </c>
      <c r="B34164">
        <v>0.94599999999999995</v>
      </c>
      <c r="C34164">
        <v>0.5910415</v>
      </c>
      <c r="D34164">
        <v>-0.54624026999999997</v>
      </c>
      <c r="E34164">
        <v>-4.9400000000000004</v>
      </c>
      <c r="F34164">
        <v>-4.1500000000000002E-2</v>
      </c>
      <c r="G34164" t="s">
        <v>59075</v>
      </c>
      <c r="H34164" t="s">
        <v>59076</v>
      </c>
    </row>
    <row r="34165" spans="1:8" x14ac:dyDescent="0.2">
      <c r="A34165" t="s">
        <v>68247</v>
      </c>
      <c r="B34165">
        <v>0.94599999999999995</v>
      </c>
      <c r="C34165">
        <v>0.59106840000000005</v>
      </c>
      <c r="D34165">
        <v>0.54620025999999999</v>
      </c>
      <c r="E34165">
        <v>-4.9400000000000004</v>
      </c>
      <c r="F34165">
        <v>3.8800000000000001E-2</v>
      </c>
      <c r="G34165" t="s">
        <v>52658</v>
      </c>
      <c r="H34165" t="s">
        <v>52659</v>
      </c>
    </row>
    <row r="34166" spans="1:8" x14ac:dyDescent="0.2">
      <c r="A34166" t="s">
        <v>68248</v>
      </c>
      <c r="B34166">
        <v>0.94599999999999995</v>
      </c>
      <c r="C34166">
        <v>0.59107140000000002</v>
      </c>
      <c r="D34166">
        <v>0.54619591000000001</v>
      </c>
      <c r="E34166">
        <v>-4.9400000000000004</v>
      </c>
      <c r="F34166">
        <v>4.3299999999999998E-2</v>
      </c>
      <c r="G34166" t="s">
        <v>9</v>
      </c>
      <c r="H34166" t="s">
        <v>9</v>
      </c>
    </row>
    <row r="34167" spans="1:8" x14ac:dyDescent="0.2">
      <c r="A34167" t="s">
        <v>68249</v>
      </c>
      <c r="B34167">
        <v>0.94599999999999995</v>
      </c>
      <c r="C34167">
        <v>0.59107770000000004</v>
      </c>
      <c r="D34167">
        <v>-0.54618652999999995</v>
      </c>
      <c r="E34167">
        <v>-4.9400000000000004</v>
      </c>
      <c r="F34167">
        <v>-5.6500000000000002E-2</v>
      </c>
      <c r="G34167" t="s">
        <v>8563</v>
      </c>
      <c r="H34167" t="s">
        <v>8564</v>
      </c>
    </row>
    <row r="34168" spans="1:8" x14ac:dyDescent="0.2">
      <c r="A34168" t="s">
        <v>68250</v>
      </c>
      <c r="B34168">
        <v>0.94599999999999995</v>
      </c>
      <c r="C34168">
        <v>0.59110070000000003</v>
      </c>
      <c r="D34168">
        <v>0.54615245999999995</v>
      </c>
      <c r="E34168">
        <v>-4.9400000000000004</v>
      </c>
      <c r="F34168">
        <v>4.02E-2</v>
      </c>
      <c r="G34168" t="s">
        <v>52237</v>
      </c>
      <c r="H34168" t="s">
        <v>52238</v>
      </c>
    </row>
    <row r="34169" spans="1:8" x14ac:dyDescent="0.2">
      <c r="A34169" t="s">
        <v>68251</v>
      </c>
      <c r="B34169">
        <v>0.94599999999999995</v>
      </c>
      <c r="C34169">
        <v>0.59111670000000005</v>
      </c>
      <c r="D34169">
        <v>-0.54612863</v>
      </c>
      <c r="E34169">
        <v>-4.9400000000000004</v>
      </c>
      <c r="F34169">
        <v>-4.6300000000000001E-2</v>
      </c>
      <c r="G34169" t="s">
        <v>9</v>
      </c>
      <c r="H34169" t="s">
        <v>9</v>
      </c>
    </row>
    <row r="34170" spans="1:8" x14ac:dyDescent="0.2">
      <c r="A34170" t="s">
        <v>68252</v>
      </c>
      <c r="B34170">
        <v>0.94599999999999995</v>
      </c>
      <c r="C34170">
        <v>0.59113309999999997</v>
      </c>
      <c r="D34170">
        <v>-0.54610433999999997</v>
      </c>
      <c r="E34170">
        <v>-4.9400000000000004</v>
      </c>
      <c r="F34170">
        <v>-4.2200000000000001E-2</v>
      </c>
      <c r="G34170" t="s">
        <v>7795</v>
      </c>
      <c r="H34170" t="s">
        <v>7796</v>
      </c>
    </row>
    <row r="34171" spans="1:8" x14ac:dyDescent="0.2">
      <c r="A34171" t="s">
        <v>68253</v>
      </c>
      <c r="B34171">
        <v>0.94599999999999995</v>
      </c>
      <c r="C34171">
        <v>0.59114739999999999</v>
      </c>
      <c r="D34171">
        <v>0.54608316000000001</v>
      </c>
      <c r="E34171">
        <v>-4.9400000000000004</v>
      </c>
      <c r="F34171">
        <v>4.8899999999999999E-2</v>
      </c>
      <c r="G34171" t="s">
        <v>68254</v>
      </c>
      <c r="H34171" t="s">
        <v>68255</v>
      </c>
    </row>
    <row r="34172" spans="1:8" x14ac:dyDescent="0.2">
      <c r="A34172" t="s">
        <v>68256</v>
      </c>
      <c r="B34172">
        <v>0.94599999999999995</v>
      </c>
      <c r="C34172">
        <v>0.5911729</v>
      </c>
      <c r="D34172">
        <v>-0.54604531999999995</v>
      </c>
      <c r="E34172">
        <v>-4.9400000000000004</v>
      </c>
      <c r="F34172">
        <v>-4.7199999999999999E-2</v>
      </c>
      <c r="G34172" t="s">
        <v>68257</v>
      </c>
      <c r="H34172" t="s">
        <v>68258</v>
      </c>
    </row>
    <row r="34173" spans="1:8" x14ac:dyDescent="0.2">
      <c r="A34173" t="s">
        <v>68259</v>
      </c>
      <c r="B34173">
        <v>0.94599999999999995</v>
      </c>
      <c r="C34173">
        <v>0.59118110000000001</v>
      </c>
      <c r="D34173">
        <v>0.54603316000000002</v>
      </c>
      <c r="E34173">
        <v>-4.9400000000000004</v>
      </c>
      <c r="F34173">
        <v>7.2099999999999997E-2</v>
      </c>
      <c r="G34173" t="s">
        <v>8979</v>
      </c>
      <c r="H34173" t="s">
        <v>8980</v>
      </c>
    </row>
    <row r="34174" spans="1:8" x14ac:dyDescent="0.2">
      <c r="A34174" t="s">
        <v>68260</v>
      </c>
      <c r="B34174">
        <v>0.94599999999999995</v>
      </c>
      <c r="C34174">
        <v>0.59123979999999998</v>
      </c>
      <c r="D34174">
        <v>0.54594617999999995</v>
      </c>
      <c r="E34174">
        <v>-4.9400000000000004</v>
      </c>
      <c r="F34174">
        <v>4.4999999999999998E-2</v>
      </c>
      <c r="G34174" t="s">
        <v>26450</v>
      </c>
      <c r="H34174" t="s">
        <v>26451</v>
      </c>
    </row>
    <row r="34175" spans="1:8" x14ac:dyDescent="0.2">
      <c r="A34175" t="s">
        <v>68261</v>
      </c>
      <c r="B34175">
        <v>0.94599999999999995</v>
      </c>
      <c r="C34175">
        <v>0.59127410000000002</v>
      </c>
      <c r="D34175">
        <v>-0.54589529999999997</v>
      </c>
      <c r="E34175">
        <v>-4.9400000000000004</v>
      </c>
      <c r="F34175">
        <v>-4.4999999999999998E-2</v>
      </c>
      <c r="G34175" t="s">
        <v>296</v>
      </c>
      <c r="H34175" t="s">
        <v>297</v>
      </c>
    </row>
    <row r="34176" spans="1:8" x14ac:dyDescent="0.2">
      <c r="A34176" t="s">
        <v>68262</v>
      </c>
      <c r="B34176">
        <v>0.94599999999999995</v>
      </c>
      <c r="C34176">
        <v>0.59128080000000005</v>
      </c>
      <c r="D34176">
        <v>0.54588541999999995</v>
      </c>
      <c r="E34176">
        <v>-4.9400000000000004</v>
      </c>
      <c r="F34176">
        <v>3.8100000000000002E-2</v>
      </c>
      <c r="G34176" t="s">
        <v>1811</v>
      </c>
      <c r="H34176" t="s">
        <v>1812</v>
      </c>
    </row>
    <row r="34177" spans="1:8" x14ac:dyDescent="0.2">
      <c r="A34177" t="s">
        <v>68263</v>
      </c>
      <c r="B34177">
        <v>0.94599999999999995</v>
      </c>
      <c r="C34177">
        <v>0.59132289999999998</v>
      </c>
      <c r="D34177">
        <v>0.54582288999999995</v>
      </c>
      <c r="E34177">
        <v>-4.9400000000000004</v>
      </c>
      <c r="F34177">
        <v>3.6400000000000002E-2</v>
      </c>
      <c r="G34177" t="s">
        <v>9</v>
      </c>
      <c r="H34177" t="s">
        <v>9</v>
      </c>
    </row>
    <row r="34178" spans="1:8" x14ac:dyDescent="0.2">
      <c r="A34178" t="s">
        <v>68264</v>
      </c>
      <c r="B34178">
        <v>0.94599999999999995</v>
      </c>
      <c r="C34178">
        <v>0.59138089999999999</v>
      </c>
      <c r="D34178">
        <v>0.54573700999999997</v>
      </c>
      <c r="E34178">
        <v>-4.9400000000000004</v>
      </c>
      <c r="F34178">
        <v>4.4200000000000003E-2</v>
      </c>
      <c r="G34178" t="s">
        <v>68265</v>
      </c>
      <c r="H34178" t="s">
        <v>68266</v>
      </c>
    </row>
    <row r="34179" spans="1:8" x14ac:dyDescent="0.2">
      <c r="A34179" t="s">
        <v>68267</v>
      </c>
      <c r="B34179">
        <v>0.94599999999999995</v>
      </c>
      <c r="C34179">
        <v>0.59138239999999997</v>
      </c>
      <c r="D34179">
        <v>-0.54573466000000004</v>
      </c>
      <c r="E34179">
        <v>-4.9400000000000004</v>
      </c>
      <c r="F34179">
        <v>-3.7699999999999997E-2</v>
      </c>
      <c r="G34179" t="s">
        <v>5203</v>
      </c>
      <c r="H34179" t="s">
        <v>5204</v>
      </c>
    </row>
    <row r="34180" spans="1:8" x14ac:dyDescent="0.2">
      <c r="A34180" t="s">
        <v>68268</v>
      </c>
      <c r="B34180">
        <v>0.94599999999999995</v>
      </c>
      <c r="C34180">
        <v>0.5914779</v>
      </c>
      <c r="D34180">
        <v>-0.54559309</v>
      </c>
      <c r="E34180">
        <v>-4.9400000000000004</v>
      </c>
      <c r="F34180">
        <v>-6.5100000000000005E-2</v>
      </c>
      <c r="G34180" t="s">
        <v>68269</v>
      </c>
      <c r="H34180" t="s">
        <v>68270</v>
      </c>
    </row>
    <row r="34181" spans="1:8" x14ac:dyDescent="0.2">
      <c r="A34181" t="s">
        <v>68271</v>
      </c>
      <c r="B34181">
        <v>0.94599999999999995</v>
      </c>
      <c r="C34181">
        <v>0.59148350000000005</v>
      </c>
      <c r="D34181">
        <v>-0.54558490999999998</v>
      </c>
      <c r="E34181">
        <v>-4.9400000000000004</v>
      </c>
      <c r="F34181">
        <v>-4.0599999999999997E-2</v>
      </c>
      <c r="G34181" t="s">
        <v>30045</v>
      </c>
      <c r="H34181" t="s">
        <v>30046</v>
      </c>
    </row>
    <row r="34182" spans="1:8" x14ac:dyDescent="0.2">
      <c r="A34182" t="s">
        <v>68272</v>
      </c>
      <c r="B34182">
        <v>0.94599999999999995</v>
      </c>
      <c r="C34182">
        <v>0.59149260000000004</v>
      </c>
      <c r="D34182">
        <v>0.54557137</v>
      </c>
      <c r="E34182">
        <v>-4.9400000000000004</v>
      </c>
      <c r="F34182">
        <v>5.0799999999999998E-2</v>
      </c>
      <c r="G34182" t="s">
        <v>12323</v>
      </c>
      <c r="H34182" t="s">
        <v>12324</v>
      </c>
    </row>
    <row r="34183" spans="1:8" x14ac:dyDescent="0.2">
      <c r="A34183" t="s">
        <v>68273</v>
      </c>
      <c r="B34183">
        <v>0.94599999999999995</v>
      </c>
      <c r="C34183">
        <v>0.59151279999999995</v>
      </c>
      <c r="D34183">
        <v>0.54554137999999996</v>
      </c>
      <c r="E34183">
        <v>-4.9400000000000004</v>
      </c>
      <c r="F34183">
        <v>3.85E-2</v>
      </c>
      <c r="G34183" t="s">
        <v>9</v>
      </c>
      <c r="H34183" t="s">
        <v>9</v>
      </c>
    </row>
    <row r="34184" spans="1:8" x14ac:dyDescent="0.2">
      <c r="A34184" t="s">
        <v>68274</v>
      </c>
      <c r="B34184">
        <v>0.94599999999999995</v>
      </c>
      <c r="C34184">
        <v>0.59152130000000003</v>
      </c>
      <c r="D34184">
        <v>0.54552882000000003</v>
      </c>
      <c r="E34184">
        <v>-4.9400000000000004</v>
      </c>
      <c r="F34184">
        <v>6.4399999999999999E-2</v>
      </c>
      <c r="G34184" t="s">
        <v>9</v>
      </c>
      <c r="H34184" t="s">
        <v>9</v>
      </c>
    </row>
    <row r="34185" spans="1:8" x14ac:dyDescent="0.2">
      <c r="A34185" t="s">
        <v>68275</v>
      </c>
      <c r="B34185">
        <v>0.94599999999999995</v>
      </c>
      <c r="C34185">
        <v>0.59153089999999997</v>
      </c>
      <c r="D34185">
        <v>0.54551457000000003</v>
      </c>
      <c r="E34185">
        <v>-4.9400000000000004</v>
      </c>
      <c r="F34185">
        <v>4.2500000000000003E-2</v>
      </c>
      <c r="G34185" t="s">
        <v>49718</v>
      </c>
      <c r="H34185" t="s">
        <v>49719</v>
      </c>
    </row>
    <row r="34186" spans="1:8" x14ac:dyDescent="0.2">
      <c r="A34186" t="s">
        <v>68276</v>
      </c>
      <c r="B34186">
        <v>0.94599999999999995</v>
      </c>
      <c r="C34186">
        <v>0.59157680000000001</v>
      </c>
      <c r="D34186">
        <v>-0.54544652999999998</v>
      </c>
      <c r="E34186">
        <v>-4.9400000000000004</v>
      </c>
      <c r="F34186">
        <v>-5.0900000000000001E-2</v>
      </c>
      <c r="G34186" t="s">
        <v>65299</v>
      </c>
      <c r="H34186" t="s">
        <v>65300</v>
      </c>
    </row>
    <row r="34187" spans="1:8" x14ac:dyDescent="0.2">
      <c r="A34187" t="s">
        <v>68277</v>
      </c>
      <c r="B34187">
        <v>0.94599999999999995</v>
      </c>
      <c r="C34187">
        <v>0.59157839999999995</v>
      </c>
      <c r="D34187">
        <v>0.54544415000000002</v>
      </c>
      <c r="E34187">
        <v>-4.9400000000000004</v>
      </c>
      <c r="F34187">
        <v>4.0800000000000003E-2</v>
      </c>
      <c r="G34187" t="s">
        <v>58616</v>
      </c>
      <c r="H34187" t="s">
        <v>58617</v>
      </c>
    </row>
    <row r="34188" spans="1:8" x14ac:dyDescent="0.2">
      <c r="A34188" t="s">
        <v>68278</v>
      </c>
      <c r="B34188">
        <v>0.94599999999999995</v>
      </c>
      <c r="C34188">
        <v>0.59159390000000001</v>
      </c>
      <c r="D34188">
        <v>0.54542122000000004</v>
      </c>
      <c r="E34188">
        <v>-4.9400000000000004</v>
      </c>
      <c r="F34188">
        <v>5.9700000000000003E-2</v>
      </c>
      <c r="G34188" t="s">
        <v>37583</v>
      </c>
      <c r="H34188" t="s">
        <v>37584</v>
      </c>
    </row>
    <row r="34189" spans="1:8" x14ac:dyDescent="0.2">
      <c r="A34189" t="s">
        <v>68279</v>
      </c>
      <c r="B34189">
        <v>0.94599999999999995</v>
      </c>
      <c r="C34189">
        <v>0.5916344</v>
      </c>
      <c r="D34189">
        <v>0.54536110000000004</v>
      </c>
      <c r="E34189">
        <v>-4.9400000000000004</v>
      </c>
      <c r="F34189">
        <v>4.4200000000000003E-2</v>
      </c>
      <c r="G34189" t="s">
        <v>9</v>
      </c>
      <c r="H34189" t="s">
        <v>9</v>
      </c>
    </row>
    <row r="34190" spans="1:8" x14ac:dyDescent="0.2">
      <c r="A34190" t="s">
        <v>68280</v>
      </c>
      <c r="B34190">
        <v>0.94599999999999995</v>
      </c>
      <c r="C34190">
        <v>0.59171830000000003</v>
      </c>
      <c r="D34190">
        <v>-0.54523679999999997</v>
      </c>
      <c r="E34190">
        <v>-4.9400000000000004</v>
      </c>
      <c r="F34190">
        <v>-3.8399999999999997E-2</v>
      </c>
      <c r="G34190" t="s">
        <v>15393</v>
      </c>
      <c r="H34190" t="s">
        <v>15394</v>
      </c>
    </row>
    <row r="34191" spans="1:8" x14ac:dyDescent="0.2">
      <c r="A34191" t="s">
        <v>68281</v>
      </c>
      <c r="B34191">
        <v>0.94599999999999995</v>
      </c>
      <c r="C34191">
        <v>0.59172829999999998</v>
      </c>
      <c r="D34191">
        <v>0.54522192999999997</v>
      </c>
      <c r="E34191">
        <v>-4.9400000000000004</v>
      </c>
      <c r="F34191">
        <v>4.0899999999999999E-2</v>
      </c>
      <c r="G34191" t="s">
        <v>68282</v>
      </c>
      <c r="H34191" t="s">
        <v>68283</v>
      </c>
    </row>
    <row r="34192" spans="1:8" x14ac:dyDescent="0.2">
      <c r="A34192" t="s">
        <v>68284</v>
      </c>
      <c r="B34192">
        <v>0.94599999999999995</v>
      </c>
      <c r="C34192">
        <v>0.59174599999999999</v>
      </c>
      <c r="D34192">
        <v>-0.54519574999999998</v>
      </c>
      <c r="E34192">
        <v>-4.9400000000000004</v>
      </c>
      <c r="F34192">
        <v>-4.3999999999999997E-2</v>
      </c>
      <c r="G34192" t="s">
        <v>68285</v>
      </c>
      <c r="H34192" t="s">
        <v>68286</v>
      </c>
    </row>
    <row r="34193" spans="1:8" x14ac:dyDescent="0.2">
      <c r="A34193" t="s">
        <v>68287</v>
      </c>
      <c r="B34193">
        <v>0.94599999999999995</v>
      </c>
      <c r="C34193">
        <v>0.59174599999999999</v>
      </c>
      <c r="D34193">
        <v>-0.54519565999999997</v>
      </c>
      <c r="E34193">
        <v>-4.9400000000000004</v>
      </c>
      <c r="F34193">
        <v>-4.1799999999999997E-2</v>
      </c>
      <c r="G34193" t="s">
        <v>68288</v>
      </c>
      <c r="H34193" t="s">
        <v>68289</v>
      </c>
    </row>
    <row r="34194" spans="1:8" x14ac:dyDescent="0.2">
      <c r="A34194" t="s">
        <v>68290</v>
      </c>
      <c r="B34194">
        <v>0.94599999999999995</v>
      </c>
      <c r="C34194">
        <v>0.59174930000000003</v>
      </c>
      <c r="D34194">
        <v>-0.54519081000000003</v>
      </c>
      <c r="E34194">
        <v>-4.9400000000000004</v>
      </c>
      <c r="F34194">
        <v>-5.5300000000000002E-2</v>
      </c>
      <c r="G34194" t="s">
        <v>26755</v>
      </c>
      <c r="H34194" t="s">
        <v>26756</v>
      </c>
    </row>
    <row r="34195" spans="1:8" x14ac:dyDescent="0.2">
      <c r="A34195" t="s">
        <v>68291</v>
      </c>
      <c r="B34195">
        <v>0.94599999999999995</v>
      </c>
      <c r="C34195">
        <v>0.59176280000000003</v>
      </c>
      <c r="D34195">
        <v>0.54517079999999996</v>
      </c>
      <c r="E34195">
        <v>-4.9400000000000004</v>
      </c>
      <c r="F34195">
        <v>4.53E-2</v>
      </c>
      <c r="G34195" t="s">
        <v>68292</v>
      </c>
      <c r="H34195" t="s">
        <v>68293</v>
      </c>
    </row>
    <row r="34196" spans="1:8" x14ac:dyDescent="0.2">
      <c r="A34196" t="s">
        <v>68294</v>
      </c>
      <c r="B34196">
        <v>0.94599999999999995</v>
      </c>
      <c r="C34196">
        <v>0.59178609999999998</v>
      </c>
      <c r="D34196">
        <v>0.54513635000000005</v>
      </c>
      <c r="E34196">
        <v>-4.9400000000000004</v>
      </c>
      <c r="F34196">
        <v>3.61E-2</v>
      </c>
      <c r="G34196" t="s">
        <v>14182</v>
      </c>
      <c r="H34196" t="s">
        <v>14183</v>
      </c>
    </row>
    <row r="34197" spans="1:8" x14ac:dyDescent="0.2">
      <c r="A34197" t="s">
        <v>68295</v>
      </c>
      <c r="B34197">
        <v>0.94599999999999995</v>
      </c>
      <c r="C34197">
        <v>0.59178609999999998</v>
      </c>
      <c r="D34197">
        <v>-0.54513624999999999</v>
      </c>
      <c r="E34197">
        <v>-4.9400000000000004</v>
      </c>
      <c r="F34197">
        <v>-3.49E-2</v>
      </c>
      <c r="G34197" t="s">
        <v>16925</v>
      </c>
      <c r="H34197" t="s">
        <v>16926</v>
      </c>
    </row>
    <row r="34198" spans="1:8" x14ac:dyDescent="0.2">
      <c r="A34198" t="s">
        <v>68296</v>
      </c>
      <c r="B34198">
        <v>0.94599999999999995</v>
      </c>
      <c r="C34198">
        <v>0.59181070000000002</v>
      </c>
      <c r="D34198">
        <v>0.54509989999999997</v>
      </c>
      <c r="E34198">
        <v>-4.9400000000000004</v>
      </c>
      <c r="F34198">
        <v>4.3099999999999999E-2</v>
      </c>
      <c r="G34198" t="s">
        <v>44233</v>
      </c>
      <c r="H34198" t="s">
        <v>44234</v>
      </c>
    </row>
    <row r="34199" spans="1:8" x14ac:dyDescent="0.2">
      <c r="A34199" t="s">
        <v>68297</v>
      </c>
      <c r="B34199">
        <v>0.94599999999999995</v>
      </c>
      <c r="C34199">
        <v>0.59183859999999999</v>
      </c>
      <c r="D34199">
        <v>-0.54505848000000001</v>
      </c>
      <c r="E34199">
        <v>-4.9400000000000004</v>
      </c>
      <c r="F34199">
        <v>-3.1399999999999997E-2</v>
      </c>
      <c r="G34199" t="s">
        <v>35961</v>
      </c>
      <c r="H34199" t="s">
        <v>35962</v>
      </c>
    </row>
    <row r="34200" spans="1:8" x14ac:dyDescent="0.2">
      <c r="A34200" t="s">
        <v>68298</v>
      </c>
      <c r="B34200">
        <v>0.94599999999999995</v>
      </c>
      <c r="C34200">
        <v>0.59186430000000001</v>
      </c>
      <c r="D34200">
        <v>0.54502046000000004</v>
      </c>
      <c r="E34200">
        <v>-4.9400000000000004</v>
      </c>
      <c r="F34200">
        <v>6.3799999999999996E-2</v>
      </c>
      <c r="G34200" t="s">
        <v>68299</v>
      </c>
      <c r="H34200" t="s">
        <v>68300</v>
      </c>
    </row>
    <row r="34201" spans="1:8" x14ac:dyDescent="0.2">
      <c r="A34201" t="s">
        <v>68301</v>
      </c>
      <c r="B34201">
        <v>0.94599999999999995</v>
      </c>
      <c r="C34201">
        <v>0.59187270000000003</v>
      </c>
      <c r="D34201">
        <v>0.54500791000000004</v>
      </c>
      <c r="E34201">
        <v>-4.9400000000000004</v>
      </c>
      <c r="F34201">
        <v>4.4999999999999998E-2</v>
      </c>
      <c r="G34201" t="s">
        <v>10728</v>
      </c>
      <c r="H34201" t="s">
        <v>10729</v>
      </c>
    </row>
    <row r="34202" spans="1:8" x14ac:dyDescent="0.2">
      <c r="A34202" t="s">
        <v>68302</v>
      </c>
      <c r="B34202">
        <v>0.94599999999999995</v>
      </c>
      <c r="C34202">
        <v>0.59187449999999997</v>
      </c>
      <c r="D34202">
        <v>0.54500534</v>
      </c>
      <c r="E34202">
        <v>-4.9400000000000004</v>
      </c>
      <c r="F34202">
        <v>5.8299999999999998E-2</v>
      </c>
      <c r="G34202" t="s">
        <v>68303</v>
      </c>
      <c r="H34202" t="s">
        <v>68304</v>
      </c>
    </row>
    <row r="34203" spans="1:8" x14ac:dyDescent="0.2">
      <c r="A34203" t="s">
        <v>68305</v>
      </c>
      <c r="B34203">
        <v>0.94599999999999995</v>
      </c>
      <c r="C34203">
        <v>0.59187690000000004</v>
      </c>
      <c r="D34203">
        <v>-0.54500176</v>
      </c>
      <c r="E34203">
        <v>-4.9400000000000004</v>
      </c>
      <c r="F34203">
        <v>-3.5099999999999999E-2</v>
      </c>
      <c r="G34203" t="s">
        <v>66588</v>
      </c>
      <c r="H34203" t="s">
        <v>66589</v>
      </c>
    </row>
    <row r="34204" spans="1:8" x14ac:dyDescent="0.2">
      <c r="A34204" t="s">
        <v>68306</v>
      </c>
      <c r="B34204">
        <v>0.94599999999999995</v>
      </c>
      <c r="C34204">
        <v>0.59188839999999998</v>
      </c>
      <c r="D34204">
        <v>-0.54498464999999996</v>
      </c>
      <c r="E34204">
        <v>-4.9400000000000004</v>
      </c>
      <c r="F34204">
        <v>-3.2399999999999998E-2</v>
      </c>
      <c r="G34204" t="s">
        <v>9</v>
      </c>
      <c r="H34204" t="s">
        <v>9</v>
      </c>
    </row>
    <row r="34205" spans="1:8" x14ac:dyDescent="0.2">
      <c r="A34205" t="s">
        <v>68307</v>
      </c>
      <c r="B34205">
        <v>0.94599999999999995</v>
      </c>
      <c r="C34205">
        <v>0.59190860000000001</v>
      </c>
      <c r="D34205">
        <v>0.54495477999999997</v>
      </c>
      <c r="E34205">
        <v>-4.9400000000000004</v>
      </c>
      <c r="F34205">
        <v>7.4300000000000005E-2</v>
      </c>
      <c r="G34205" t="s">
        <v>41430</v>
      </c>
      <c r="H34205" t="s">
        <v>41431</v>
      </c>
    </row>
    <row r="34206" spans="1:8" x14ac:dyDescent="0.2">
      <c r="A34206" t="s">
        <v>68308</v>
      </c>
      <c r="B34206">
        <v>0.94599999999999995</v>
      </c>
      <c r="C34206">
        <v>0.5919259</v>
      </c>
      <c r="D34206">
        <v>0.54492910000000006</v>
      </c>
      <c r="E34206">
        <v>-4.9400000000000004</v>
      </c>
      <c r="F34206">
        <v>4.9399999999999999E-2</v>
      </c>
      <c r="G34206" t="s">
        <v>9</v>
      </c>
      <c r="H34206" t="s">
        <v>9</v>
      </c>
    </row>
    <row r="34207" spans="1:8" x14ac:dyDescent="0.2">
      <c r="A34207" t="s">
        <v>68309</v>
      </c>
      <c r="B34207">
        <v>0.94599999999999995</v>
      </c>
      <c r="C34207">
        <v>0.59193180000000001</v>
      </c>
      <c r="D34207">
        <v>-0.54492043999999995</v>
      </c>
      <c r="E34207">
        <v>-4.9400000000000004</v>
      </c>
      <c r="F34207">
        <v>-4.9299999999999997E-2</v>
      </c>
      <c r="G34207" t="s">
        <v>68310</v>
      </c>
      <c r="H34207" t="s">
        <v>68311</v>
      </c>
    </row>
    <row r="34208" spans="1:8" x14ac:dyDescent="0.2">
      <c r="A34208" t="s">
        <v>68312</v>
      </c>
      <c r="B34208">
        <v>0.94599999999999995</v>
      </c>
      <c r="C34208">
        <v>0.59193479999999998</v>
      </c>
      <c r="D34208">
        <v>0.54491599000000002</v>
      </c>
      <c r="E34208">
        <v>-4.9400000000000004</v>
      </c>
      <c r="F34208">
        <v>4.5900000000000003E-2</v>
      </c>
      <c r="G34208" t="s">
        <v>12634</v>
      </c>
      <c r="H34208" t="s">
        <v>12635</v>
      </c>
    </row>
    <row r="34209" spans="1:8" x14ac:dyDescent="0.2">
      <c r="A34209" t="s">
        <v>68313</v>
      </c>
      <c r="B34209">
        <v>0.94599999999999995</v>
      </c>
      <c r="C34209">
        <v>0.59194100000000005</v>
      </c>
      <c r="D34209">
        <v>-0.54490671999999996</v>
      </c>
      <c r="E34209">
        <v>-4.9400000000000004</v>
      </c>
      <c r="F34209">
        <v>-3.61E-2</v>
      </c>
      <c r="G34209" t="s">
        <v>68314</v>
      </c>
      <c r="H34209" t="s">
        <v>68315</v>
      </c>
    </row>
    <row r="34210" spans="1:8" x14ac:dyDescent="0.2">
      <c r="A34210" t="s">
        <v>68316</v>
      </c>
      <c r="B34210">
        <v>0.94599999999999995</v>
      </c>
      <c r="C34210">
        <v>0.59194170000000002</v>
      </c>
      <c r="D34210">
        <v>0.54490570000000005</v>
      </c>
      <c r="E34210">
        <v>-4.9400000000000004</v>
      </c>
      <c r="F34210">
        <v>4.6800000000000001E-2</v>
      </c>
      <c r="G34210" t="s">
        <v>9</v>
      </c>
      <c r="H34210" t="s">
        <v>9</v>
      </c>
    </row>
    <row r="34211" spans="1:8" x14ac:dyDescent="0.2">
      <c r="A34211" t="s">
        <v>68317</v>
      </c>
      <c r="B34211">
        <v>0.94599999999999995</v>
      </c>
      <c r="C34211">
        <v>0.59194570000000002</v>
      </c>
      <c r="D34211">
        <v>-0.54489971999999998</v>
      </c>
      <c r="E34211">
        <v>-4.9400000000000004</v>
      </c>
      <c r="F34211">
        <v>-4.65E-2</v>
      </c>
      <c r="G34211" t="s">
        <v>60953</v>
      </c>
      <c r="H34211" t="s">
        <v>60954</v>
      </c>
    </row>
    <row r="34212" spans="1:8" x14ac:dyDescent="0.2">
      <c r="A34212" t="s">
        <v>68318</v>
      </c>
      <c r="B34212">
        <v>0.94599999999999995</v>
      </c>
      <c r="C34212">
        <v>0.59196919999999997</v>
      </c>
      <c r="D34212">
        <v>0.54486493999999996</v>
      </c>
      <c r="E34212">
        <v>-4.9400000000000004</v>
      </c>
      <c r="F34212">
        <v>3.7499999999999999E-2</v>
      </c>
      <c r="G34212" t="s">
        <v>43873</v>
      </c>
      <c r="H34212" t="s">
        <v>43874</v>
      </c>
    </row>
    <row r="34213" spans="1:8" x14ac:dyDescent="0.2">
      <c r="A34213" t="s">
        <v>68319</v>
      </c>
      <c r="B34213">
        <v>0.94599999999999995</v>
      </c>
      <c r="C34213">
        <v>0.59206740000000002</v>
      </c>
      <c r="D34213">
        <v>0.54471941000000001</v>
      </c>
      <c r="E34213">
        <v>-4.9400000000000004</v>
      </c>
      <c r="F34213">
        <v>3.32E-2</v>
      </c>
      <c r="G34213" t="s">
        <v>56805</v>
      </c>
      <c r="H34213" t="s">
        <v>56806</v>
      </c>
    </row>
    <row r="34214" spans="1:8" x14ac:dyDescent="0.2">
      <c r="A34214" t="s">
        <v>68320</v>
      </c>
      <c r="B34214">
        <v>0.94599999999999995</v>
      </c>
      <c r="C34214">
        <v>0.59210640000000003</v>
      </c>
      <c r="D34214">
        <v>-0.54466166999999999</v>
      </c>
      <c r="E34214">
        <v>-4.9400000000000004</v>
      </c>
      <c r="F34214">
        <v>-3.2099999999999997E-2</v>
      </c>
      <c r="G34214" t="s">
        <v>68321</v>
      </c>
      <c r="H34214" t="s">
        <v>68322</v>
      </c>
    </row>
    <row r="34215" spans="1:8" x14ac:dyDescent="0.2">
      <c r="A34215" t="s">
        <v>68323</v>
      </c>
      <c r="B34215">
        <v>0.94599999999999995</v>
      </c>
      <c r="C34215">
        <v>0.59213660000000001</v>
      </c>
      <c r="D34215">
        <v>-0.54461696000000004</v>
      </c>
      <c r="E34215">
        <v>-4.9400000000000004</v>
      </c>
      <c r="F34215">
        <v>-5.0799999999999998E-2</v>
      </c>
      <c r="G34215" t="s">
        <v>9</v>
      </c>
      <c r="H34215" t="s">
        <v>9</v>
      </c>
    </row>
    <row r="34216" spans="1:8" x14ac:dyDescent="0.2">
      <c r="A34216" t="s">
        <v>68324</v>
      </c>
      <c r="B34216">
        <v>0.94599999999999995</v>
      </c>
      <c r="C34216">
        <v>0.59218190000000004</v>
      </c>
      <c r="D34216">
        <v>0.54454974</v>
      </c>
      <c r="E34216">
        <v>-4.9400000000000004</v>
      </c>
      <c r="F34216">
        <v>5.2900000000000003E-2</v>
      </c>
      <c r="G34216" t="s">
        <v>34886</v>
      </c>
      <c r="H34216" t="s">
        <v>34887</v>
      </c>
    </row>
    <row r="34217" spans="1:8" x14ac:dyDescent="0.2">
      <c r="A34217" t="s">
        <v>68325</v>
      </c>
      <c r="B34217">
        <v>0.94599999999999995</v>
      </c>
      <c r="C34217">
        <v>0.59219599999999994</v>
      </c>
      <c r="D34217">
        <v>0.54452895999999995</v>
      </c>
      <c r="E34217">
        <v>-4.9400000000000004</v>
      </c>
      <c r="F34217">
        <v>7.7399999999999997E-2</v>
      </c>
      <c r="G34217" t="s">
        <v>68326</v>
      </c>
      <c r="H34217" t="s">
        <v>68327</v>
      </c>
    </row>
    <row r="34218" spans="1:8" x14ac:dyDescent="0.2">
      <c r="A34218" t="s">
        <v>68328</v>
      </c>
      <c r="B34218">
        <v>0.94599999999999995</v>
      </c>
      <c r="C34218">
        <v>0.5922558</v>
      </c>
      <c r="D34218">
        <v>0.54444024999999996</v>
      </c>
      <c r="E34218">
        <v>-4.9400000000000004</v>
      </c>
      <c r="F34218">
        <v>6.7100000000000007E-2</v>
      </c>
      <c r="G34218" t="s">
        <v>68329</v>
      </c>
      <c r="H34218" t="s">
        <v>68330</v>
      </c>
    </row>
    <row r="34219" spans="1:8" x14ac:dyDescent="0.2">
      <c r="A34219" t="s">
        <v>68331</v>
      </c>
      <c r="B34219">
        <v>0.94599999999999995</v>
      </c>
      <c r="C34219">
        <v>0.59226959999999995</v>
      </c>
      <c r="D34219">
        <v>-0.54441978999999996</v>
      </c>
      <c r="E34219">
        <v>-4.9400000000000004</v>
      </c>
      <c r="F34219">
        <v>-5.1700000000000003E-2</v>
      </c>
      <c r="G34219" t="s">
        <v>1133</v>
      </c>
      <c r="H34219" t="s">
        <v>1134</v>
      </c>
    </row>
    <row r="34220" spans="1:8" x14ac:dyDescent="0.2">
      <c r="A34220" t="s">
        <v>68332</v>
      </c>
      <c r="B34220">
        <v>0.94599999999999995</v>
      </c>
      <c r="C34220">
        <v>0.59227750000000001</v>
      </c>
      <c r="D34220">
        <v>0.54440818000000002</v>
      </c>
      <c r="E34220">
        <v>-4.9400000000000004</v>
      </c>
      <c r="F34220">
        <v>4.7699999999999999E-2</v>
      </c>
      <c r="G34220" t="s">
        <v>9</v>
      </c>
      <c r="H34220" t="s">
        <v>9</v>
      </c>
    </row>
    <row r="34221" spans="1:8" x14ac:dyDescent="0.2">
      <c r="A34221" t="s">
        <v>68333</v>
      </c>
      <c r="B34221">
        <v>0.94599999999999995</v>
      </c>
      <c r="C34221">
        <v>0.59230550000000004</v>
      </c>
      <c r="D34221">
        <v>-0.54436667000000005</v>
      </c>
      <c r="E34221">
        <v>-4.9400000000000004</v>
      </c>
      <c r="F34221">
        <v>-5.1799999999999999E-2</v>
      </c>
      <c r="G34221" t="s">
        <v>52033</v>
      </c>
      <c r="H34221" t="s">
        <v>52034</v>
      </c>
    </row>
    <row r="34222" spans="1:8" x14ac:dyDescent="0.2">
      <c r="A34222" t="s">
        <v>68334</v>
      </c>
      <c r="B34222">
        <v>0.94599999999999995</v>
      </c>
      <c r="C34222">
        <v>0.59231270000000003</v>
      </c>
      <c r="D34222">
        <v>-0.54435599000000001</v>
      </c>
      <c r="E34222">
        <v>-4.9400000000000004</v>
      </c>
      <c r="F34222">
        <v>-5.3999999999999999E-2</v>
      </c>
      <c r="G34222" t="s">
        <v>9</v>
      </c>
      <c r="H34222" t="s">
        <v>9</v>
      </c>
    </row>
    <row r="34223" spans="1:8" x14ac:dyDescent="0.2">
      <c r="A34223" t="s">
        <v>68335</v>
      </c>
      <c r="B34223">
        <v>0.94599999999999995</v>
      </c>
      <c r="C34223">
        <v>0.59235280000000001</v>
      </c>
      <c r="D34223">
        <v>-0.54429653</v>
      </c>
      <c r="E34223">
        <v>-4.9400000000000004</v>
      </c>
      <c r="F34223">
        <v>-4.6300000000000001E-2</v>
      </c>
      <c r="G34223" t="s">
        <v>68336</v>
      </c>
      <c r="H34223" t="s">
        <v>68337</v>
      </c>
    </row>
    <row r="34224" spans="1:8" x14ac:dyDescent="0.2">
      <c r="A34224" t="s">
        <v>68338</v>
      </c>
      <c r="B34224">
        <v>0.94599999999999995</v>
      </c>
      <c r="C34224">
        <v>0.59236040000000001</v>
      </c>
      <c r="D34224">
        <v>0.54428533999999995</v>
      </c>
      <c r="E34224">
        <v>-4.9400000000000004</v>
      </c>
      <c r="F34224">
        <v>5.0799999999999998E-2</v>
      </c>
      <c r="G34224" t="s">
        <v>23744</v>
      </c>
      <c r="H34224" t="s">
        <v>23745</v>
      </c>
    </row>
    <row r="34225" spans="1:8" x14ac:dyDescent="0.2">
      <c r="A34225" t="s">
        <v>68339</v>
      </c>
      <c r="B34225">
        <v>0.94599999999999995</v>
      </c>
      <c r="C34225">
        <v>0.59237329999999999</v>
      </c>
      <c r="D34225">
        <v>0.54426624999999995</v>
      </c>
      <c r="E34225">
        <v>-4.9400000000000004</v>
      </c>
      <c r="F34225">
        <v>4.53E-2</v>
      </c>
      <c r="G34225" t="s">
        <v>9</v>
      </c>
      <c r="H34225" t="s">
        <v>9</v>
      </c>
    </row>
    <row r="34226" spans="1:8" x14ac:dyDescent="0.2">
      <c r="A34226" t="s">
        <v>68340</v>
      </c>
      <c r="B34226">
        <v>0.94599999999999995</v>
      </c>
      <c r="C34226">
        <v>0.59243610000000002</v>
      </c>
      <c r="D34226">
        <v>0.54417320000000002</v>
      </c>
      <c r="E34226">
        <v>-4.9400000000000004</v>
      </c>
      <c r="F34226">
        <v>4.0099999999999997E-2</v>
      </c>
      <c r="G34226" t="s">
        <v>9</v>
      </c>
      <c r="H34226" t="s">
        <v>9</v>
      </c>
    </row>
    <row r="34227" spans="1:8" x14ac:dyDescent="0.2">
      <c r="A34227" t="s">
        <v>68341</v>
      </c>
      <c r="B34227">
        <v>0.94599999999999995</v>
      </c>
      <c r="C34227">
        <v>0.5924431</v>
      </c>
      <c r="D34227">
        <v>0.54416284999999998</v>
      </c>
      <c r="E34227">
        <v>-4.9400000000000004</v>
      </c>
      <c r="F34227">
        <v>4.3499999999999997E-2</v>
      </c>
      <c r="G34227" t="s">
        <v>9</v>
      </c>
      <c r="H34227" t="s">
        <v>9</v>
      </c>
    </row>
    <row r="34228" spans="1:8" x14ac:dyDescent="0.2">
      <c r="A34228" t="s">
        <v>68342</v>
      </c>
      <c r="B34228">
        <v>0.94599999999999995</v>
      </c>
      <c r="C34228">
        <v>0.59246200000000004</v>
      </c>
      <c r="D34228">
        <v>0.54413482000000002</v>
      </c>
      <c r="E34228">
        <v>-4.9400000000000004</v>
      </c>
      <c r="F34228">
        <v>4.4600000000000001E-2</v>
      </c>
      <c r="G34228" t="s">
        <v>57428</v>
      </c>
      <c r="H34228" t="s">
        <v>57429</v>
      </c>
    </row>
    <row r="34229" spans="1:8" x14ac:dyDescent="0.2">
      <c r="A34229" t="s">
        <v>68343</v>
      </c>
      <c r="B34229">
        <v>0.94599999999999995</v>
      </c>
      <c r="C34229">
        <v>0.59246350000000003</v>
      </c>
      <c r="D34229">
        <v>-0.54413261999999996</v>
      </c>
      <c r="E34229">
        <v>-4.9400000000000004</v>
      </c>
      <c r="F34229">
        <v>-4.2799999999999998E-2</v>
      </c>
      <c r="G34229" t="s">
        <v>68344</v>
      </c>
      <c r="H34229" t="s">
        <v>68345</v>
      </c>
    </row>
    <row r="34230" spans="1:8" x14ac:dyDescent="0.2">
      <c r="A34230" t="s">
        <v>68346</v>
      </c>
      <c r="B34230">
        <v>0.94599999999999995</v>
      </c>
      <c r="C34230">
        <v>0.59246580000000004</v>
      </c>
      <c r="D34230">
        <v>-0.54412927</v>
      </c>
      <c r="E34230">
        <v>-4.9400000000000004</v>
      </c>
      <c r="F34230">
        <v>-5.9400000000000001E-2</v>
      </c>
      <c r="G34230" t="s">
        <v>2188</v>
      </c>
      <c r="H34230" t="s">
        <v>2189</v>
      </c>
    </row>
    <row r="34231" spans="1:8" x14ac:dyDescent="0.2">
      <c r="A34231" t="s">
        <v>68347</v>
      </c>
      <c r="B34231">
        <v>0.94599999999999995</v>
      </c>
      <c r="C34231">
        <v>0.59247150000000004</v>
      </c>
      <c r="D34231">
        <v>0.54412072</v>
      </c>
      <c r="E34231">
        <v>-4.9400000000000004</v>
      </c>
      <c r="F34231">
        <v>3.9300000000000002E-2</v>
      </c>
      <c r="G34231" t="s">
        <v>68348</v>
      </c>
      <c r="H34231" t="s">
        <v>68349</v>
      </c>
    </row>
    <row r="34232" spans="1:8" x14ac:dyDescent="0.2">
      <c r="A34232" t="s">
        <v>68350</v>
      </c>
      <c r="B34232">
        <v>0.94599999999999995</v>
      </c>
      <c r="C34232">
        <v>0.5924739</v>
      </c>
      <c r="D34232">
        <v>0.54411715999999999</v>
      </c>
      <c r="E34232">
        <v>-4.9400000000000004</v>
      </c>
      <c r="F34232">
        <v>3.78E-2</v>
      </c>
      <c r="G34232" t="s">
        <v>26657</v>
      </c>
      <c r="H34232" t="s">
        <v>26658</v>
      </c>
    </row>
    <row r="34233" spans="1:8" x14ac:dyDescent="0.2">
      <c r="A34233" t="s">
        <v>68351</v>
      </c>
      <c r="B34233">
        <v>0.94599999999999995</v>
      </c>
      <c r="C34233">
        <v>0.59253789999999995</v>
      </c>
      <c r="D34233">
        <v>-0.54402236999999998</v>
      </c>
      <c r="E34233">
        <v>-4.9400000000000004</v>
      </c>
      <c r="F34233">
        <v>-6.1499999999999999E-2</v>
      </c>
      <c r="G34233" t="s">
        <v>17172</v>
      </c>
      <c r="H34233" t="s">
        <v>17173</v>
      </c>
    </row>
    <row r="34234" spans="1:8" x14ac:dyDescent="0.2">
      <c r="A34234" t="s">
        <v>68352</v>
      </c>
      <c r="B34234">
        <v>0.94599999999999995</v>
      </c>
      <c r="C34234">
        <v>0.59253800000000001</v>
      </c>
      <c r="D34234">
        <v>-0.54402229000000002</v>
      </c>
      <c r="E34234">
        <v>-4.9400000000000004</v>
      </c>
      <c r="F34234">
        <v>-5.0599999999999999E-2</v>
      </c>
      <c r="G34234" t="s">
        <v>9</v>
      </c>
      <c r="H34234" t="s">
        <v>9</v>
      </c>
    </row>
    <row r="34235" spans="1:8" x14ac:dyDescent="0.2">
      <c r="A34235" t="s">
        <v>68353</v>
      </c>
      <c r="B34235">
        <v>0.94599999999999995</v>
      </c>
      <c r="C34235">
        <v>0.59255199999999997</v>
      </c>
      <c r="D34235">
        <v>0.54400150000000003</v>
      </c>
      <c r="E34235">
        <v>-4.9400000000000004</v>
      </c>
      <c r="F34235">
        <v>4.1099999999999998E-2</v>
      </c>
      <c r="G34235" t="s">
        <v>68354</v>
      </c>
      <c r="H34235" t="s">
        <v>68355</v>
      </c>
    </row>
    <row r="34236" spans="1:8" x14ac:dyDescent="0.2">
      <c r="A34236" t="s">
        <v>68356</v>
      </c>
      <c r="B34236">
        <v>0.94599999999999995</v>
      </c>
      <c r="C34236">
        <v>0.59255239999999998</v>
      </c>
      <c r="D34236">
        <v>-0.54400093000000005</v>
      </c>
      <c r="E34236">
        <v>-4.9400000000000004</v>
      </c>
      <c r="F34236">
        <v>-4.9700000000000001E-2</v>
      </c>
      <c r="G34236" t="s">
        <v>68357</v>
      </c>
      <c r="H34236" t="s">
        <v>68358</v>
      </c>
    </row>
    <row r="34237" spans="1:8" x14ac:dyDescent="0.2">
      <c r="A34237" t="s">
        <v>68359</v>
      </c>
      <c r="B34237">
        <v>0.94599999999999995</v>
      </c>
      <c r="C34237">
        <v>0.59266680000000005</v>
      </c>
      <c r="D34237">
        <v>-0.54383148000000003</v>
      </c>
      <c r="E34237">
        <v>-4.9400000000000004</v>
      </c>
      <c r="F34237">
        <v>-5.1799999999999999E-2</v>
      </c>
      <c r="G34237" t="s">
        <v>68360</v>
      </c>
      <c r="H34237" t="s">
        <v>68361</v>
      </c>
    </row>
    <row r="34238" spans="1:8" x14ac:dyDescent="0.2">
      <c r="A34238" t="s">
        <v>68362</v>
      </c>
      <c r="B34238">
        <v>0.94599999999999995</v>
      </c>
      <c r="C34238">
        <v>0.59267789999999998</v>
      </c>
      <c r="D34238">
        <v>-0.54381511999999999</v>
      </c>
      <c r="E34238">
        <v>-4.9400000000000004</v>
      </c>
      <c r="F34238">
        <v>-7.0300000000000001E-2</v>
      </c>
      <c r="G34238" t="s">
        <v>68363</v>
      </c>
      <c r="H34238" t="s">
        <v>68364</v>
      </c>
    </row>
    <row r="34239" spans="1:8" x14ac:dyDescent="0.2">
      <c r="A34239" t="s">
        <v>68365</v>
      </c>
      <c r="B34239">
        <v>0.94599999999999995</v>
      </c>
      <c r="C34239">
        <v>0.59268770000000004</v>
      </c>
      <c r="D34239">
        <v>0.54380054</v>
      </c>
      <c r="E34239">
        <v>-4.9400000000000004</v>
      </c>
      <c r="F34239">
        <v>5.8700000000000002E-2</v>
      </c>
      <c r="G34239" t="s">
        <v>14173</v>
      </c>
      <c r="H34239" t="s">
        <v>14174</v>
      </c>
    </row>
    <row r="34240" spans="1:8" x14ac:dyDescent="0.2">
      <c r="A34240" t="s">
        <v>68366</v>
      </c>
      <c r="B34240">
        <v>0.94599999999999995</v>
      </c>
      <c r="C34240">
        <v>0.5927135</v>
      </c>
      <c r="D34240">
        <v>-0.54376228999999998</v>
      </c>
      <c r="E34240">
        <v>-4.9400000000000004</v>
      </c>
      <c r="F34240">
        <v>-5.67E-2</v>
      </c>
      <c r="G34240" t="s">
        <v>68367</v>
      </c>
      <c r="H34240" t="s">
        <v>68368</v>
      </c>
    </row>
    <row r="34241" spans="1:8" x14ac:dyDescent="0.2">
      <c r="A34241" t="s">
        <v>68369</v>
      </c>
      <c r="B34241">
        <v>0.94599999999999995</v>
      </c>
      <c r="C34241">
        <v>0.5927251</v>
      </c>
      <c r="D34241">
        <v>-0.54374522000000003</v>
      </c>
      <c r="E34241">
        <v>-4.9400000000000004</v>
      </c>
      <c r="F34241">
        <v>-4.65E-2</v>
      </c>
      <c r="G34241" t="s">
        <v>9</v>
      </c>
      <c r="H34241" t="s">
        <v>9</v>
      </c>
    </row>
    <row r="34242" spans="1:8" x14ac:dyDescent="0.2">
      <c r="A34242" t="s">
        <v>68370</v>
      </c>
      <c r="B34242">
        <v>0.94599999999999995</v>
      </c>
      <c r="C34242">
        <v>0.59273070000000005</v>
      </c>
      <c r="D34242">
        <v>-0.54373685999999999</v>
      </c>
      <c r="E34242">
        <v>-4.9400000000000004</v>
      </c>
      <c r="F34242">
        <v>-4.3099999999999999E-2</v>
      </c>
      <c r="G34242" t="s">
        <v>9</v>
      </c>
      <c r="H34242" t="s">
        <v>9</v>
      </c>
    </row>
    <row r="34243" spans="1:8" x14ac:dyDescent="0.2">
      <c r="A34243" t="s">
        <v>68371</v>
      </c>
      <c r="B34243">
        <v>0.94599999999999995</v>
      </c>
      <c r="C34243">
        <v>0.59273739999999997</v>
      </c>
      <c r="D34243">
        <v>0.54372699999999996</v>
      </c>
      <c r="E34243">
        <v>-4.9400000000000004</v>
      </c>
      <c r="F34243">
        <v>6.7199999999999996E-2</v>
      </c>
      <c r="G34243" t="s">
        <v>8933</v>
      </c>
      <c r="H34243" t="s">
        <v>8934</v>
      </c>
    </row>
    <row r="34244" spans="1:8" x14ac:dyDescent="0.2">
      <c r="A34244" t="s">
        <v>68372</v>
      </c>
      <c r="B34244">
        <v>0.94599999999999995</v>
      </c>
      <c r="C34244">
        <v>0.59278600000000004</v>
      </c>
      <c r="D34244">
        <v>-0.54365490000000005</v>
      </c>
      <c r="E34244">
        <v>-4.9400000000000004</v>
      </c>
      <c r="F34244">
        <v>-3.27E-2</v>
      </c>
      <c r="G34244" t="s">
        <v>17825</v>
      </c>
      <c r="H34244" t="s">
        <v>17826</v>
      </c>
    </row>
    <row r="34245" spans="1:8" x14ac:dyDescent="0.2">
      <c r="A34245" t="s">
        <v>68373</v>
      </c>
      <c r="B34245">
        <v>0.94599999999999995</v>
      </c>
      <c r="C34245">
        <v>0.5927886</v>
      </c>
      <c r="D34245">
        <v>-0.54365116999999996</v>
      </c>
      <c r="E34245">
        <v>-4.9400000000000004</v>
      </c>
      <c r="F34245">
        <v>-4.0800000000000003E-2</v>
      </c>
      <c r="G34245" t="s">
        <v>7878</v>
      </c>
      <c r="H34245" t="s">
        <v>7879</v>
      </c>
    </row>
    <row r="34246" spans="1:8" x14ac:dyDescent="0.2">
      <c r="A34246" t="s">
        <v>68374</v>
      </c>
      <c r="B34246">
        <v>0.94599999999999995</v>
      </c>
      <c r="C34246">
        <v>0.59280449999999996</v>
      </c>
      <c r="D34246">
        <v>-0.54362761000000004</v>
      </c>
      <c r="E34246">
        <v>-4.9400000000000004</v>
      </c>
      <c r="F34246">
        <v>-6.3399999999999998E-2</v>
      </c>
      <c r="G34246" t="s">
        <v>12745</v>
      </c>
      <c r="H34246" t="s">
        <v>12746</v>
      </c>
    </row>
    <row r="34247" spans="1:8" x14ac:dyDescent="0.2">
      <c r="A34247" t="s">
        <v>68375</v>
      </c>
      <c r="B34247">
        <v>0.94599999999999995</v>
      </c>
      <c r="C34247">
        <v>0.59280929999999998</v>
      </c>
      <c r="D34247">
        <v>-0.54362041999999999</v>
      </c>
      <c r="E34247">
        <v>-4.9400000000000004</v>
      </c>
      <c r="F34247">
        <v>-5.11E-2</v>
      </c>
      <c r="G34247" t="s">
        <v>68376</v>
      </c>
      <c r="H34247" t="s">
        <v>68377</v>
      </c>
    </row>
    <row r="34248" spans="1:8" x14ac:dyDescent="0.2">
      <c r="A34248" t="s">
        <v>68378</v>
      </c>
      <c r="B34248">
        <v>0.94599999999999995</v>
      </c>
      <c r="C34248">
        <v>0.59281830000000002</v>
      </c>
      <c r="D34248">
        <v>0.54360715000000004</v>
      </c>
      <c r="E34248">
        <v>-4.9400000000000004</v>
      </c>
      <c r="F34248">
        <v>3.9300000000000002E-2</v>
      </c>
      <c r="G34248" t="s">
        <v>9</v>
      </c>
      <c r="H34248" t="s">
        <v>9</v>
      </c>
    </row>
    <row r="34249" spans="1:8" x14ac:dyDescent="0.2">
      <c r="A34249" t="s">
        <v>68379</v>
      </c>
      <c r="B34249">
        <v>0.94599999999999995</v>
      </c>
      <c r="C34249">
        <v>0.59283149999999996</v>
      </c>
      <c r="D34249">
        <v>0.54358757999999996</v>
      </c>
      <c r="E34249">
        <v>-4.9400000000000004</v>
      </c>
      <c r="F34249">
        <v>5.1200000000000002E-2</v>
      </c>
      <c r="G34249" t="s">
        <v>9</v>
      </c>
      <c r="H34249" t="s">
        <v>9</v>
      </c>
    </row>
    <row r="34250" spans="1:8" x14ac:dyDescent="0.2">
      <c r="A34250" t="s">
        <v>68380</v>
      </c>
      <c r="B34250">
        <v>0.94599999999999995</v>
      </c>
      <c r="C34250">
        <v>0.5928736</v>
      </c>
      <c r="D34250">
        <v>0.54352529000000005</v>
      </c>
      <c r="E34250">
        <v>-4.9400000000000004</v>
      </c>
      <c r="F34250">
        <v>6.0299999999999999E-2</v>
      </c>
      <c r="G34250" t="s">
        <v>25342</v>
      </c>
      <c r="H34250" t="s">
        <v>25343</v>
      </c>
    </row>
    <row r="34251" spans="1:8" x14ac:dyDescent="0.2">
      <c r="A34251" t="s">
        <v>68381</v>
      </c>
      <c r="B34251">
        <v>0.94599999999999995</v>
      </c>
      <c r="C34251">
        <v>0.59287909999999999</v>
      </c>
      <c r="D34251">
        <v>0.54351706</v>
      </c>
      <c r="E34251">
        <v>-4.9400000000000004</v>
      </c>
      <c r="F34251">
        <v>5.7599999999999998E-2</v>
      </c>
      <c r="G34251" t="s">
        <v>68382</v>
      </c>
      <c r="H34251" t="s">
        <v>68383</v>
      </c>
    </row>
    <row r="34252" spans="1:8" x14ac:dyDescent="0.2">
      <c r="A34252" t="s">
        <v>68384</v>
      </c>
      <c r="B34252">
        <v>0.94699999999999995</v>
      </c>
      <c r="C34252">
        <v>0.59298010000000001</v>
      </c>
      <c r="D34252">
        <v>-0.54336753999999998</v>
      </c>
      <c r="E34252">
        <v>-4.9400000000000004</v>
      </c>
      <c r="F34252">
        <v>-3.7499999999999999E-2</v>
      </c>
      <c r="G34252" t="s">
        <v>8982</v>
      </c>
      <c r="H34252" t="s">
        <v>8983</v>
      </c>
    </row>
    <row r="34253" spans="1:8" x14ac:dyDescent="0.2">
      <c r="A34253" t="s">
        <v>68385</v>
      </c>
      <c r="B34253">
        <v>0.94699999999999995</v>
      </c>
      <c r="C34253">
        <v>0.59298870000000004</v>
      </c>
      <c r="D34253">
        <v>-0.54335486</v>
      </c>
      <c r="E34253">
        <v>-4.9400000000000004</v>
      </c>
      <c r="F34253">
        <v>-4.1599999999999998E-2</v>
      </c>
      <c r="G34253" t="s">
        <v>68386</v>
      </c>
      <c r="H34253" t="s">
        <v>68387</v>
      </c>
    </row>
    <row r="34254" spans="1:8" x14ac:dyDescent="0.2">
      <c r="A34254" t="s">
        <v>68388</v>
      </c>
      <c r="B34254">
        <v>0.94699999999999995</v>
      </c>
      <c r="C34254">
        <v>0.59301119999999996</v>
      </c>
      <c r="D34254">
        <v>-0.54332155999999998</v>
      </c>
      <c r="E34254">
        <v>-4.9400000000000004</v>
      </c>
      <c r="F34254">
        <v>-4.4999999999999998E-2</v>
      </c>
      <c r="G34254" t="s">
        <v>9</v>
      </c>
      <c r="H34254" t="s">
        <v>9</v>
      </c>
    </row>
    <row r="34255" spans="1:8" x14ac:dyDescent="0.2">
      <c r="A34255" t="s">
        <v>68389</v>
      </c>
      <c r="B34255">
        <v>0.94699999999999995</v>
      </c>
      <c r="C34255">
        <v>0.59305019999999997</v>
      </c>
      <c r="D34255">
        <v>-0.54326372000000001</v>
      </c>
      <c r="E34255">
        <v>-4.9400000000000004</v>
      </c>
      <c r="F34255">
        <v>-5.4600000000000003E-2</v>
      </c>
      <c r="G34255" t="s">
        <v>9</v>
      </c>
      <c r="H34255" t="s">
        <v>9</v>
      </c>
    </row>
    <row r="34256" spans="1:8" x14ac:dyDescent="0.2">
      <c r="A34256" t="s">
        <v>68390</v>
      </c>
      <c r="B34256">
        <v>0.94699999999999995</v>
      </c>
      <c r="C34256">
        <v>0.59306329999999996</v>
      </c>
      <c r="D34256">
        <v>-0.54324430000000001</v>
      </c>
      <c r="E34256">
        <v>-4.9400000000000004</v>
      </c>
      <c r="F34256">
        <v>-7.9299999999999995E-2</v>
      </c>
      <c r="G34256" t="s">
        <v>29621</v>
      </c>
      <c r="H34256" t="s">
        <v>29622</v>
      </c>
    </row>
    <row r="34257" spans="1:8" x14ac:dyDescent="0.2">
      <c r="A34257" t="s">
        <v>68391</v>
      </c>
      <c r="B34257">
        <v>0.94699999999999995</v>
      </c>
      <c r="C34257">
        <v>0.59306369999999997</v>
      </c>
      <c r="D34257">
        <v>0.54324373000000004</v>
      </c>
      <c r="E34257">
        <v>-4.9400000000000004</v>
      </c>
      <c r="F34257">
        <v>8.4699999999999998E-2</v>
      </c>
      <c r="G34257" t="s">
        <v>68392</v>
      </c>
      <c r="H34257" t="s">
        <v>68393</v>
      </c>
    </row>
    <row r="34258" spans="1:8" x14ac:dyDescent="0.2">
      <c r="A34258" t="s">
        <v>68394</v>
      </c>
      <c r="B34258">
        <v>0.94699999999999995</v>
      </c>
      <c r="C34258">
        <v>0.59314719999999999</v>
      </c>
      <c r="D34258">
        <v>0.54312017000000001</v>
      </c>
      <c r="E34258">
        <v>-4.9409999999999998</v>
      </c>
      <c r="F34258">
        <v>7.7600000000000002E-2</v>
      </c>
      <c r="G34258" t="s">
        <v>9</v>
      </c>
      <c r="H34258" t="s">
        <v>9</v>
      </c>
    </row>
    <row r="34259" spans="1:8" x14ac:dyDescent="0.2">
      <c r="A34259" t="s">
        <v>68395</v>
      </c>
      <c r="B34259">
        <v>0.94699999999999995</v>
      </c>
      <c r="C34259">
        <v>0.59315530000000005</v>
      </c>
      <c r="D34259">
        <v>0.54310813999999996</v>
      </c>
      <c r="E34259">
        <v>-4.9409999999999998</v>
      </c>
      <c r="F34259">
        <v>4.19E-2</v>
      </c>
      <c r="G34259" t="s">
        <v>18470</v>
      </c>
      <c r="H34259" t="s">
        <v>18471</v>
      </c>
    </row>
    <row r="34260" spans="1:8" x14ac:dyDescent="0.2">
      <c r="A34260" t="s">
        <v>68396</v>
      </c>
      <c r="B34260">
        <v>0.94699999999999995</v>
      </c>
      <c r="C34260">
        <v>0.59316849999999999</v>
      </c>
      <c r="D34260">
        <v>-0.54308860000000003</v>
      </c>
      <c r="E34260">
        <v>-4.9409999999999998</v>
      </c>
      <c r="F34260">
        <v>-4.1599999999999998E-2</v>
      </c>
      <c r="G34260" t="s">
        <v>68397</v>
      </c>
      <c r="H34260" t="s">
        <v>68398</v>
      </c>
    </row>
    <row r="34261" spans="1:8" x14ac:dyDescent="0.2">
      <c r="A34261" t="s">
        <v>68399</v>
      </c>
      <c r="B34261">
        <v>0.94699999999999995</v>
      </c>
      <c r="C34261">
        <v>0.59318610000000005</v>
      </c>
      <c r="D34261">
        <v>-0.54306255999999997</v>
      </c>
      <c r="E34261">
        <v>-4.9409999999999998</v>
      </c>
      <c r="F34261">
        <v>-4.82E-2</v>
      </c>
      <c r="G34261" t="s">
        <v>19348</v>
      </c>
      <c r="H34261" t="s">
        <v>19349</v>
      </c>
    </row>
    <row r="34262" spans="1:8" x14ac:dyDescent="0.2">
      <c r="A34262" t="s">
        <v>68400</v>
      </c>
      <c r="B34262">
        <v>0.94699999999999995</v>
      </c>
      <c r="C34262">
        <v>0.59319129999999998</v>
      </c>
      <c r="D34262">
        <v>-0.54305482999999999</v>
      </c>
      <c r="E34262">
        <v>-4.9409999999999998</v>
      </c>
      <c r="F34262">
        <v>-4.1200000000000001E-2</v>
      </c>
      <c r="G34262" t="s">
        <v>68401</v>
      </c>
      <c r="H34262" t="s">
        <v>68402</v>
      </c>
    </row>
    <row r="34263" spans="1:8" x14ac:dyDescent="0.2">
      <c r="A34263" t="s">
        <v>68403</v>
      </c>
      <c r="B34263">
        <v>0.94699999999999995</v>
      </c>
      <c r="C34263">
        <v>0.59321659999999998</v>
      </c>
      <c r="D34263">
        <v>-0.54301741000000003</v>
      </c>
      <c r="E34263">
        <v>-4.9409999999999998</v>
      </c>
      <c r="F34263">
        <v>-4.4699999999999997E-2</v>
      </c>
      <c r="G34263" t="s">
        <v>18717</v>
      </c>
      <c r="H34263" t="s">
        <v>18718</v>
      </c>
    </row>
    <row r="34264" spans="1:8" x14ac:dyDescent="0.2">
      <c r="A34264" t="s">
        <v>68404</v>
      </c>
      <c r="B34264">
        <v>0.94699999999999995</v>
      </c>
      <c r="C34264">
        <v>0.59322949999999997</v>
      </c>
      <c r="D34264">
        <v>-0.54299832999999997</v>
      </c>
      <c r="E34264">
        <v>-4.9409999999999998</v>
      </c>
      <c r="F34264">
        <v>-3.61E-2</v>
      </c>
      <c r="G34264" t="s">
        <v>42013</v>
      </c>
      <c r="H34264" t="s">
        <v>42014</v>
      </c>
    </row>
    <row r="34265" spans="1:8" x14ac:dyDescent="0.2">
      <c r="A34265" t="s">
        <v>68405</v>
      </c>
      <c r="B34265">
        <v>0.94699999999999995</v>
      </c>
      <c r="C34265">
        <v>0.59324940000000004</v>
      </c>
      <c r="D34265">
        <v>0.54296887999999999</v>
      </c>
      <c r="E34265">
        <v>-4.9409999999999998</v>
      </c>
      <c r="F34265">
        <v>5.2999999999999999E-2</v>
      </c>
      <c r="G34265" t="s">
        <v>67842</v>
      </c>
      <c r="H34265" t="s">
        <v>67843</v>
      </c>
    </row>
    <row r="34266" spans="1:8" x14ac:dyDescent="0.2">
      <c r="A34266" t="s">
        <v>68406</v>
      </c>
      <c r="B34266">
        <v>0.94699999999999995</v>
      </c>
      <c r="C34266">
        <v>0.59327669999999999</v>
      </c>
      <c r="D34266">
        <v>0.54292850999999998</v>
      </c>
      <c r="E34266">
        <v>-4.9409999999999998</v>
      </c>
      <c r="F34266">
        <v>3.7600000000000001E-2</v>
      </c>
      <c r="G34266" t="s">
        <v>68407</v>
      </c>
      <c r="H34266" t="s">
        <v>68408</v>
      </c>
    </row>
    <row r="34267" spans="1:8" x14ac:dyDescent="0.2">
      <c r="A34267" t="s">
        <v>68409</v>
      </c>
      <c r="B34267">
        <v>0.94699999999999995</v>
      </c>
      <c r="C34267">
        <v>0.59331900000000004</v>
      </c>
      <c r="D34267">
        <v>0.54286582999999999</v>
      </c>
      <c r="E34267">
        <v>-4.9409999999999998</v>
      </c>
      <c r="F34267">
        <v>8.5400000000000004E-2</v>
      </c>
      <c r="G34267" t="s">
        <v>5928</v>
      </c>
      <c r="H34267" t="s">
        <v>5929</v>
      </c>
    </row>
    <row r="34268" spans="1:8" x14ac:dyDescent="0.2">
      <c r="A34268" t="s">
        <v>68410</v>
      </c>
      <c r="B34268">
        <v>0.94699999999999995</v>
      </c>
      <c r="C34268">
        <v>0.59332929999999995</v>
      </c>
      <c r="D34268">
        <v>-0.54285059000000002</v>
      </c>
      <c r="E34268">
        <v>-4.9409999999999998</v>
      </c>
      <c r="F34268">
        <v>-3.73E-2</v>
      </c>
      <c r="G34268" t="s">
        <v>68411</v>
      </c>
      <c r="H34268" t="s">
        <v>68412</v>
      </c>
    </row>
    <row r="34269" spans="1:8" x14ac:dyDescent="0.2">
      <c r="A34269" t="s">
        <v>68413</v>
      </c>
      <c r="B34269">
        <v>0.94699999999999995</v>
      </c>
      <c r="C34269">
        <v>0.59335760000000004</v>
      </c>
      <c r="D34269">
        <v>-0.54280863999999995</v>
      </c>
      <c r="E34269">
        <v>-4.9409999999999998</v>
      </c>
      <c r="F34269">
        <v>-4.1500000000000002E-2</v>
      </c>
      <c r="G34269" t="s">
        <v>68414</v>
      </c>
      <c r="H34269" t="s">
        <v>68415</v>
      </c>
    </row>
    <row r="34270" spans="1:8" x14ac:dyDescent="0.2">
      <c r="A34270" t="s">
        <v>68416</v>
      </c>
      <c r="B34270">
        <v>0.94699999999999995</v>
      </c>
      <c r="C34270">
        <v>0.59336009999999995</v>
      </c>
      <c r="D34270">
        <v>-0.54280507</v>
      </c>
      <c r="E34270">
        <v>-4.9409999999999998</v>
      </c>
      <c r="F34270">
        <v>-3.9600000000000003E-2</v>
      </c>
      <c r="G34270" t="s">
        <v>36118</v>
      </c>
      <c r="H34270" t="s">
        <v>36119</v>
      </c>
    </row>
    <row r="34271" spans="1:8" x14ac:dyDescent="0.2">
      <c r="A34271" t="s">
        <v>68417</v>
      </c>
      <c r="B34271">
        <v>0.94699999999999995</v>
      </c>
      <c r="C34271">
        <v>0.59344799999999998</v>
      </c>
      <c r="D34271">
        <v>-0.54267494000000005</v>
      </c>
      <c r="E34271">
        <v>-4.9409999999999998</v>
      </c>
      <c r="F34271">
        <v>-4.2900000000000001E-2</v>
      </c>
      <c r="G34271" t="s">
        <v>53116</v>
      </c>
      <c r="H34271" t="s">
        <v>53117</v>
      </c>
    </row>
    <row r="34272" spans="1:8" x14ac:dyDescent="0.2">
      <c r="A34272" t="s">
        <v>68418</v>
      </c>
      <c r="B34272">
        <v>0.94699999999999995</v>
      </c>
      <c r="C34272">
        <v>0.59347280000000002</v>
      </c>
      <c r="D34272">
        <v>-0.54263817000000003</v>
      </c>
      <c r="E34272">
        <v>-4.9409999999999998</v>
      </c>
      <c r="F34272">
        <v>-4.9000000000000002E-2</v>
      </c>
      <c r="G34272" t="s">
        <v>34651</v>
      </c>
      <c r="H34272" t="s">
        <v>34652</v>
      </c>
    </row>
    <row r="34273" spans="1:8" x14ac:dyDescent="0.2">
      <c r="A34273" t="s">
        <v>68419</v>
      </c>
      <c r="B34273">
        <v>0.94699999999999995</v>
      </c>
      <c r="C34273">
        <v>0.5934857</v>
      </c>
      <c r="D34273">
        <v>0.54261912999999995</v>
      </c>
      <c r="E34273">
        <v>-4.9409999999999998</v>
      </c>
      <c r="F34273">
        <v>3.49E-2</v>
      </c>
      <c r="G34273" t="s">
        <v>35335</v>
      </c>
      <c r="H34273" t="s">
        <v>35336</v>
      </c>
    </row>
    <row r="34274" spans="1:8" x14ac:dyDescent="0.2">
      <c r="A34274" t="s">
        <v>68420</v>
      </c>
      <c r="B34274">
        <v>0.94699999999999995</v>
      </c>
      <c r="C34274">
        <v>0.59348800000000002</v>
      </c>
      <c r="D34274">
        <v>0.54261563000000002</v>
      </c>
      <c r="E34274">
        <v>-4.9409999999999998</v>
      </c>
      <c r="F34274">
        <v>7.4399999999999994E-2</v>
      </c>
      <c r="G34274" t="s">
        <v>32798</v>
      </c>
      <c r="H34274" t="s">
        <v>32799</v>
      </c>
    </row>
    <row r="34275" spans="1:8" x14ac:dyDescent="0.2">
      <c r="A34275" t="s">
        <v>68421</v>
      </c>
      <c r="B34275">
        <v>0.94699999999999995</v>
      </c>
      <c r="C34275">
        <v>0.59349549999999995</v>
      </c>
      <c r="D34275">
        <v>0.54260467000000001</v>
      </c>
      <c r="E34275">
        <v>-4.9409999999999998</v>
      </c>
      <c r="F34275">
        <v>4.7300000000000002E-2</v>
      </c>
      <c r="G34275" t="s">
        <v>68422</v>
      </c>
      <c r="H34275" t="s">
        <v>68423</v>
      </c>
    </row>
    <row r="34276" spans="1:8" x14ac:dyDescent="0.2">
      <c r="A34276" t="s">
        <v>68424</v>
      </c>
      <c r="B34276">
        <v>0.94699999999999995</v>
      </c>
      <c r="C34276">
        <v>0.59352530000000003</v>
      </c>
      <c r="D34276">
        <v>0.54256048999999995</v>
      </c>
      <c r="E34276">
        <v>-4.9409999999999998</v>
      </c>
      <c r="F34276">
        <v>3.85E-2</v>
      </c>
      <c r="G34276" t="s">
        <v>4638</v>
      </c>
      <c r="H34276" t="s">
        <v>4639</v>
      </c>
    </row>
    <row r="34277" spans="1:8" x14ac:dyDescent="0.2">
      <c r="A34277" t="s">
        <v>68425</v>
      </c>
      <c r="B34277">
        <v>0.94699999999999995</v>
      </c>
      <c r="C34277">
        <v>0.5935395</v>
      </c>
      <c r="D34277">
        <v>0.54253952000000005</v>
      </c>
      <c r="E34277">
        <v>-4.9409999999999998</v>
      </c>
      <c r="F34277">
        <v>5.62E-2</v>
      </c>
      <c r="G34277" t="s">
        <v>5067</v>
      </c>
      <c r="H34277" t="s">
        <v>5068</v>
      </c>
    </row>
    <row r="34278" spans="1:8" x14ac:dyDescent="0.2">
      <c r="A34278" t="s">
        <v>68426</v>
      </c>
      <c r="B34278">
        <v>0.94699999999999995</v>
      </c>
      <c r="C34278">
        <v>0.59356960000000003</v>
      </c>
      <c r="D34278">
        <v>0.54249488999999995</v>
      </c>
      <c r="E34278">
        <v>-4.9409999999999998</v>
      </c>
      <c r="F34278">
        <v>3.4799999999999998E-2</v>
      </c>
      <c r="G34278" t="s">
        <v>68427</v>
      </c>
      <c r="H34278" t="s">
        <v>68428</v>
      </c>
    </row>
    <row r="34279" spans="1:8" x14ac:dyDescent="0.2">
      <c r="A34279" t="s">
        <v>68429</v>
      </c>
      <c r="B34279">
        <v>0.94699999999999995</v>
      </c>
      <c r="C34279">
        <v>0.59358960000000005</v>
      </c>
      <c r="D34279">
        <v>0.54246541000000004</v>
      </c>
      <c r="E34279">
        <v>-4.9409999999999998</v>
      </c>
      <c r="F34279">
        <v>4.5900000000000003E-2</v>
      </c>
      <c r="G34279" t="s">
        <v>65535</v>
      </c>
      <c r="H34279" t="s">
        <v>65536</v>
      </c>
    </row>
    <row r="34280" spans="1:8" x14ac:dyDescent="0.2">
      <c r="A34280" t="s">
        <v>68430</v>
      </c>
      <c r="B34280">
        <v>0.94699999999999995</v>
      </c>
      <c r="C34280">
        <v>0.59360389999999996</v>
      </c>
      <c r="D34280">
        <v>-0.54244415999999995</v>
      </c>
      <c r="E34280">
        <v>-4.9409999999999998</v>
      </c>
      <c r="F34280">
        <v>-4.9099999999999998E-2</v>
      </c>
      <c r="G34280" t="s">
        <v>68431</v>
      </c>
      <c r="H34280" t="s">
        <v>68432</v>
      </c>
    </row>
    <row r="34281" spans="1:8" x14ac:dyDescent="0.2">
      <c r="A34281" t="s">
        <v>68433</v>
      </c>
      <c r="B34281">
        <v>0.94699999999999995</v>
      </c>
      <c r="C34281">
        <v>0.59361640000000004</v>
      </c>
      <c r="D34281">
        <v>-0.54242564999999998</v>
      </c>
      <c r="E34281">
        <v>-4.9409999999999998</v>
      </c>
      <c r="F34281">
        <v>-3.6799999999999999E-2</v>
      </c>
      <c r="G34281" t="s">
        <v>54244</v>
      </c>
      <c r="H34281" t="s">
        <v>54245</v>
      </c>
    </row>
    <row r="34282" spans="1:8" x14ac:dyDescent="0.2">
      <c r="A34282" t="s">
        <v>68434</v>
      </c>
      <c r="B34282">
        <v>0.94699999999999995</v>
      </c>
      <c r="C34282">
        <v>0.59362499999999996</v>
      </c>
      <c r="D34282">
        <v>-0.54241291999999997</v>
      </c>
      <c r="E34282">
        <v>-4.9409999999999998</v>
      </c>
      <c r="F34282">
        <v>-3.7900000000000003E-2</v>
      </c>
      <c r="G34282" t="s">
        <v>9</v>
      </c>
      <c r="H34282" t="s">
        <v>9</v>
      </c>
    </row>
    <row r="34283" spans="1:8" x14ac:dyDescent="0.2">
      <c r="A34283" t="s">
        <v>68435</v>
      </c>
      <c r="B34283">
        <v>0.94699999999999995</v>
      </c>
      <c r="C34283">
        <v>0.59362510000000002</v>
      </c>
      <c r="D34283">
        <v>0.54241280000000003</v>
      </c>
      <c r="E34283">
        <v>-4.9409999999999998</v>
      </c>
      <c r="F34283">
        <v>4.65E-2</v>
      </c>
      <c r="G34283" t="s">
        <v>20803</v>
      </c>
      <c r="H34283" t="s">
        <v>20804</v>
      </c>
    </row>
    <row r="34284" spans="1:8" x14ac:dyDescent="0.2">
      <c r="A34284" t="s">
        <v>68436</v>
      </c>
      <c r="B34284">
        <v>0.94699999999999995</v>
      </c>
      <c r="C34284">
        <v>0.59366050000000004</v>
      </c>
      <c r="D34284">
        <v>0.54236046999999998</v>
      </c>
      <c r="E34284">
        <v>-4.9409999999999998</v>
      </c>
      <c r="F34284">
        <v>6.1699999999999998E-2</v>
      </c>
      <c r="G34284" t="s">
        <v>35377</v>
      </c>
      <c r="H34284" t="s">
        <v>35378</v>
      </c>
    </row>
    <row r="34285" spans="1:8" x14ac:dyDescent="0.2">
      <c r="A34285" t="s">
        <v>68437</v>
      </c>
      <c r="B34285">
        <v>0.94699999999999995</v>
      </c>
      <c r="C34285">
        <v>0.59369019999999995</v>
      </c>
      <c r="D34285">
        <v>-0.54231649000000004</v>
      </c>
      <c r="E34285">
        <v>-4.9409999999999998</v>
      </c>
      <c r="F34285">
        <v>-4.0300000000000002E-2</v>
      </c>
      <c r="G34285" t="s">
        <v>9</v>
      </c>
      <c r="H34285" t="s">
        <v>9</v>
      </c>
    </row>
    <row r="34286" spans="1:8" x14ac:dyDescent="0.2">
      <c r="A34286" t="s">
        <v>68438</v>
      </c>
      <c r="B34286">
        <v>0.94699999999999995</v>
      </c>
      <c r="C34286">
        <v>0.59370849999999997</v>
      </c>
      <c r="D34286">
        <v>0.54228944000000001</v>
      </c>
      <c r="E34286">
        <v>-4.9409999999999998</v>
      </c>
      <c r="F34286">
        <v>3.27E-2</v>
      </c>
      <c r="G34286" t="s">
        <v>68439</v>
      </c>
      <c r="H34286" t="s">
        <v>68440</v>
      </c>
    </row>
    <row r="34287" spans="1:8" x14ac:dyDescent="0.2">
      <c r="A34287" t="s">
        <v>68441</v>
      </c>
      <c r="B34287">
        <v>0.94699999999999995</v>
      </c>
      <c r="C34287">
        <v>0.59373019999999999</v>
      </c>
      <c r="D34287">
        <v>0.54225734000000003</v>
      </c>
      <c r="E34287">
        <v>-4.9409999999999998</v>
      </c>
      <c r="F34287">
        <v>4.07E-2</v>
      </c>
      <c r="G34287" t="s">
        <v>9</v>
      </c>
      <c r="H34287" t="s">
        <v>9</v>
      </c>
    </row>
    <row r="34288" spans="1:8" x14ac:dyDescent="0.2">
      <c r="A34288" t="s">
        <v>68442</v>
      </c>
      <c r="B34288">
        <v>0.94699999999999995</v>
      </c>
      <c r="C34288">
        <v>0.59378810000000004</v>
      </c>
      <c r="D34288">
        <v>0.54217163000000002</v>
      </c>
      <c r="E34288">
        <v>-4.9409999999999998</v>
      </c>
      <c r="F34288">
        <v>0.108</v>
      </c>
      <c r="G34288" t="s">
        <v>12609</v>
      </c>
      <c r="H34288" t="s">
        <v>12610</v>
      </c>
    </row>
    <row r="34289" spans="1:8" x14ac:dyDescent="0.2">
      <c r="A34289" t="s">
        <v>68443</v>
      </c>
      <c r="B34289">
        <v>0.94699999999999995</v>
      </c>
      <c r="C34289">
        <v>0.59382570000000001</v>
      </c>
      <c r="D34289">
        <v>-0.54211600999999998</v>
      </c>
      <c r="E34289">
        <v>-4.9409999999999998</v>
      </c>
      <c r="F34289">
        <v>-3.8800000000000001E-2</v>
      </c>
      <c r="G34289" t="s">
        <v>9</v>
      </c>
      <c r="H34289" t="s">
        <v>9</v>
      </c>
    </row>
    <row r="34290" spans="1:8" x14ac:dyDescent="0.2">
      <c r="A34290" t="s">
        <v>68444</v>
      </c>
      <c r="B34290">
        <v>0.94699999999999995</v>
      </c>
      <c r="C34290">
        <v>0.59383300000000006</v>
      </c>
      <c r="D34290">
        <v>0.54210512</v>
      </c>
      <c r="E34290">
        <v>-4.9409999999999998</v>
      </c>
      <c r="F34290">
        <v>9.3799999999999994E-2</v>
      </c>
      <c r="G34290" t="s">
        <v>9</v>
      </c>
      <c r="H34290" t="s">
        <v>9</v>
      </c>
    </row>
    <row r="34291" spans="1:8" x14ac:dyDescent="0.2">
      <c r="A34291" t="s">
        <v>68445</v>
      </c>
      <c r="B34291">
        <v>0.94699999999999995</v>
      </c>
      <c r="C34291">
        <v>0.59383889999999995</v>
      </c>
      <c r="D34291">
        <v>0.54209640999999997</v>
      </c>
      <c r="E34291">
        <v>-4.9409999999999998</v>
      </c>
      <c r="F34291">
        <v>5.5199999999999999E-2</v>
      </c>
      <c r="G34291" t="s">
        <v>68446</v>
      </c>
      <c r="H34291" t="s">
        <v>68447</v>
      </c>
    </row>
    <row r="34292" spans="1:8" x14ac:dyDescent="0.2">
      <c r="A34292" t="s">
        <v>68448</v>
      </c>
      <c r="B34292">
        <v>0.94699999999999995</v>
      </c>
      <c r="C34292">
        <v>0.59388160000000001</v>
      </c>
      <c r="D34292">
        <v>-0.54203323000000003</v>
      </c>
      <c r="E34292">
        <v>-4.9409999999999998</v>
      </c>
      <c r="F34292">
        <v>-4.02E-2</v>
      </c>
      <c r="G34292" t="s">
        <v>68449</v>
      </c>
      <c r="H34292" t="s">
        <v>68450</v>
      </c>
    </row>
    <row r="34293" spans="1:8" x14ac:dyDescent="0.2">
      <c r="A34293" t="s">
        <v>68451</v>
      </c>
      <c r="B34293">
        <v>0.94699999999999995</v>
      </c>
      <c r="C34293">
        <v>0.59389159999999996</v>
      </c>
      <c r="D34293">
        <v>-0.54201840999999995</v>
      </c>
      <c r="E34293">
        <v>-4.9409999999999998</v>
      </c>
      <c r="F34293">
        <v>-3.2599999999999997E-2</v>
      </c>
      <c r="G34293" t="s">
        <v>21759</v>
      </c>
      <c r="H34293" t="s">
        <v>21760</v>
      </c>
    </row>
    <row r="34294" spans="1:8" x14ac:dyDescent="0.2">
      <c r="A34294" t="s">
        <v>68452</v>
      </c>
      <c r="B34294">
        <v>0.94699999999999995</v>
      </c>
      <c r="C34294">
        <v>0.59390410000000005</v>
      </c>
      <c r="D34294">
        <v>-0.54199998999999999</v>
      </c>
      <c r="E34294">
        <v>-4.9409999999999998</v>
      </c>
      <c r="F34294">
        <v>-4.7100000000000003E-2</v>
      </c>
      <c r="G34294" t="s">
        <v>26914</v>
      </c>
      <c r="H34294" t="s">
        <v>26915</v>
      </c>
    </row>
    <row r="34295" spans="1:8" x14ac:dyDescent="0.2">
      <c r="A34295" t="s">
        <v>68453</v>
      </c>
      <c r="B34295">
        <v>0.94699999999999995</v>
      </c>
      <c r="C34295">
        <v>0.59394939999999996</v>
      </c>
      <c r="D34295">
        <v>0.54193303000000004</v>
      </c>
      <c r="E34295">
        <v>-4.9409999999999998</v>
      </c>
      <c r="F34295">
        <v>4.6199999999999998E-2</v>
      </c>
      <c r="G34295" t="s">
        <v>42550</v>
      </c>
      <c r="H34295" t="s">
        <v>42551</v>
      </c>
    </row>
    <row r="34296" spans="1:8" x14ac:dyDescent="0.2">
      <c r="A34296" t="s">
        <v>68454</v>
      </c>
      <c r="B34296">
        <v>0.94699999999999995</v>
      </c>
      <c r="C34296">
        <v>0.59399329999999995</v>
      </c>
      <c r="D34296">
        <v>-0.54186802999999995</v>
      </c>
      <c r="E34296">
        <v>-4.9409999999999998</v>
      </c>
      <c r="F34296">
        <v>-4.6600000000000003E-2</v>
      </c>
      <c r="G34296" t="s">
        <v>9</v>
      </c>
      <c r="H34296" t="s">
        <v>9</v>
      </c>
    </row>
    <row r="34297" spans="1:8" x14ac:dyDescent="0.2">
      <c r="A34297" t="s">
        <v>68455</v>
      </c>
      <c r="B34297">
        <v>0.94699999999999995</v>
      </c>
      <c r="C34297">
        <v>0.59399550000000001</v>
      </c>
      <c r="D34297">
        <v>0.54186473000000002</v>
      </c>
      <c r="E34297">
        <v>-4.9409999999999998</v>
      </c>
      <c r="F34297">
        <v>6.4000000000000001E-2</v>
      </c>
      <c r="G34297" t="s">
        <v>9</v>
      </c>
      <c r="H34297" t="s">
        <v>9</v>
      </c>
    </row>
    <row r="34298" spans="1:8" x14ac:dyDescent="0.2">
      <c r="A34298" t="s">
        <v>68456</v>
      </c>
      <c r="B34298">
        <v>0.94699999999999995</v>
      </c>
      <c r="C34298">
        <v>0.59404590000000002</v>
      </c>
      <c r="D34298">
        <v>-0.54179025000000003</v>
      </c>
      <c r="E34298">
        <v>-4.9409999999999998</v>
      </c>
      <c r="F34298">
        <v>-3.8600000000000002E-2</v>
      </c>
      <c r="G34298" t="s">
        <v>8639</v>
      </c>
      <c r="H34298" t="s">
        <v>8640</v>
      </c>
    </row>
    <row r="34299" spans="1:8" x14ac:dyDescent="0.2">
      <c r="A34299" t="s">
        <v>68457</v>
      </c>
      <c r="B34299">
        <v>0.94699999999999995</v>
      </c>
      <c r="C34299">
        <v>0.59412319999999996</v>
      </c>
      <c r="D34299">
        <v>0.54167586999999995</v>
      </c>
      <c r="E34299">
        <v>-4.9409999999999998</v>
      </c>
      <c r="F34299">
        <v>6.25E-2</v>
      </c>
      <c r="G34299" t="s">
        <v>11753</v>
      </c>
      <c r="H34299" t="s">
        <v>11754</v>
      </c>
    </row>
    <row r="34300" spans="1:8" x14ac:dyDescent="0.2">
      <c r="A34300" t="s">
        <v>68458</v>
      </c>
      <c r="B34300">
        <v>0.94699999999999995</v>
      </c>
      <c r="C34300">
        <v>0.59413389999999999</v>
      </c>
      <c r="D34300">
        <v>0.54166002000000002</v>
      </c>
      <c r="E34300">
        <v>-4.9409999999999998</v>
      </c>
      <c r="F34300">
        <v>3.2899999999999999E-2</v>
      </c>
      <c r="G34300" t="s">
        <v>68459</v>
      </c>
      <c r="H34300" t="s">
        <v>68460</v>
      </c>
    </row>
    <row r="34301" spans="1:8" x14ac:dyDescent="0.2">
      <c r="A34301" t="s">
        <v>68461</v>
      </c>
      <c r="B34301">
        <v>0.94699999999999995</v>
      </c>
      <c r="C34301">
        <v>0.59417439999999999</v>
      </c>
      <c r="D34301">
        <v>-0.54160017999999999</v>
      </c>
      <c r="E34301">
        <v>-4.9409999999999998</v>
      </c>
      <c r="F34301">
        <v>-0.04</v>
      </c>
      <c r="G34301" t="s">
        <v>11852</v>
      </c>
      <c r="H34301" t="s">
        <v>11853</v>
      </c>
    </row>
    <row r="34302" spans="1:8" x14ac:dyDescent="0.2">
      <c r="A34302" t="s">
        <v>68462</v>
      </c>
      <c r="B34302">
        <v>0.94699999999999995</v>
      </c>
      <c r="C34302">
        <v>0.5941845</v>
      </c>
      <c r="D34302">
        <v>0.54158512000000003</v>
      </c>
      <c r="E34302">
        <v>-4.9409999999999998</v>
      </c>
      <c r="F34302">
        <v>6.4100000000000004E-2</v>
      </c>
      <c r="G34302" t="s">
        <v>68463</v>
      </c>
      <c r="H34302" t="s">
        <v>68464</v>
      </c>
    </row>
    <row r="34303" spans="1:8" x14ac:dyDescent="0.2">
      <c r="A34303" t="s">
        <v>68465</v>
      </c>
      <c r="B34303">
        <v>0.94699999999999995</v>
      </c>
      <c r="C34303">
        <v>0.59420919999999999</v>
      </c>
      <c r="D34303">
        <v>0.54154862999999998</v>
      </c>
      <c r="E34303">
        <v>-4.9409999999999998</v>
      </c>
      <c r="F34303">
        <v>6.9400000000000003E-2</v>
      </c>
      <c r="G34303" t="s">
        <v>25510</v>
      </c>
      <c r="H34303" t="s">
        <v>25511</v>
      </c>
    </row>
    <row r="34304" spans="1:8" x14ac:dyDescent="0.2">
      <c r="A34304" t="s">
        <v>68466</v>
      </c>
      <c r="B34304">
        <v>0.94699999999999995</v>
      </c>
      <c r="C34304">
        <v>0.59422770000000003</v>
      </c>
      <c r="D34304">
        <v>-0.54152131000000003</v>
      </c>
      <c r="E34304">
        <v>-4.9409999999999998</v>
      </c>
      <c r="F34304">
        <v>-4.3999999999999997E-2</v>
      </c>
      <c r="G34304" t="s">
        <v>68467</v>
      </c>
      <c r="H34304" t="s">
        <v>68468</v>
      </c>
    </row>
    <row r="34305" spans="1:8" x14ac:dyDescent="0.2">
      <c r="A34305" t="s">
        <v>68469</v>
      </c>
      <c r="B34305">
        <v>0.94699999999999995</v>
      </c>
      <c r="C34305">
        <v>0.59424250000000001</v>
      </c>
      <c r="D34305">
        <v>0.54149941999999995</v>
      </c>
      <c r="E34305">
        <v>-4.9409999999999998</v>
      </c>
      <c r="F34305">
        <v>5.3699999999999998E-2</v>
      </c>
      <c r="G34305" t="s">
        <v>42852</v>
      </c>
      <c r="H34305" t="s">
        <v>42853</v>
      </c>
    </row>
    <row r="34306" spans="1:8" x14ac:dyDescent="0.2">
      <c r="A34306" t="s">
        <v>68470</v>
      </c>
      <c r="B34306">
        <v>0.94699999999999995</v>
      </c>
      <c r="C34306">
        <v>0.5942653</v>
      </c>
      <c r="D34306">
        <v>0.54146561000000004</v>
      </c>
      <c r="E34306">
        <v>-4.9409999999999998</v>
      </c>
      <c r="F34306">
        <v>5.96E-2</v>
      </c>
      <c r="G34306" t="s">
        <v>14669</v>
      </c>
      <c r="H34306" t="s">
        <v>14670</v>
      </c>
    </row>
    <row r="34307" spans="1:8" x14ac:dyDescent="0.2">
      <c r="A34307" t="s">
        <v>68471</v>
      </c>
      <c r="B34307">
        <v>0.94699999999999995</v>
      </c>
      <c r="C34307">
        <v>0.59426690000000004</v>
      </c>
      <c r="D34307">
        <v>-0.54146327999999999</v>
      </c>
      <c r="E34307">
        <v>-4.9409999999999998</v>
      </c>
      <c r="F34307">
        <v>-4.2500000000000003E-2</v>
      </c>
      <c r="G34307" t="s">
        <v>8705</v>
      </c>
      <c r="H34307" t="s">
        <v>8706</v>
      </c>
    </row>
    <row r="34308" spans="1:8" x14ac:dyDescent="0.2">
      <c r="A34308" t="s">
        <v>68472</v>
      </c>
      <c r="B34308">
        <v>0.94699999999999995</v>
      </c>
      <c r="C34308">
        <v>0.59430769999999999</v>
      </c>
      <c r="D34308">
        <v>-0.54140299000000003</v>
      </c>
      <c r="E34308">
        <v>-4.9409999999999998</v>
      </c>
      <c r="F34308">
        <v>-0.107</v>
      </c>
      <c r="G34308" t="s">
        <v>29813</v>
      </c>
      <c r="H34308" t="s">
        <v>29814</v>
      </c>
    </row>
    <row r="34309" spans="1:8" x14ac:dyDescent="0.2">
      <c r="A34309" t="s">
        <v>68473</v>
      </c>
      <c r="B34309">
        <v>0.94699999999999995</v>
      </c>
      <c r="C34309">
        <v>0.59433570000000002</v>
      </c>
      <c r="D34309">
        <v>0.54136154999999997</v>
      </c>
      <c r="E34309">
        <v>-4.9409999999999998</v>
      </c>
      <c r="F34309">
        <v>4.6899999999999997E-2</v>
      </c>
      <c r="G34309" t="s">
        <v>9</v>
      </c>
      <c r="H34309" t="s">
        <v>9</v>
      </c>
    </row>
    <row r="34310" spans="1:8" x14ac:dyDescent="0.2">
      <c r="A34310" t="s">
        <v>68474</v>
      </c>
      <c r="B34310">
        <v>0.94699999999999995</v>
      </c>
      <c r="C34310">
        <v>0.59435539999999998</v>
      </c>
      <c r="D34310">
        <v>0.54133237000000001</v>
      </c>
      <c r="E34310">
        <v>-4.9409999999999998</v>
      </c>
      <c r="F34310">
        <v>3.8899999999999997E-2</v>
      </c>
      <c r="G34310" t="s">
        <v>68475</v>
      </c>
      <c r="H34310" t="s">
        <v>68476</v>
      </c>
    </row>
    <row r="34311" spans="1:8" x14ac:dyDescent="0.2">
      <c r="A34311" t="s">
        <v>68477</v>
      </c>
      <c r="B34311">
        <v>0.94699999999999995</v>
      </c>
      <c r="C34311">
        <v>0.59437189999999995</v>
      </c>
      <c r="D34311">
        <v>0.54130798999999996</v>
      </c>
      <c r="E34311">
        <v>-4.9409999999999998</v>
      </c>
      <c r="F34311">
        <v>4.1599999999999998E-2</v>
      </c>
      <c r="G34311" t="s">
        <v>68478</v>
      </c>
      <c r="H34311" t="s">
        <v>68479</v>
      </c>
    </row>
    <row r="34312" spans="1:8" x14ac:dyDescent="0.2">
      <c r="A34312" t="s">
        <v>68480</v>
      </c>
      <c r="B34312">
        <v>0.94699999999999995</v>
      </c>
      <c r="C34312">
        <v>0.59442170000000005</v>
      </c>
      <c r="D34312">
        <v>0.54123438999999995</v>
      </c>
      <c r="E34312">
        <v>-4.9409999999999998</v>
      </c>
      <c r="F34312">
        <v>5.8200000000000002E-2</v>
      </c>
      <c r="G34312" t="s">
        <v>29949</v>
      </c>
      <c r="H34312" t="s">
        <v>29950</v>
      </c>
    </row>
    <row r="34313" spans="1:8" x14ac:dyDescent="0.2">
      <c r="A34313" t="s">
        <v>68481</v>
      </c>
      <c r="B34313">
        <v>0.94699999999999995</v>
      </c>
      <c r="C34313">
        <v>0.59442280000000003</v>
      </c>
      <c r="D34313">
        <v>-0.54123275000000004</v>
      </c>
      <c r="E34313">
        <v>-4.9409999999999998</v>
      </c>
      <c r="F34313">
        <v>-3.5200000000000002E-2</v>
      </c>
      <c r="G34313" t="s">
        <v>68482</v>
      </c>
      <c r="H34313" t="s">
        <v>68483</v>
      </c>
    </row>
    <row r="34314" spans="1:8" x14ac:dyDescent="0.2">
      <c r="A34314" t="s">
        <v>68484</v>
      </c>
      <c r="B34314">
        <v>0.94699999999999995</v>
      </c>
      <c r="C34314">
        <v>0.5944448</v>
      </c>
      <c r="D34314">
        <v>-0.54120014999999999</v>
      </c>
      <c r="E34314">
        <v>-4.9409999999999998</v>
      </c>
      <c r="F34314">
        <v>-4.3299999999999998E-2</v>
      </c>
      <c r="G34314" t="s">
        <v>17480</v>
      </c>
      <c r="H34314" t="s">
        <v>17481</v>
      </c>
    </row>
    <row r="34315" spans="1:8" x14ac:dyDescent="0.2">
      <c r="A34315" t="s">
        <v>68485</v>
      </c>
      <c r="B34315">
        <v>0.94699999999999995</v>
      </c>
      <c r="C34315">
        <v>0.59445859999999995</v>
      </c>
      <c r="D34315">
        <v>0.54117978</v>
      </c>
      <c r="E34315">
        <v>-4.9409999999999998</v>
      </c>
      <c r="F34315">
        <v>4.6600000000000003E-2</v>
      </c>
      <c r="G34315" t="s">
        <v>12865</v>
      </c>
      <c r="H34315" t="s">
        <v>12866</v>
      </c>
    </row>
    <row r="34316" spans="1:8" x14ac:dyDescent="0.2">
      <c r="A34316" t="s">
        <v>68486</v>
      </c>
      <c r="B34316">
        <v>0.94699999999999995</v>
      </c>
      <c r="C34316">
        <v>0.59446549999999998</v>
      </c>
      <c r="D34316">
        <v>-0.54116955</v>
      </c>
      <c r="E34316">
        <v>-4.9409999999999998</v>
      </c>
      <c r="F34316">
        <v>-6.59E-2</v>
      </c>
      <c r="G34316" t="s">
        <v>9</v>
      </c>
      <c r="H34316" t="s">
        <v>9</v>
      </c>
    </row>
    <row r="34317" spans="1:8" x14ac:dyDescent="0.2">
      <c r="A34317" t="s">
        <v>68487</v>
      </c>
      <c r="B34317">
        <v>0.94699999999999995</v>
      </c>
      <c r="C34317">
        <v>0.59448000000000001</v>
      </c>
      <c r="D34317">
        <v>-0.54114808000000003</v>
      </c>
      <c r="E34317">
        <v>-4.9409999999999998</v>
      </c>
      <c r="F34317">
        <v>-4.9799999999999997E-2</v>
      </c>
      <c r="G34317" t="s">
        <v>44134</v>
      </c>
      <c r="H34317" t="s">
        <v>44135</v>
      </c>
    </row>
    <row r="34318" spans="1:8" x14ac:dyDescent="0.2">
      <c r="A34318" t="s">
        <v>68488</v>
      </c>
      <c r="B34318">
        <v>0.94699999999999995</v>
      </c>
      <c r="C34318">
        <v>0.59448509999999999</v>
      </c>
      <c r="D34318">
        <v>0.54114061000000002</v>
      </c>
      <c r="E34318">
        <v>-4.9409999999999998</v>
      </c>
      <c r="F34318">
        <v>4.2000000000000003E-2</v>
      </c>
      <c r="G34318" t="s">
        <v>23958</v>
      </c>
      <c r="H34318" t="s">
        <v>23959</v>
      </c>
    </row>
    <row r="34319" spans="1:8" x14ac:dyDescent="0.2">
      <c r="A34319" t="s">
        <v>68489</v>
      </c>
      <c r="B34319">
        <v>0.94699999999999995</v>
      </c>
      <c r="C34319">
        <v>0.59460029999999997</v>
      </c>
      <c r="D34319">
        <v>0.54097023</v>
      </c>
      <c r="E34319">
        <v>-4.9409999999999998</v>
      </c>
      <c r="F34319">
        <v>4.0899999999999999E-2</v>
      </c>
      <c r="G34319" t="s">
        <v>68490</v>
      </c>
      <c r="H34319" t="s">
        <v>68491</v>
      </c>
    </row>
    <row r="34320" spans="1:8" x14ac:dyDescent="0.2">
      <c r="A34320" t="s">
        <v>68492</v>
      </c>
      <c r="B34320">
        <v>0.94699999999999995</v>
      </c>
      <c r="C34320">
        <v>0.59460460000000004</v>
      </c>
      <c r="D34320">
        <v>-0.54096394999999997</v>
      </c>
      <c r="E34320">
        <v>-4.9409999999999998</v>
      </c>
      <c r="F34320">
        <v>-5.5500000000000001E-2</v>
      </c>
      <c r="G34320" t="s">
        <v>22075</v>
      </c>
      <c r="H34320" t="s">
        <v>22076</v>
      </c>
    </row>
    <row r="34321" spans="1:8" x14ac:dyDescent="0.2">
      <c r="A34321" t="s">
        <v>68493</v>
      </c>
      <c r="B34321">
        <v>0.94699999999999995</v>
      </c>
      <c r="C34321">
        <v>0.59463089999999996</v>
      </c>
      <c r="D34321">
        <v>-0.54092494000000002</v>
      </c>
      <c r="E34321">
        <v>-4.9409999999999998</v>
      </c>
      <c r="F34321">
        <v>-2.93E-2</v>
      </c>
      <c r="G34321" t="s">
        <v>64232</v>
      </c>
      <c r="H34321" t="s">
        <v>64233</v>
      </c>
    </row>
    <row r="34322" spans="1:8" x14ac:dyDescent="0.2">
      <c r="A34322" t="s">
        <v>68494</v>
      </c>
      <c r="B34322">
        <v>0.94699999999999995</v>
      </c>
      <c r="C34322">
        <v>0.59463759999999999</v>
      </c>
      <c r="D34322">
        <v>-0.54091509999999998</v>
      </c>
      <c r="E34322">
        <v>-4.9409999999999998</v>
      </c>
      <c r="F34322">
        <v>-3.3500000000000002E-2</v>
      </c>
      <c r="G34322" t="s">
        <v>68495</v>
      </c>
      <c r="H34322" t="s">
        <v>68496</v>
      </c>
    </row>
    <row r="34323" spans="1:8" x14ac:dyDescent="0.2">
      <c r="A34323" t="s">
        <v>68497</v>
      </c>
      <c r="B34323">
        <v>0.94699999999999995</v>
      </c>
      <c r="C34323">
        <v>0.59467080000000005</v>
      </c>
      <c r="D34323">
        <v>0.54086601999999995</v>
      </c>
      <c r="E34323">
        <v>-4.9409999999999998</v>
      </c>
      <c r="F34323">
        <v>4.8599999999999997E-2</v>
      </c>
      <c r="G34323" t="s">
        <v>68498</v>
      </c>
      <c r="H34323" t="s">
        <v>68499</v>
      </c>
    </row>
    <row r="34324" spans="1:8" x14ac:dyDescent="0.2">
      <c r="A34324" t="s">
        <v>68500</v>
      </c>
      <c r="B34324">
        <v>0.94699999999999995</v>
      </c>
      <c r="C34324">
        <v>0.59470489999999998</v>
      </c>
      <c r="D34324">
        <v>0.54081559999999995</v>
      </c>
      <c r="E34324">
        <v>-4.9409999999999998</v>
      </c>
      <c r="F34324">
        <v>4.6399999999999997E-2</v>
      </c>
      <c r="G34324" t="s">
        <v>32691</v>
      </c>
      <c r="H34324" t="s">
        <v>32692</v>
      </c>
    </row>
    <row r="34325" spans="1:8" x14ac:dyDescent="0.2">
      <c r="A34325" t="s">
        <v>68501</v>
      </c>
      <c r="B34325">
        <v>0.94699999999999995</v>
      </c>
      <c r="C34325">
        <v>0.59472029999999998</v>
      </c>
      <c r="D34325">
        <v>0.54079288999999997</v>
      </c>
      <c r="E34325">
        <v>-4.9409999999999998</v>
      </c>
      <c r="F34325">
        <v>3.5999999999999997E-2</v>
      </c>
      <c r="G34325" t="s">
        <v>9</v>
      </c>
      <c r="H34325" t="s">
        <v>9</v>
      </c>
    </row>
    <row r="34326" spans="1:8" x14ac:dyDescent="0.2">
      <c r="A34326" t="s">
        <v>68502</v>
      </c>
      <c r="B34326">
        <v>0.94699999999999995</v>
      </c>
      <c r="C34326">
        <v>0.59472480000000005</v>
      </c>
      <c r="D34326">
        <v>-0.54078623999999997</v>
      </c>
      <c r="E34326">
        <v>-4.9409999999999998</v>
      </c>
      <c r="F34326">
        <v>-4.07E-2</v>
      </c>
      <c r="G34326" t="s">
        <v>43124</v>
      </c>
      <c r="H34326" t="s">
        <v>43125</v>
      </c>
    </row>
    <row r="34327" spans="1:8" x14ac:dyDescent="0.2">
      <c r="A34327" t="s">
        <v>68503</v>
      </c>
      <c r="B34327">
        <v>0.94699999999999995</v>
      </c>
      <c r="C34327">
        <v>0.59477899999999995</v>
      </c>
      <c r="D34327">
        <v>-0.54070609000000003</v>
      </c>
      <c r="E34327">
        <v>-4.9409999999999998</v>
      </c>
      <c r="F34327">
        <v>-4.3299999999999998E-2</v>
      </c>
      <c r="G34327" t="s">
        <v>9</v>
      </c>
      <c r="H34327" t="s">
        <v>9</v>
      </c>
    </row>
    <row r="34328" spans="1:8" x14ac:dyDescent="0.2">
      <c r="A34328" t="s">
        <v>68504</v>
      </c>
      <c r="B34328">
        <v>0.94699999999999995</v>
      </c>
      <c r="C34328">
        <v>0.59478390000000003</v>
      </c>
      <c r="D34328">
        <v>0.54069875999999994</v>
      </c>
      <c r="E34328">
        <v>-4.9409999999999998</v>
      </c>
      <c r="F34328">
        <v>4.7600000000000003E-2</v>
      </c>
      <c r="G34328" t="s">
        <v>4948</v>
      </c>
      <c r="H34328" t="s">
        <v>4949</v>
      </c>
    </row>
    <row r="34329" spans="1:8" x14ac:dyDescent="0.2">
      <c r="A34329" t="s">
        <v>68505</v>
      </c>
      <c r="B34329">
        <v>0.94699999999999995</v>
      </c>
      <c r="C34329">
        <v>0.59481629999999996</v>
      </c>
      <c r="D34329">
        <v>0.54065089</v>
      </c>
      <c r="E34329">
        <v>-4.9409999999999998</v>
      </c>
      <c r="F34329">
        <v>3.6900000000000002E-2</v>
      </c>
      <c r="G34329" t="s">
        <v>68506</v>
      </c>
      <c r="H34329" t="s">
        <v>68507</v>
      </c>
    </row>
    <row r="34330" spans="1:8" x14ac:dyDescent="0.2">
      <c r="A34330" t="s">
        <v>68508</v>
      </c>
      <c r="B34330">
        <v>0.94699999999999995</v>
      </c>
      <c r="C34330">
        <v>0.5948909</v>
      </c>
      <c r="D34330">
        <v>0.54054058000000005</v>
      </c>
      <c r="E34330">
        <v>-4.9409999999999998</v>
      </c>
      <c r="F34330">
        <v>3.6799999999999999E-2</v>
      </c>
      <c r="G34330" t="s">
        <v>9</v>
      </c>
      <c r="H34330" t="s">
        <v>9</v>
      </c>
    </row>
    <row r="34331" spans="1:8" x14ac:dyDescent="0.2">
      <c r="A34331" t="s">
        <v>68509</v>
      </c>
      <c r="B34331">
        <v>0.94699999999999995</v>
      </c>
      <c r="C34331">
        <v>0.59490169999999998</v>
      </c>
      <c r="D34331">
        <v>0.54052464</v>
      </c>
      <c r="E34331">
        <v>-4.9409999999999998</v>
      </c>
      <c r="F34331">
        <v>3.5900000000000001E-2</v>
      </c>
      <c r="G34331" t="s">
        <v>52144</v>
      </c>
      <c r="H34331" t="s">
        <v>52145</v>
      </c>
    </row>
    <row r="34332" spans="1:8" x14ac:dyDescent="0.2">
      <c r="A34332" t="s">
        <v>68510</v>
      </c>
      <c r="B34332">
        <v>0.94699999999999995</v>
      </c>
      <c r="C34332">
        <v>0.59491689999999997</v>
      </c>
      <c r="D34332">
        <v>-0.54050220000000004</v>
      </c>
      <c r="E34332">
        <v>-4.9409999999999998</v>
      </c>
      <c r="F34332">
        <v>-3.5499999999999997E-2</v>
      </c>
      <c r="G34332" t="s">
        <v>21648</v>
      </c>
      <c r="H34332" t="s">
        <v>21649</v>
      </c>
    </row>
    <row r="34333" spans="1:8" x14ac:dyDescent="0.2">
      <c r="A34333" t="s">
        <v>68511</v>
      </c>
      <c r="B34333">
        <v>0.94699999999999995</v>
      </c>
      <c r="C34333">
        <v>0.59496150000000003</v>
      </c>
      <c r="D34333">
        <v>-0.54043624999999995</v>
      </c>
      <c r="E34333">
        <v>-4.9409999999999998</v>
      </c>
      <c r="F34333">
        <v>-3.8600000000000002E-2</v>
      </c>
      <c r="G34333" t="s">
        <v>68512</v>
      </c>
      <c r="H34333" t="s">
        <v>68513</v>
      </c>
    </row>
    <row r="34334" spans="1:8" x14ac:dyDescent="0.2">
      <c r="A34334" t="s">
        <v>68514</v>
      </c>
      <c r="B34334">
        <v>0.94699999999999995</v>
      </c>
      <c r="C34334">
        <v>0.59497</v>
      </c>
      <c r="D34334">
        <v>0.54042374999999998</v>
      </c>
      <c r="E34334">
        <v>-4.9409999999999998</v>
      </c>
      <c r="F34334">
        <v>4.5699999999999998E-2</v>
      </c>
      <c r="G34334" t="s">
        <v>43832</v>
      </c>
      <c r="H34334" t="s">
        <v>43833</v>
      </c>
    </row>
    <row r="34335" spans="1:8" x14ac:dyDescent="0.2">
      <c r="A34335" t="s">
        <v>68515</v>
      </c>
      <c r="B34335">
        <v>0.94699999999999995</v>
      </c>
      <c r="C34335">
        <v>0.59499679999999999</v>
      </c>
      <c r="D34335">
        <v>-0.54038410000000003</v>
      </c>
      <c r="E34335">
        <v>-4.9409999999999998</v>
      </c>
      <c r="F34335">
        <v>-4.2700000000000002E-2</v>
      </c>
      <c r="G34335" t="s">
        <v>68516</v>
      </c>
      <c r="H34335" t="s">
        <v>68517</v>
      </c>
    </row>
    <row r="34336" spans="1:8" x14ac:dyDescent="0.2">
      <c r="A34336" t="s">
        <v>68518</v>
      </c>
      <c r="B34336">
        <v>0.94799999999999995</v>
      </c>
      <c r="C34336">
        <v>0.59501749999999998</v>
      </c>
      <c r="D34336">
        <v>0.54035350999999998</v>
      </c>
      <c r="E34336">
        <v>-4.9409999999999998</v>
      </c>
      <c r="F34336">
        <v>4.5999999999999999E-2</v>
      </c>
      <c r="G34336" t="s">
        <v>9</v>
      </c>
      <c r="H34336" t="s">
        <v>9</v>
      </c>
    </row>
    <row r="34337" spans="1:8" x14ac:dyDescent="0.2">
      <c r="A34337" t="s">
        <v>68519</v>
      </c>
      <c r="B34337">
        <v>0.94799999999999995</v>
      </c>
      <c r="C34337">
        <v>0.59507560000000004</v>
      </c>
      <c r="D34337">
        <v>0.54026757999999997</v>
      </c>
      <c r="E34337">
        <v>-4.9409999999999998</v>
      </c>
      <c r="F34337">
        <v>4.7800000000000002E-2</v>
      </c>
      <c r="G34337" t="s">
        <v>2795</v>
      </c>
      <c r="H34337" t="s">
        <v>2796</v>
      </c>
    </row>
    <row r="34338" spans="1:8" x14ac:dyDescent="0.2">
      <c r="A34338" t="s">
        <v>68520</v>
      </c>
      <c r="B34338">
        <v>0.94799999999999995</v>
      </c>
      <c r="C34338">
        <v>0.5950995</v>
      </c>
      <c r="D34338">
        <v>0.5402323</v>
      </c>
      <c r="E34338">
        <v>-4.9409999999999998</v>
      </c>
      <c r="F34338">
        <v>4.02E-2</v>
      </c>
      <c r="G34338" t="s">
        <v>8557</v>
      </c>
      <c r="H34338" t="s">
        <v>8558</v>
      </c>
    </row>
    <row r="34339" spans="1:8" x14ac:dyDescent="0.2">
      <c r="A34339" t="s">
        <v>68521</v>
      </c>
      <c r="B34339">
        <v>0.94799999999999995</v>
      </c>
      <c r="C34339">
        <v>0.59517109999999995</v>
      </c>
      <c r="D34339">
        <v>0.54012638999999996</v>
      </c>
      <c r="E34339">
        <v>-4.9420000000000002</v>
      </c>
      <c r="F34339">
        <v>5.5800000000000002E-2</v>
      </c>
      <c r="G34339" t="s">
        <v>63908</v>
      </c>
      <c r="H34339" t="s">
        <v>63909</v>
      </c>
    </row>
    <row r="34340" spans="1:8" x14ac:dyDescent="0.2">
      <c r="A34340" t="s">
        <v>68522</v>
      </c>
      <c r="B34340">
        <v>0.94799999999999995</v>
      </c>
      <c r="C34340">
        <v>0.59517260000000005</v>
      </c>
      <c r="D34340">
        <v>-0.54012426000000002</v>
      </c>
      <c r="E34340">
        <v>-4.9420000000000002</v>
      </c>
      <c r="F34340">
        <v>-3.7400000000000003E-2</v>
      </c>
      <c r="G34340" t="s">
        <v>16255</v>
      </c>
      <c r="H34340" t="s">
        <v>16256</v>
      </c>
    </row>
    <row r="34341" spans="1:8" x14ac:dyDescent="0.2">
      <c r="A34341" t="s">
        <v>68523</v>
      </c>
      <c r="B34341">
        <v>0.94799999999999995</v>
      </c>
      <c r="C34341">
        <v>0.59517730000000002</v>
      </c>
      <c r="D34341">
        <v>0.54011724999999999</v>
      </c>
      <c r="E34341">
        <v>-4.9420000000000002</v>
      </c>
      <c r="F34341">
        <v>3.2199999999999999E-2</v>
      </c>
      <c r="G34341" t="s">
        <v>8563</v>
      </c>
      <c r="H34341" t="s">
        <v>8564</v>
      </c>
    </row>
    <row r="34342" spans="1:8" x14ac:dyDescent="0.2">
      <c r="A34342" t="s">
        <v>68524</v>
      </c>
      <c r="B34342">
        <v>0.94799999999999995</v>
      </c>
      <c r="C34342">
        <v>0.59518839999999995</v>
      </c>
      <c r="D34342">
        <v>-0.54010084999999997</v>
      </c>
      <c r="E34342">
        <v>-4.9420000000000002</v>
      </c>
      <c r="F34342">
        <v>-4.4699999999999997E-2</v>
      </c>
      <c r="G34342" t="s">
        <v>9</v>
      </c>
      <c r="H34342" t="s">
        <v>9</v>
      </c>
    </row>
    <row r="34343" spans="1:8" x14ac:dyDescent="0.2">
      <c r="A34343" t="s">
        <v>68525</v>
      </c>
      <c r="B34343">
        <v>0.94799999999999995</v>
      </c>
      <c r="C34343">
        <v>0.59523119999999996</v>
      </c>
      <c r="D34343">
        <v>-0.54003758000000002</v>
      </c>
      <c r="E34343">
        <v>-4.9420000000000002</v>
      </c>
      <c r="F34343">
        <v>-3.6600000000000001E-2</v>
      </c>
      <c r="G34343" t="s">
        <v>9</v>
      </c>
      <c r="H34343" t="s">
        <v>9</v>
      </c>
    </row>
    <row r="34344" spans="1:8" x14ac:dyDescent="0.2">
      <c r="A34344" t="s">
        <v>68526</v>
      </c>
      <c r="B34344">
        <v>0.94799999999999995</v>
      </c>
      <c r="C34344">
        <v>0.59526990000000002</v>
      </c>
      <c r="D34344">
        <v>-0.53998036999999999</v>
      </c>
      <c r="E34344">
        <v>-4.9420000000000002</v>
      </c>
      <c r="F34344">
        <v>-3.5499999999999997E-2</v>
      </c>
      <c r="G34344" t="s">
        <v>9</v>
      </c>
      <c r="H34344" t="s">
        <v>9</v>
      </c>
    </row>
    <row r="34345" spans="1:8" x14ac:dyDescent="0.2">
      <c r="A34345" t="s">
        <v>68527</v>
      </c>
      <c r="B34345">
        <v>0.94799999999999995</v>
      </c>
      <c r="C34345">
        <v>0.5952731</v>
      </c>
      <c r="D34345">
        <v>-0.53997574999999998</v>
      </c>
      <c r="E34345">
        <v>-4.9420000000000002</v>
      </c>
      <c r="F34345">
        <v>-7.9000000000000001E-2</v>
      </c>
      <c r="G34345" t="s">
        <v>68528</v>
      </c>
      <c r="H34345" t="s">
        <v>68529</v>
      </c>
    </row>
    <row r="34346" spans="1:8" x14ac:dyDescent="0.2">
      <c r="A34346" t="s">
        <v>68530</v>
      </c>
      <c r="B34346">
        <v>0.94799999999999995</v>
      </c>
      <c r="C34346">
        <v>0.59528389999999998</v>
      </c>
      <c r="D34346">
        <v>0.53995968999999999</v>
      </c>
      <c r="E34346">
        <v>-4.9420000000000002</v>
      </c>
      <c r="F34346">
        <v>5.1200000000000002E-2</v>
      </c>
      <c r="G34346" t="s">
        <v>18595</v>
      </c>
      <c r="H34346" t="s">
        <v>18596</v>
      </c>
    </row>
    <row r="34347" spans="1:8" x14ac:dyDescent="0.2">
      <c r="A34347" t="s">
        <v>68531</v>
      </c>
      <c r="B34347">
        <v>0.94799999999999995</v>
      </c>
      <c r="C34347">
        <v>0.59528449999999999</v>
      </c>
      <c r="D34347">
        <v>-0.53995881999999995</v>
      </c>
      <c r="E34347">
        <v>-4.9420000000000002</v>
      </c>
      <c r="F34347">
        <v>-4.4900000000000002E-2</v>
      </c>
      <c r="G34347" t="s">
        <v>59480</v>
      </c>
      <c r="H34347" t="s">
        <v>59481</v>
      </c>
    </row>
    <row r="34348" spans="1:8" x14ac:dyDescent="0.2">
      <c r="A34348" t="s">
        <v>68532</v>
      </c>
      <c r="B34348">
        <v>0.94799999999999995</v>
      </c>
      <c r="C34348">
        <v>0.59532969999999996</v>
      </c>
      <c r="D34348">
        <v>0.53989211000000004</v>
      </c>
      <c r="E34348">
        <v>-4.9420000000000002</v>
      </c>
      <c r="F34348">
        <v>5.7799999999999997E-2</v>
      </c>
      <c r="G34348" t="s">
        <v>9</v>
      </c>
      <c r="H34348" t="s">
        <v>9</v>
      </c>
    </row>
    <row r="34349" spans="1:8" x14ac:dyDescent="0.2">
      <c r="A34349" t="s">
        <v>68533</v>
      </c>
      <c r="B34349">
        <v>0.94799999999999995</v>
      </c>
      <c r="C34349">
        <v>0.59535870000000002</v>
      </c>
      <c r="D34349">
        <v>-0.53984915</v>
      </c>
      <c r="E34349">
        <v>-4.9420000000000002</v>
      </c>
      <c r="F34349">
        <v>-4.07E-2</v>
      </c>
      <c r="G34349" t="s">
        <v>8904</v>
      </c>
      <c r="H34349" t="s">
        <v>8905</v>
      </c>
    </row>
    <row r="34350" spans="1:8" x14ac:dyDescent="0.2">
      <c r="A34350" t="s">
        <v>68534</v>
      </c>
      <c r="B34350">
        <v>0.94799999999999995</v>
      </c>
      <c r="C34350">
        <v>0.59540190000000004</v>
      </c>
      <c r="D34350">
        <v>0.53978534</v>
      </c>
      <c r="E34350">
        <v>-4.9420000000000002</v>
      </c>
      <c r="F34350">
        <v>4.3099999999999999E-2</v>
      </c>
      <c r="G34350" t="s">
        <v>68535</v>
      </c>
      <c r="H34350" t="s">
        <v>68536</v>
      </c>
    </row>
    <row r="34351" spans="1:8" x14ac:dyDescent="0.2">
      <c r="A34351" t="s">
        <v>68537</v>
      </c>
      <c r="B34351">
        <v>0.94799999999999995</v>
      </c>
      <c r="C34351">
        <v>0.59541250000000001</v>
      </c>
      <c r="D34351">
        <v>-0.53976966000000004</v>
      </c>
      <c r="E34351">
        <v>-4.9420000000000002</v>
      </c>
      <c r="F34351">
        <v>-4.4900000000000002E-2</v>
      </c>
      <c r="G34351" t="s">
        <v>68538</v>
      </c>
      <c r="H34351" t="s">
        <v>68539</v>
      </c>
    </row>
    <row r="34352" spans="1:8" x14ac:dyDescent="0.2">
      <c r="A34352" t="s">
        <v>68540</v>
      </c>
      <c r="B34352">
        <v>0.94799999999999995</v>
      </c>
      <c r="C34352">
        <v>0.59543699999999999</v>
      </c>
      <c r="D34352">
        <v>-0.53973344000000001</v>
      </c>
      <c r="E34352">
        <v>-4.9420000000000002</v>
      </c>
      <c r="F34352">
        <v>-5.1799999999999999E-2</v>
      </c>
      <c r="G34352" t="s">
        <v>68541</v>
      </c>
      <c r="H34352" t="s">
        <v>68542</v>
      </c>
    </row>
    <row r="34353" spans="1:8" x14ac:dyDescent="0.2">
      <c r="A34353" t="s">
        <v>68543</v>
      </c>
      <c r="B34353">
        <v>0.94799999999999995</v>
      </c>
      <c r="C34353">
        <v>0.59544870000000005</v>
      </c>
      <c r="D34353">
        <v>0.53971619999999998</v>
      </c>
      <c r="E34353">
        <v>-4.9420000000000002</v>
      </c>
      <c r="F34353">
        <v>4.48E-2</v>
      </c>
      <c r="G34353" t="s">
        <v>68544</v>
      </c>
      <c r="H34353" t="s">
        <v>68545</v>
      </c>
    </row>
    <row r="34354" spans="1:8" x14ac:dyDescent="0.2">
      <c r="A34354" t="s">
        <v>68546</v>
      </c>
      <c r="B34354">
        <v>0.94799999999999995</v>
      </c>
      <c r="C34354">
        <v>0.59546089999999996</v>
      </c>
      <c r="D34354">
        <v>-0.53969813</v>
      </c>
      <c r="E34354">
        <v>-4.9420000000000002</v>
      </c>
      <c r="F34354">
        <v>-3.8399999999999997E-2</v>
      </c>
      <c r="G34354" t="s">
        <v>68547</v>
      </c>
      <c r="H34354" t="s">
        <v>68548</v>
      </c>
    </row>
    <row r="34355" spans="1:8" x14ac:dyDescent="0.2">
      <c r="A34355" t="s">
        <v>68549</v>
      </c>
      <c r="B34355">
        <v>0.94799999999999995</v>
      </c>
      <c r="C34355">
        <v>0.59548029999999996</v>
      </c>
      <c r="D34355">
        <v>-0.53966959999999997</v>
      </c>
      <c r="E34355">
        <v>-4.9420000000000002</v>
      </c>
      <c r="F34355">
        <v>-7.2999999999999995E-2</v>
      </c>
      <c r="G34355" t="s">
        <v>4581</v>
      </c>
      <c r="H34355" t="s">
        <v>4582</v>
      </c>
    </row>
    <row r="34356" spans="1:8" x14ac:dyDescent="0.2">
      <c r="A34356" t="s">
        <v>68550</v>
      </c>
      <c r="B34356">
        <v>0.94799999999999995</v>
      </c>
      <c r="C34356">
        <v>0.59549700000000005</v>
      </c>
      <c r="D34356">
        <v>-0.53964484999999995</v>
      </c>
      <c r="E34356">
        <v>-4.9420000000000002</v>
      </c>
      <c r="F34356">
        <v>-5.2600000000000001E-2</v>
      </c>
      <c r="G34356" t="s">
        <v>9</v>
      </c>
      <c r="H34356" t="s">
        <v>9</v>
      </c>
    </row>
    <row r="34357" spans="1:8" x14ac:dyDescent="0.2">
      <c r="A34357" t="s">
        <v>68551</v>
      </c>
      <c r="B34357">
        <v>0.94799999999999995</v>
      </c>
      <c r="C34357">
        <v>0.59551169999999998</v>
      </c>
      <c r="D34357">
        <v>-0.53962306999999998</v>
      </c>
      <c r="E34357">
        <v>-4.9420000000000002</v>
      </c>
      <c r="F34357">
        <v>-4.1799999999999997E-2</v>
      </c>
      <c r="G34357" t="s">
        <v>20263</v>
      </c>
      <c r="H34357" t="s">
        <v>20264</v>
      </c>
    </row>
    <row r="34358" spans="1:8" x14ac:dyDescent="0.2">
      <c r="A34358" t="s">
        <v>68552</v>
      </c>
      <c r="B34358">
        <v>0.94799999999999995</v>
      </c>
      <c r="C34358">
        <v>0.59551319999999996</v>
      </c>
      <c r="D34358">
        <v>-0.53962096000000004</v>
      </c>
      <c r="E34358">
        <v>-4.9420000000000002</v>
      </c>
      <c r="F34358">
        <v>-5.1799999999999999E-2</v>
      </c>
      <c r="G34358" t="s">
        <v>9288</v>
      </c>
      <c r="H34358" t="s">
        <v>9289</v>
      </c>
    </row>
    <row r="34359" spans="1:8" x14ac:dyDescent="0.2">
      <c r="A34359" t="s">
        <v>68553</v>
      </c>
      <c r="B34359">
        <v>0.94799999999999995</v>
      </c>
      <c r="C34359">
        <v>0.59554320000000005</v>
      </c>
      <c r="D34359">
        <v>-0.53957659999999996</v>
      </c>
      <c r="E34359">
        <v>-4.9420000000000002</v>
      </c>
      <c r="F34359">
        <v>-4.9799999999999997E-2</v>
      </c>
      <c r="G34359" t="s">
        <v>9</v>
      </c>
      <c r="H34359" t="s">
        <v>9</v>
      </c>
    </row>
    <row r="34360" spans="1:8" x14ac:dyDescent="0.2">
      <c r="A34360" t="s">
        <v>68554</v>
      </c>
      <c r="B34360">
        <v>0.94799999999999995</v>
      </c>
      <c r="C34360">
        <v>0.59560270000000004</v>
      </c>
      <c r="D34360">
        <v>-0.53948867</v>
      </c>
      <c r="E34360">
        <v>-4.9420000000000002</v>
      </c>
      <c r="F34360">
        <v>-4.9099999999999998E-2</v>
      </c>
      <c r="G34360" t="s">
        <v>6899</v>
      </c>
      <c r="H34360" t="s">
        <v>6900</v>
      </c>
    </row>
    <row r="34361" spans="1:8" x14ac:dyDescent="0.2">
      <c r="A34361" t="s">
        <v>68555</v>
      </c>
      <c r="B34361">
        <v>0.94799999999999995</v>
      </c>
      <c r="C34361">
        <v>0.59560349999999995</v>
      </c>
      <c r="D34361">
        <v>-0.53948753000000005</v>
      </c>
      <c r="E34361">
        <v>-4.9420000000000002</v>
      </c>
      <c r="F34361">
        <v>-4.9700000000000001E-2</v>
      </c>
      <c r="G34361" t="s">
        <v>68556</v>
      </c>
      <c r="H34361" t="s">
        <v>68557</v>
      </c>
    </row>
    <row r="34362" spans="1:8" x14ac:dyDescent="0.2">
      <c r="A34362" t="s">
        <v>68558</v>
      </c>
      <c r="B34362">
        <v>0.94799999999999995</v>
      </c>
      <c r="C34362">
        <v>0.59561189999999997</v>
      </c>
      <c r="D34362">
        <v>0.53947502999999997</v>
      </c>
      <c r="E34362">
        <v>-4.9420000000000002</v>
      </c>
      <c r="F34362">
        <v>3.6799999999999999E-2</v>
      </c>
      <c r="G34362" t="s">
        <v>68559</v>
      </c>
      <c r="H34362" t="s">
        <v>68560</v>
      </c>
    </row>
    <row r="34363" spans="1:8" x14ac:dyDescent="0.2">
      <c r="A34363" t="s">
        <v>68561</v>
      </c>
      <c r="B34363">
        <v>0.94799999999999995</v>
      </c>
      <c r="C34363">
        <v>0.59561359999999997</v>
      </c>
      <c r="D34363">
        <v>-0.53947265</v>
      </c>
      <c r="E34363">
        <v>-4.9420000000000002</v>
      </c>
      <c r="F34363">
        <v>-4.0399999999999998E-2</v>
      </c>
      <c r="G34363" t="s">
        <v>23215</v>
      </c>
      <c r="H34363" t="s">
        <v>23216</v>
      </c>
    </row>
    <row r="34364" spans="1:8" x14ac:dyDescent="0.2">
      <c r="A34364" t="s">
        <v>68562</v>
      </c>
      <c r="B34364">
        <v>0.94799999999999995</v>
      </c>
      <c r="C34364">
        <v>0.59565639999999997</v>
      </c>
      <c r="D34364">
        <v>0.53940938000000005</v>
      </c>
      <c r="E34364">
        <v>-4.9420000000000002</v>
      </c>
      <c r="F34364">
        <v>4.8800000000000003E-2</v>
      </c>
      <c r="G34364" t="s">
        <v>6964</v>
      </c>
      <c r="H34364" t="s">
        <v>6965</v>
      </c>
    </row>
    <row r="34365" spans="1:8" x14ac:dyDescent="0.2">
      <c r="A34365" t="s">
        <v>68563</v>
      </c>
      <c r="B34365">
        <v>0.94799999999999995</v>
      </c>
      <c r="C34365">
        <v>0.59565659999999998</v>
      </c>
      <c r="D34365">
        <v>-0.53940909000000004</v>
      </c>
      <c r="E34365">
        <v>-4.9420000000000002</v>
      </c>
      <c r="F34365">
        <v>-4.1399999999999999E-2</v>
      </c>
      <c r="G34365" t="s">
        <v>18801</v>
      </c>
      <c r="H34365" t="s">
        <v>18802</v>
      </c>
    </row>
    <row r="34366" spans="1:8" x14ac:dyDescent="0.2">
      <c r="A34366" t="s">
        <v>68564</v>
      </c>
      <c r="B34366">
        <v>0.94799999999999995</v>
      </c>
      <c r="C34366">
        <v>0.59569320000000003</v>
      </c>
      <c r="D34366">
        <v>0.53935504000000001</v>
      </c>
      <c r="E34366">
        <v>-4.9420000000000002</v>
      </c>
      <c r="F34366">
        <v>3.4500000000000003E-2</v>
      </c>
      <c r="G34366" t="s">
        <v>68565</v>
      </c>
      <c r="H34366" t="s">
        <v>68566</v>
      </c>
    </row>
    <row r="34367" spans="1:8" x14ac:dyDescent="0.2">
      <c r="A34367" t="s">
        <v>68567</v>
      </c>
      <c r="B34367">
        <v>0.94799999999999995</v>
      </c>
      <c r="C34367">
        <v>0.59571160000000001</v>
      </c>
      <c r="D34367">
        <v>-0.53932780000000002</v>
      </c>
      <c r="E34367">
        <v>-4.9420000000000002</v>
      </c>
      <c r="F34367">
        <v>-4.7300000000000002E-2</v>
      </c>
      <c r="G34367" t="s">
        <v>68568</v>
      </c>
      <c r="H34367" t="s">
        <v>68569</v>
      </c>
    </row>
    <row r="34368" spans="1:8" x14ac:dyDescent="0.2">
      <c r="A34368" t="s">
        <v>68570</v>
      </c>
      <c r="B34368">
        <v>0.94799999999999995</v>
      </c>
      <c r="C34368">
        <v>0.59571660000000004</v>
      </c>
      <c r="D34368">
        <v>0.53932036999999999</v>
      </c>
      <c r="E34368">
        <v>-4.9420000000000002</v>
      </c>
      <c r="F34368">
        <v>4.5100000000000001E-2</v>
      </c>
      <c r="G34368" t="s">
        <v>68571</v>
      </c>
      <c r="H34368" t="s">
        <v>68572</v>
      </c>
    </row>
    <row r="34369" spans="1:8" x14ac:dyDescent="0.2">
      <c r="A34369" t="s">
        <v>68573</v>
      </c>
      <c r="B34369">
        <v>0.94799999999999995</v>
      </c>
      <c r="C34369">
        <v>0.59574170000000004</v>
      </c>
      <c r="D34369">
        <v>-0.53928330999999996</v>
      </c>
      <c r="E34369">
        <v>-4.9420000000000002</v>
      </c>
      <c r="F34369">
        <v>-4.4900000000000002E-2</v>
      </c>
      <c r="G34369" t="s">
        <v>30849</v>
      </c>
      <c r="H34369" t="s">
        <v>30850</v>
      </c>
    </row>
    <row r="34370" spans="1:8" x14ac:dyDescent="0.2">
      <c r="A34370" t="s">
        <v>68574</v>
      </c>
      <c r="B34370">
        <v>0.94799999999999995</v>
      </c>
      <c r="C34370">
        <v>0.59575230000000001</v>
      </c>
      <c r="D34370">
        <v>0.53926761000000001</v>
      </c>
      <c r="E34370">
        <v>-4.9420000000000002</v>
      </c>
      <c r="F34370">
        <v>3.7699999999999997E-2</v>
      </c>
      <c r="G34370" t="s">
        <v>9</v>
      </c>
      <c r="H34370" t="s">
        <v>9</v>
      </c>
    </row>
    <row r="34371" spans="1:8" x14ac:dyDescent="0.2">
      <c r="A34371" t="s">
        <v>68575</v>
      </c>
      <c r="B34371">
        <v>0.94799999999999995</v>
      </c>
      <c r="C34371">
        <v>0.59575509999999998</v>
      </c>
      <c r="D34371">
        <v>0.53926357999999996</v>
      </c>
      <c r="E34371">
        <v>-4.9420000000000002</v>
      </c>
      <c r="F34371">
        <v>4.19E-2</v>
      </c>
      <c r="G34371" t="s">
        <v>35350</v>
      </c>
      <c r="H34371" t="s">
        <v>35351</v>
      </c>
    </row>
    <row r="34372" spans="1:8" x14ac:dyDescent="0.2">
      <c r="A34372" t="s">
        <v>68576</v>
      </c>
      <c r="B34372">
        <v>0.94799999999999995</v>
      </c>
      <c r="C34372">
        <v>0.59576070000000003</v>
      </c>
      <c r="D34372">
        <v>-0.53925526000000001</v>
      </c>
      <c r="E34372">
        <v>-4.9420000000000002</v>
      </c>
      <c r="F34372">
        <v>-3.2500000000000001E-2</v>
      </c>
      <c r="G34372" t="s">
        <v>4844</v>
      </c>
      <c r="H34372" t="s">
        <v>4845</v>
      </c>
    </row>
    <row r="34373" spans="1:8" x14ac:dyDescent="0.2">
      <c r="A34373" t="s">
        <v>68577</v>
      </c>
      <c r="B34373">
        <v>0.94799999999999995</v>
      </c>
      <c r="C34373">
        <v>0.5958639</v>
      </c>
      <c r="D34373">
        <v>0.53910283000000003</v>
      </c>
      <c r="E34373">
        <v>-4.9420000000000002</v>
      </c>
      <c r="F34373">
        <v>0.106</v>
      </c>
      <c r="G34373" t="s">
        <v>68578</v>
      </c>
      <c r="H34373" t="s">
        <v>68579</v>
      </c>
    </row>
    <row r="34374" spans="1:8" x14ac:dyDescent="0.2">
      <c r="A34374" t="s">
        <v>68580</v>
      </c>
      <c r="B34374">
        <v>0.94799999999999995</v>
      </c>
      <c r="C34374">
        <v>0.59588770000000002</v>
      </c>
      <c r="D34374">
        <v>0.53906774000000002</v>
      </c>
      <c r="E34374">
        <v>-4.9420000000000002</v>
      </c>
      <c r="F34374">
        <v>5.0999999999999997E-2</v>
      </c>
      <c r="G34374" t="s">
        <v>9799</v>
      </c>
      <c r="H34374" t="s">
        <v>9800</v>
      </c>
    </row>
    <row r="34375" spans="1:8" x14ac:dyDescent="0.2">
      <c r="A34375" t="s">
        <v>68581</v>
      </c>
      <c r="B34375">
        <v>0.94799999999999995</v>
      </c>
      <c r="C34375">
        <v>0.59588949999999996</v>
      </c>
      <c r="D34375">
        <v>-0.53906498000000003</v>
      </c>
      <c r="E34375">
        <v>-4.9420000000000002</v>
      </c>
      <c r="F34375">
        <v>-4.5100000000000001E-2</v>
      </c>
      <c r="G34375" t="s">
        <v>12458</v>
      </c>
      <c r="H34375" t="s">
        <v>12459</v>
      </c>
    </row>
    <row r="34376" spans="1:8" x14ac:dyDescent="0.2">
      <c r="A34376" t="s">
        <v>68582</v>
      </c>
      <c r="B34376">
        <v>0.94799999999999995</v>
      </c>
      <c r="C34376">
        <v>0.59590069999999995</v>
      </c>
      <c r="D34376">
        <v>0.53904843999999996</v>
      </c>
      <c r="E34376">
        <v>-4.9420000000000002</v>
      </c>
      <c r="F34376">
        <v>3.7600000000000001E-2</v>
      </c>
      <c r="G34376" t="s">
        <v>9</v>
      </c>
      <c r="H34376" t="s">
        <v>9</v>
      </c>
    </row>
    <row r="34377" spans="1:8" x14ac:dyDescent="0.2">
      <c r="A34377" t="s">
        <v>68583</v>
      </c>
      <c r="B34377">
        <v>0.94799999999999995</v>
      </c>
      <c r="C34377">
        <v>0.59590909999999997</v>
      </c>
      <c r="D34377">
        <v>-0.53903608000000003</v>
      </c>
      <c r="E34377">
        <v>-4.9420000000000002</v>
      </c>
      <c r="F34377">
        <v>-4.0099999999999997E-2</v>
      </c>
      <c r="G34377" t="s">
        <v>28348</v>
      </c>
      <c r="H34377" t="s">
        <v>28349</v>
      </c>
    </row>
    <row r="34378" spans="1:8" x14ac:dyDescent="0.2">
      <c r="A34378" t="s">
        <v>68584</v>
      </c>
      <c r="B34378">
        <v>0.94799999999999995</v>
      </c>
      <c r="C34378">
        <v>0.59591050000000001</v>
      </c>
      <c r="D34378">
        <v>0.53903402</v>
      </c>
      <c r="E34378">
        <v>-4.9420000000000002</v>
      </c>
      <c r="F34378">
        <v>4.8000000000000001E-2</v>
      </c>
      <c r="G34378" t="s">
        <v>16549</v>
      </c>
      <c r="H34378" t="s">
        <v>16550</v>
      </c>
    </row>
    <row r="34379" spans="1:8" x14ac:dyDescent="0.2">
      <c r="A34379" t="s">
        <v>68585</v>
      </c>
      <c r="B34379">
        <v>0.94799999999999995</v>
      </c>
      <c r="C34379">
        <v>0.59595969999999998</v>
      </c>
      <c r="D34379">
        <v>0.53896127000000005</v>
      </c>
      <c r="E34379">
        <v>-4.9420000000000002</v>
      </c>
      <c r="F34379">
        <v>5.6399999999999999E-2</v>
      </c>
      <c r="G34379" t="s">
        <v>68586</v>
      </c>
      <c r="H34379" t="s">
        <v>68587</v>
      </c>
    </row>
    <row r="34380" spans="1:8" x14ac:dyDescent="0.2">
      <c r="A34380" t="s">
        <v>68588</v>
      </c>
      <c r="B34380">
        <v>0.94799999999999995</v>
      </c>
      <c r="C34380">
        <v>0.59597330000000004</v>
      </c>
      <c r="D34380">
        <v>-0.53894129999999996</v>
      </c>
      <c r="E34380">
        <v>-4.9420000000000002</v>
      </c>
      <c r="F34380">
        <v>-5.21E-2</v>
      </c>
      <c r="G34380" t="s">
        <v>1177</v>
      </c>
      <c r="H34380" t="s">
        <v>1178</v>
      </c>
    </row>
    <row r="34381" spans="1:8" x14ac:dyDescent="0.2">
      <c r="A34381" t="s">
        <v>68589</v>
      </c>
      <c r="B34381">
        <v>0.94799999999999995</v>
      </c>
      <c r="C34381">
        <v>0.59599060000000004</v>
      </c>
      <c r="D34381">
        <v>-0.53891573000000004</v>
      </c>
      <c r="E34381">
        <v>-4.9420000000000002</v>
      </c>
      <c r="F34381">
        <v>-4.1500000000000002E-2</v>
      </c>
      <c r="G34381" t="s">
        <v>9</v>
      </c>
      <c r="H34381" t="s">
        <v>9</v>
      </c>
    </row>
    <row r="34382" spans="1:8" x14ac:dyDescent="0.2">
      <c r="A34382" t="s">
        <v>68590</v>
      </c>
      <c r="B34382">
        <v>0.94799999999999995</v>
      </c>
      <c r="C34382">
        <v>0.59603930000000005</v>
      </c>
      <c r="D34382">
        <v>0.53884368999999999</v>
      </c>
      <c r="E34382">
        <v>-4.9420000000000002</v>
      </c>
      <c r="F34382">
        <v>2.9700000000000001E-2</v>
      </c>
      <c r="G34382" t="s">
        <v>68591</v>
      </c>
      <c r="H34382" t="s">
        <v>68592</v>
      </c>
    </row>
    <row r="34383" spans="1:8" x14ac:dyDescent="0.2">
      <c r="A34383" t="s">
        <v>68593</v>
      </c>
      <c r="B34383">
        <v>0.94799999999999995</v>
      </c>
      <c r="C34383">
        <v>0.59605249999999999</v>
      </c>
      <c r="D34383">
        <v>-0.53882428999999998</v>
      </c>
      <c r="E34383">
        <v>-4.9420000000000002</v>
      </c>
      <c r="F34383">
        <v>-5.0599999999999999E-2</v>
      </c>
      <c r="G34383" t="s">
        <v>68594</v>
      </c>
      <c r="H34383" t="s">
        <v>68595</v>
      </c>
    </row>
    <row r="34384" spans="1:8" x14ac:dyDescent="0.2">
      <c r="A34384" t="s">
        <v>68596</v>
      </c>
      <c r="B34384">
        <v>0.94799999999999995</v>
      </c>
      <c r="C34384">
        <v>0.59607100000000002</v>
      </c>
      <c r="D34384">
        <v>-0.53879697999999998</v>
      </c>
      <c r="E34384">
        <v>-4.9420000000000002</v>
      </c>
      <c r="F34384">
        <v>-5.0500000000000003E-2</v>
      </c>
      <c r="G34384" t="s">
        <v>1514</v>
      </c>
      <c r="H34384" t="s">
        <v>1515</v>
      </c>
    </row>
    <row r="34385" spans="1:8" x14ac:dyDescent="0.2">
      <c r="A34385" t="s">
        <v>68597</v>
      </c>
      <c r="B34385">
        <v>0.94799999999999995</v>
      </c>
      <c r="C34385">
        <v>0.59607770000000004</v>
      </c>
      <c r="D34385">
        <v>0.53878709999999996</v>
      </c>
      <c r="E34385">
        <v>-4.9420000000000002</v>
      </c>
      <c r="F34385">
        <v>5.3699999999999998E-2</v>
      </c>
      <c r="G34385" t="s">
        <v>13919</v>
      </c>
      <c r="H34385" t="s">
        <v>13920</v>
      </c>
    </row>
    <row r="34386" spans="1:8" x14ac:dyDescent="0.2">
      <c r="A34386" t="s">
        <v>68598</v>
      </c>
      <c r="B34386">
        <v>0.94799999999999995</v>
      </c>
      <c r="C34386">
        <v>0.59610989999999997</v>
      </c>
      <c r="D34386">
        <v>0.53873945999999995</v>
      </c>
      <c r="E34386">
        <v>-4.9420000000000002</v>
      </c>
      <c r="F34386">
        <v>4.7600000000000003E-2</v>
      </c>
      <c r="G34386" t="s">
        <v>9</v>
      </c>
      <c r="H34386" t="s">
        <v>9</v>
      </c>
    </row>
    <row r="34387" spans="1:8" x14ac:dyDescent="0.2">
      <c r="A34387" t="s">
        <v>68599</v>
      </c>
      <c r="B34387">
        <v>0.94799999999999995</v>
      </c>
      <c r="C34387">
        <v>0.59611020000000003</v>
      </c>
      <c r="D34387">
        <v>0.53873905</v>
      </c>
      <c r="E34387">
        <v>-4.9420000000000002</v>
      </c>
      <c r="F34387">
        <v>4.5199999999999997E-2</v>
      </c>
      <c r="G34387" t="s">
        <v>9</v>
      </c>
      <c r="H34387" t="s">
        <v>9</v>
      </c>
    </row>
    <row r="34388" spans="1:8" x14ac:dyDescent="0.2">
      <c r="A34388" t="s">
        <v>68600</v>
      </c>
      <c r="B34388">
        <v>0.94799999999999995</v>
      </c>
      <c r="C34388">
        <v>0.59612080000000001</v>
      </c>
      <c r="D34388">
        <v>0.53872337000000003</v>
      </c>
      <c r="E34388">
        <v>-4.9420000000000002</v>
      </c>
      <c r="F34388">
        <v>9.9500000000000005E-2</v>
      </c>
      <c r="G34388" t="s">
        <v>4720</v>
      </c>
      <c r="H34388" t="s">
        <v>4721</v>
      </c>
    </row>
    <row r="34389" spans="1:8" x14ac:dyDescent="0.2">
      <c r="A34389" t="s">
        <v>68601</v>
      </c>
      <c r="B34389">
        <v>0.94799999999999995</v>
      </c>
      <c r="C34389">
        <v>0.59613349999999998</v>
      </c>
      <c r="D34389">
        <v>0.53870468000000005</v>
      </c>
      <c r="E34389">
        <v>-4.9420000000000002</v>
      </c>
      <c r="F34389">
        <v>4.02E-2</v>
      </c>
      <c r="G34389" t="s">
        <v>30989</v>
      </c>
      <c r="H34389" t="s">
        <v>30990</v>
      </c>
    </row>
    <row r="34390" spans="1:8" x14ac:dyDescent="0.2">
      <c r="A34390" t="s">
        <v>68602</v>
      </c>
      <c r="B34390">
        <v>0.94799999999999995</v>
      </c>
      <c r="C34390">
        <v>0.59616709999999995</v>
      </c>
      <c r="D34390">
        <v>-0.53865503000000003</v>
      </c>
      <c r="E34390">
        <v>-4.9420000000000002</v>
      </c>
      <c r="F34390">
        <v>-3.8600000000000002E-2</v>
      </c>
      <c r="G34390" t="s">
        <v>68603</v>
      </c>
      <c r="H34390" t="s">
        <v>68604</v>
      </c>
    </row>
    <row r="34391" spans="1:8" x14ac:dyDescent="0.2">
      <c r="A34391" t="s">
        <v>68605</v>
      </c>
      <c r="B34391">
        <v>0.94799999999999995</v>
      </c>
      <c r="C34391">
        <v>0.59625729999999999</v>
      </c>
      <c r="D34391">
        <v>0.53852180000000005</v>
      </c>
      <c r="E34391">
        <v>-4.9420000000000002</v>
      </c>
      <c r="F34391">
        <v>4.1300000000000003E-2</v>
      </c>
      <c r="G34391" t="s">
        <v>9</v>
      </c>
      <c r="H34391" t="s">
        <v>9</v>
      </c>
    </row>
    <row r="34392" spans="1:8" x14ac:dyDescent="0.2">
      <c r="A34392" t="s">
        <v>68606</v>
      </c>
      <c r="B34392">
        <v>0.94799999999999995</v>
      </c>
      <c r="C34392">
        <v>0.59626690000000004</v>
      </c>
      <c r="D34392">
        <v>0.53850766999999999</v>
      </c>
      <c r="E34392">
        <v>-4.9420000000000002</v>
      </c>
      <c r="F34392">
        <v>4.6199999999999998E-2</v>
      </c>
      <c r="G34392" t="s">
        <v>16183</v>
      </c>
      <c r="H34392" t="s">
        <v>16184</v>
      </c>
    </row>
    <row r="34393" spans="1:8" x14ac:dyDescent="0.2">
      <c r="A34393" t="s">
        <v>68607</v>
      </c>
      <c r="B34393">
        <v>0.94799999999999995</v>
      </c>
      <c r="C34393">
        <v>0.59627810000000003</v>
      </c>
      <c r="D34393">
        <v>-0.53849106000000002</v>
      </c>
      <c r="E34393">
        <v>-4.9420000000000002</v>
      </c>
      <c r="F34393">
        <v>-3.2599999999999997E-2</v>
      </c>
      <c r="G34393" t="s">
        <v>63017</v>
      </c>
      <c r="H34393" t="s">
        <v>63018</v>
      </c>
    </row>
    <row r="34394" spans="1:8" x14ac:dyDescent="0.2">
      <c r="A34394" t="s">
        <v>68608</v>
      </c>
      <c r="B34394">
        <v>0.94799999999999995</v>
      </c>
      <c r="C34394">
        <v>0.5962788</v>
      </c>
      <c r="D34394">
        <v>0.53849013999999995</v>
      </c>
      <c r="E34394">
        <v>-4.9420000000000002</v>
      </c>
      <c r="F34394">
        <v>4.3999999999999997E-2</v>
      </c>
      <c r="G34394" t="s">
        <v>33623</v>
      </c>
      <c r="H34394" t="s">
        <v>33624</v>
      </c>
    </row>
    <row r="34395" spans="1:8" x14ac:dyDescent="0.2">
      <c r="A34395" t="s">
        <v>68609</v>
      </c>
      <c r="B34395">
        <v>0.94799999999999995</v>
      </c>
      <c r="C34395">
        <v>0.59629589999999999</v>
      </c>
      <c r="D34395">
        <v>0.53846479000000003</v>
      </c>
      <c r="E34395">
        <v>-4.9420000000000002</v>
      </c>
      <c r="F34395">
        <v>5.9299999999999999E-2</v>
      </c>
      <c r="G34395" t="s">
        <v>5067</v>
      </c>
      <c r="H34395" t="s">
        <v>5068</v>
      </c>
    </row>
    <row r="34396" spans="1:8" x14ac:dyDescent="0.2">
      <c r="A34396" t="s">
        <v>68610</v>
      </c>
      <c r="B34396">
        <v>0.94799999999999995</v>
      </c>
      <c r="C34396">
        <v>0.59630850000000002</v>
      </c>
      <c r="D34396">
        <v>0.53844618</v>
      </c>
      <c r="E34396">
        <v>-4.9420000000000002</v>
      </c>
      <c r="F34396">
        <v>4.7699999999999999E-2</v>
      </c>
      <c r="G34396" t="s">
        <v>61108</v>
      </c>
      <c r="H34396" t="s">
        <v>61109</v>
      </c>
    </row>
    <row r="34397" spans="1:8" x14ac:dyDescent="0.2">
      <c r="A34397" t="s">
        <v>68611</v>
      </c>
      <c r="B34397">
        <v>0.94799999999999995</v>
      </c>
      <c r="C34397">
        <v>0.59633910000000001</v>
      </c>
      <c r="D34397">
        <v>-0.53840109999999997</v>
      </c>
      <c r="E34397">
        <v>-4.9420000000000002</v>
      </c>
      <c r="F34397">
        <v>-4.8599999999999997E-2</v>
      </c>
      <c r="G34397" t="s">
        <v>37231</v>
      </c>
      <c r="H34397" t="s">
        <v>37232</v>
      </c>
    </row>
    <row r="34398" spans="1:8" x14ac:dyDescent="0.2">
      <c r="A34398" t="s">
        <v>68612</v>
      </c>
      <c r="B34398">
        <v>0.94799999999999995</v>
      </c>
      <c r="C34398">
        <v>0.59636169999999999</v>
      </c>
      <c r="D34398">
        <v>-0.53836764999999998</v>
      </c>
      <c r="E34398">
        <v>-4.9420000000000002</v>
      </c>
      <c r="F34398">
        <v>-3.1800000000000002E-2</v>
      </c>
      <c r="G34398" t="s">
        <v>9</v>
      </c>
      <c r="H34398" t="s">
        <v>9</v>
      </c>
    </row>
    <row r="34399" spans="1:8" x14ac:dyDescent="0.2">
      <c r="A34399" t="s">
        <v>68613</v>
      </c>
      <c r="B34399">
        <v>0.94799999999999995</v>
      </c>
      <c r="C34399">
        <v>0.59636330000000004</v>
      </c>
      <c r="D34399">
        <v>-0.53836527999999995</v>
      </c>
      <c r="E34399">
        <v>-4.9420000000000002</v>
      </c>
      <c r="F34399">
        <v>-5.3699999999999998E-2</v>
      </c>
      <c r="G34399" t="s">
        <v>54244</v>
      </c>
      <c r="H34399" t="s">
        <v>54245</v>
      </c>
    </row>
    <row r="34400" spans="1:8" x14ac:dyDescent="0.2">
      <c r="A34400" t="s">
        <v>68614</v>
      </c>
      <c r="B34400">
        <v>0.94799999999999995</v>
      </c>
      <c r="C34400">
        <v>0.5964969</v>
      </c>
      <c r="D34400">
        <v>-0.53816810000000004</v>
      </c>
      <c r="E34400">
        <v>-4.9420000000000002</v>
      </c>
      <c r="F34400">
        <v>-3.4099999999999998E-2</v>
      </c>
      <c r="G34400" t="s">
        <v>9</v>
      </c>
      <c r="H34400" t="s">
        <v>9</v>
      </c>
    </row>
    <row r="34401" spans="1:8" x14ac:dyDescent="0.2">
      <c r="A34401" t="s">
        <v>68615</v>
      </c>
      <c r="B34401">
        <v>0.94799999999999995</v>
      </c>
      <c r="C34401">
        <v>0.59652890000000003</v>
      </c>
      <c r="D34401">
        <v>-0.53812081</v>
      </c>
      <c r="E34401">
        <v>-4.9420000000000002</v>
      </c>
      <c r="F34401">
        <v>-4.2000000000000003E-2</v>
      </c>
      <c r="G34401" t="s">
        <v>3179</v>
      </c>
      <c r="H34401" t="s">
        <v>3180</v>
      </c>
    </row>
    <row r="34402" spans="1:8" x14ac:dyDescent="0.2">
      <c r="A34402" t="s">
        <v>68616</v>
      </c>
      <c r="B34402">
        <v>0.94799999999999995</v>
      </c>
      <c r="C34402">
        <v>0.59654059999999998</v>
      </c>
      <c r="D34402">
        <v>-0.53810351000000001</v>
      </c>
      <c r="E34402">
        <v>-4.9420000000000002</v>
      </c>
      <c r="F34402">
        <v>-5.74E-2</v>
      </c>
      <c r="G34402" t="s">
        <v>68617</v>
      </c>
      <c r="H34402" t="s">
        <v>68618</v>
      </c>
    </row>
    <row r="34403" spans="1:8" x14ac:dyDescent="0.2">
      <c r="A34403" t="s">
        <v>68619</v>
      </c>
      <c r="B34403">
        <v>0.94799999999999995</v>
      </c>
      <c r="C34403">
        <v>0.59654280000000004</v>
      </c>
      <c r="D34403">
        <v>-0.53810027000000005</v>
      </c>
      <c r="E34403">
        <v>-4.9420000000000002</v>
      </c>
      <c r="F34403">
        <v>-3.8100000000000002E-2</v>
      </c>
      <c r="G34403" t="s">
        <v>8241</v>
      </c>
      <c r="H34403" t="s">
        <v>8242</v>
      </c>
    </row>
    <row r="34404" spans="1:8" x14ac:dyDescent="0.2">
      <c r="A34404" t="s">
        <v>68620</v>
      </c>
      <c r="B34404">
        <v>0.94799999999999995</v>
      </c>
      <c r="C34404">
        <v>0.59659609999999996</v>
      </c>
      <c r="D34404">
        <v>-0.53802156000000001</v>
      </c>
      <c r="E34404">
        <v>-4.9420000000000002</v>
      </c>
      <c r="F34404">
        <v>-4.4600000000000001E-2</v>
      </c>
      <c r="G34404" t="s">
        <v>20733</v>
      </c>
      <c r="H34404" t="s">
        <v>20734</v>
      </c>
    </row>
    <row r="34405" spans="1:8" x14ac:dyDescent="0.2">
      <c r="A34405" t="s">
        <v>68621</v>
      </c>
      <c r="B34405">
        <v>0.94799999999999995</v>
      </c>
      <c r="C34405">
        <v>0.59660599999999997</v>
      </c>
      <c r="D34405">
        <v>-0.53800698999999996</v>
      </c>
      <c r="E34405">
        <v>-4.9420000000000002</v>
      </c>
      <c r="F34405">
        <v>-4.0399999999999998E-2</v>
      </c>
      <c r="G34405" t="s">
        <v>44200</v>
      </c>
      <c r="H34405" t="s">
        <v>44201</v>
      </c>
    </row>
    <row r="34406" spans="1:8" x14ac:dyDescent="0.2">
      <c r="A34406" t="s">
        <v>68622</v>
      </c>
      <c r="B34406">
        <v>0.94799999999999995</v>
      </c>
      <c r="C34406">
        <v>0.59662300000000001</v>
      </c>
      <c r="D34406">
        <v>-0.53798186999999997</v>
      </c>
      <c r="E34406">
        <v>-4.9420000000000002</v>
      </c>
      <c r="F34406">
        <v>-4.7699999999999999E-2</v>
      </c>
      <c r="G34406" t="s">
        <v>68623</v>
      </c>
      <c r="H34406" t="s">
        <v>68624</v>
      </c>
    </row>
    <row r="34407" spans="1:8" x14ac:dyDescent="0.2">
      <c r="A34407" t="s">
        <v>68625</v>
      </c>
      <c r="B34407">
        <v>0.94799999999999995</v>
      </c>
      <c r="C34407">
        <v>0.59664499999999998</v>
      </c>
      <c r="D34407">
        <v>-0.53794942999999995</v>
      </c>
      <c r="E34407">
        <v>-4.9420000000000002</v>
      </c>
      <c r="F34407">
        <v>-5.57E-2</v>
      </c>
      <c r="G34407" t="s">
        <v>21870</v>
      </c>
      <c r="H34407" t="s">
        <v>21871</v>
      </c>
    </row>
    <row r="34408" spans="1:8" x14ac:dyDescent="0.2">
      <c r="A34408" t="s">
        <v>68626</v>
      </c>
      <c r="B34408">
        <v>0.94799999999999995</v>
      </c>
      <c r="C34408">
        <v>0.59666220000000003</v>
      </c>
      <c r="D34408">
        <v>-0.53792403</v>
      </c>
      <c r="E34408">
        <v>-4.9420000000000002</v>
      </c>
      <c r="F34408">
        <v>-5.4300000000000001E-2</v>
      </c>
      <c r="G34408" t="s">
        <v>9</v>
      </c>
      <c r="H34408" t="s">
        <v>9</v>
      </c>
    </row>
    <row r="34409" spans="1:8" x14ac:dyDescent="0.2">
      <c r="A34409" t="s">
        <v>68627</v>
      </c>
      <c r="B34409">
        <v>0.94799999999999995</v>
      </c>
      <c r="C34409">
        <v>0.59667000000000003</v>
      </c>
      <c r="D34409">
        <v>-0.53791257999999997</v>
      </c>
      <c r="E34409">
        <v>-4.9420000000000002</v>
      </c>
      <c r="F34409">
        <v>-3.4000000000000002E-2</v>
      </c>
      <c r="G34409" t="s">
        <v>68628</v>
      </c>
      <c r="H34409" t="s">
        <v>68629</v>
      </c>
    </row>
    <row r="34410" spans="1:8" x14ac:dyDescent="0.2">
      <c r="A34410" t="s">
        <v>68630</v>
      </c>
      <c r="B34410">
        <v>0.94799999999999995</v>
      </c>
      <c r="C34410">
        <v>0.59670120000000004</v>
      </c>
      <c r="D34410">
        <v>0.53786652999999995</v>
      </c>
      <c r="E34410">
        <v>-4.9420000000000002</v>
      </c>
      <c r="F34410">
        <v>4.8099999999999997E-2</v>
      </c>
      <c r="G34410" t="s">
        <v>68631</v>
      </c>
      <c r="H34410" t="s">
        <v>68632</v>
      </c>
    </row>
    <row r="34411" spans="1:8" x14ac:dyDescent="0.2">
      <c r="A34411" t="s">
        <v>68633</v>
      </c>
      <c r="B34411">
        <v>0.94799999999999995</v>
      </c>
      <c r="C34411">
        <v>0.59672590000000003</v>
      </c>
      <c r="D34411">
        <v>0.53783000000000003</v>
      </c>
      <c r="E34411">
        <v>-4.9420000000000002</v>
      </c>
      <c r="F34411">
        <v>4.3799999999999999E-2</v>
      </c>
      <c r="G34411" t="s">
        <v>68634</v>
      </c>
      <c r="H34411" t="s">
        <v>68635</v>
      </c>
    </row>
    <row r="34412" spans="1:8" x14ac:dyDescent="0.2">
      <c r="A34412" t="s">
        <v>68636</v>
      </c>
      <c r="B34412">
        <v>0.94799999999999995</v>
      </c>
      <c r="C34412">
        <v>0.59673609999999999</v>
      </c>
      <c r="D34412">
        <v>-0.53781498000000005</v>
      </c>
      <c r="E34412">
        <v>-4.9420000000000002</v>
      </c>
      <c r="F34412">
        <v>-4.87E-2</v>
      </c>
      <c r="G34412" t="s">
        <v>68637</v>
      </c>
      <c r="H34412" t="s">
        <v>68638</v>
      </c>
    </row>
    <row r="34413" spans="1:8" x14ac:dyDescent="0.2">
      <c r="A34413" t="s">
        <v>68639</v>
      </c>
      <c r="B34413">
        <v>0.94799999999999995</v>
      </c>
      <c r="C34413">
        <v>0.59678969999999998</v>
      </c>
      <c r="D34413">
        <v>0.53773585000000002</v>
      </c>
      <c r="E34413">
        <v>-4.9420000000000002</v>
      </c>
      <c r="F34413">
        <v>3.6799999999999999E-2</v>
      </c>
      <c r="G34413" t="s">
        <v>68640</v>
      </c>
      <c r="H34413" t="s">
        <v>68641</v>
      </c>
    </row>
    <row r="34414" spans="1:8" x14ac:dyDescent="0.2">
      <c r="A34414" t="s">
        <v>68642</v>
      </c>
      <c r="B34414">
        <v>0.94799999999999995</v>
      </c>
      <c r="C34414">
        <v>0.59679040000000005</v>
      </c>
      <c r="D34414">
        <v>-0.53773477999999997</v>
      </c>
      <c r="E34414">
        <v>-4.9420000000000002</v>
      </c>
      <c r="F34414">
        <v>-4.2599999999999999E-2</v>
      </c>
      <c r="G34414" t="s">
        <v>30</v>
      </c>
      <c r="H34414" t="s">
        <v>31</v>
      </c>
    </row>
    <row r="34415" spans="1:8" x14ac:dyDescent="0.2">
      <c r="A34415" t="s">
        <v>68643</v>
      </c>
      <c r="B34415">
        <v>0.94799999999999995</v>
      </c>
      <c r="C34415">
        <v>0.59682389999999996</v>
      </c>
      <c r="D34415">
        <v>0.53768543000000002</v>
      </c>
      <c r="E34415">
        <v>-4.9420000000000002</v>
      </c>
      <c r="F34415">
        <v>5.1400000000000001E-2</v>
      </c>
      <c r="G34415" t="s">
        <v>68644</v>
      </c>
      <c r="H34415" t="s">
        <v>68645</v>
      </c>
    </row>
    <row r="34416" spans="1:8" x14ac:dyDescent="0.2">
      <c r="A34416" t="s">
        <v>68646</v>
      </c>
      <c r="B34416">
        <v>0.94799999999999995</v>
      </c>
      <c r="C34416">
        <v>0.59682590000000002</v>
      </c>
      <c r="D34416">
        <v>0.53768243999999998</v>
      </c>
      <c r="E34416">
        <v>-4.9420000000000002</v>
      </c>
      <c r="F34416">
        <v>3.9600000000000003E-2</v>
      </c>
      <c r="G34416" t="s">
        <v>126</v>
      </c>
      <c r="H34416" t="s">
        <v>127</v>
      </c>
    </row>
    <row r="34417" spans="1:8" x14ac:dyDescent="0.2">
      <c r="A34417" t="s">
        <v>68647</v>
      </c>
      <c r="B34417">
        <v>0.94799999999999995</v>
      </c>
      <c r="C34417">
        <v>0.59684769999999998</v>
      </c>
      <c r="D34417">
        <v>-0.53765025</v>
      </c>
      <c r="E34417">
        <v>-4.9420000000000002</v>
      </c>
      <c r="F34417">
        <v>-0.04</v>
      </c>
      <c r="G34417" t="s">
        <v>9</v>
      </c>
      <c r="H34417" t="s">
        <v>9</v>
      </c>
    </row>
    <row r="34418" spans="1:8" x14ac:dyDescent="0.2">
      <c r="A34418" t="s">
        <v>68648</v>
      </c>
      <c r="B34418">
        <v>0.94799999999999995</v>
      </c>
      <c r="C34418">
        <v>0.59687449999999997</v>
      </c>
      <c r="D34418">
        <v>0.53761068000000001</v>
      </c>
      <c r="E34418">
        <v>-4.9420000000000002</v>
      </c>
      <c r="F34418">
        <v>3.49E-2</v>
      </c>
      <c r="G34418" t="s">
        <v>9</v>
      </c>
      <c r="H34418" t="s">
        <v>9</v>
      </c>
    </row>
    <row r="34419" spans="1:8" x14ac:dyDescent="0.2">
      <c r="A34419" t="s">
        <v>68649</v>
      </c>
      <c r="B34419">
        <v>0.94799999999999995</v>
      </c>
      <c r="C34419">
        <v>0.59687829999999997</v>
      </c>
      <c r="D34419">
        <v>-0.53760512999999999</v>
      </c>
      <c r="E34419">
        <v>-4.9420000000000002</v>
      </c>
      <c r="F34419">
        <v>-6.7400000000000002E-2</v>
      </c>
      <c r="G34419" t="s">
        <v>68650</v>
      </c>
      <c r="H34419" t="s">
        <v>68651</v>
      </c>
    </row>
    <row r="34420" spans="1:8" x14ac:dyDescent="0.2">
      <c r="A34420" t="s">
        <v>68652</v>
      </c>
      <c r="B34420">
        <v>0.94799999999999995</v>
      </c>
      <c r="C34420">
        <v>0.59691629999999996</v>
      </c>
      <c r="D34420">
        <v>-0.53754902000000004</v>
      </c>
      <c r="E34420">
        <v>-4.9420000000000002</v>
      </c>
      <c r="F34420">
        <v>-4.9799999999999997E-2</v>
      </c>
      <c r="G34420" t="s">
        <v>65236</v>
      </c>
      <c r="H34420" t="s">
        <v>65237</v>
      </c>
    </row>
    <row r="34421" spans="1:8" x14ac:dyDescent="0.2">
      <c r="A34421" t="s">
        <v>68653</v>
      </c>
      <c r="B34421">
        <v>0.94799999999999995</v>
      </c>
      <c r="C34421">
        <v>0.59695160000000003</v>
      </c>
      <c r="D34421">
        <v>-0.53749694000000003</v>
      </c>
      <c r="E34421">
        <v>-4.9420000000000002</v>
      </c>
      <c r="F34421">
        <v>-5.7200000000000001E-2</v>
      </c>
      <c r="G34421" t="s">
        <v>994</v>
      </c>
      <c r="H34421" t="s">
        <v>995</v>
      </c>
    </row>
    <row r="34422" spans="1:8" x14ac:dyDescent="0.2">
      <c r="A34422" t="s">
        <v>68654</v>
      </c>
      <c r="B34422">
        <v>0.94799999999999995</v>
      </c>
      <c r="C34422">
        <v>0.5969679</v>
      </c>
      <c r="D34422">
        <v>0.53747281999999996</v>
      </c>
      <c r="E34422">
        <v>-4.9420000000000002</v>
      </c>
      <c r="F34422">
        <v>9.4899999999999998E-2</v>
      </c>
      <c r="G34422" t="s">
        <v>14420</v>
      </c>
      <c r="H34422" t="s">
        <v>14421</v>
      </c>
    </row>
    <row r="34423" spans="1:8" x14ac:dyDescent="0.2">
      <c r="A34423" t="s">
        <v>68655</v>
      </c>
      <c r="B34423">
        <v>0.94799999999999995</v>
      </c>
      <c r="C34423">
        <v>0.59700180000000003</v>
      </c>
      <c r="D34423">
        <v>-0.53742285000000001</v>
      </c>
      <c r="E34423">
        <v>-4.9420000000000002</v>
      </c>
      <c r="F34423">
        <v>-4.4299999999999999E-2</v>
      </c>
      <c r="G34423" t="s">
        <v>53121</v>
      </c>
      <c r="H34423" t="s">
        <v>53122</v>
      </c>
    </row>
    <row r="34424" spans="1:8" x14ac:dyDescent="0.2">
      <c r="A34424" t="s">
        <v>68656</v>
      </c>
      <c r="B34424">
        <v>0.94799999999999995</v>
      </c>
      <c r="C34424">
        <v>0.59700180000000003</v>
      </c>
      <c r="D34424">
        <v>0.53742285000000001</v>
      </c>
      <c r="E34424">
        <v>-4.9420000000000002</v>
      </c>
      <c r="F34424">
        <v>5.0799999999999998E-2</v>
      </c>
      <c r="G34424" t="s">
        <v>43755</v>
      </c>
      <c r="H34424" t="s">
        <v>43756</v>
      </c>
    </row>
    <row r="34425" spans="1:8" x14ac:dyDescent="0.2">
      <c r="A34425" t="s">
        <v>68657</v>
      </c>
      <c r="B34425">
        <v>0.94799999999999995</v>
      </c>
      <c r="C34425">
        <v>0.59700209999999998</v>
      </c>
      <c r="D34425">
        <v>-0.53742237000000004</v>
      </c>
      <c r="E34425">
        <v>-4.9420000000000002</v>
      </c>
      <c r="F34425">
        <v>-6.6500000000000004E-2</v>
      </c>
      <c r="G34425" t="s">
        <v>9</v>
      </c>
      <c r="H34425" t="s">
        <v>9</v>
      </c>
    </row>
    <row r="34426" spans="1:8" x14ac:dyDescent="0.2">
      <c r="A34426" t="s">
        <v>68658</v>
      </c>
      <c r="B34426">
        <v>0.94799999999999995</v>
      </c>
      <c r="C34426">
        <v>0.59700339999999996</v>
      </c>
      <c r="D34426">
        <v>-0.53742040999999996</v>
      </c>
      <c r="E34426">
        <v>-4.9420000000000002</v>
      </c>
      <c r="F34426">
        <v>-5.1799999999999999E-2</v>
      </c>
      <c r="G34426" t="s">
        <v>40804</v>
      </c>
      <c r="H34426" t="s">
        <v>40805</v>
      </c>
    </row>
    <row r="34427" spans="1:8" x14ac:dyDescent="0.2">
      <c r="A34427" t="s">
        <v>68659</v>
      </c>
      <c r="B34427">
        <v>0.94799999999999995</v>
      </c>
      <c r="C34427">
        <v>0.59701559999999998</v>
      </c>
      <c r="D34427">
        <v>-0.53740250000000001</v>
      </c>
      <c r="E34427">
        <v>-4.9420000000000002</v>
      </c>
      <c r="F34427">
        <v>-5.3400000000000003E-2</v>
      </c>
      <c r="G34427" t="s">
        <v>46580</v>
      </c>
      <c r="H34427" t="s">
        <v>46581</v>
      </c>
    </row>
    <row r="34428" spans="1:8" x14ac:dyDescent="0.2">
      <c r="A34428" t="s">
        <v>68660</v>
      </c>
      <c r="B34428">
        <v>0.94799999999999995</v>
      </c>
      <c r="C34428">
        <v>0.59704389999999996</v>
      </c>
      <c r="D34428">
        <v>0.53736074</v>
      </c>
      <c r="E34428">
        <v>-4.9420000000000002</v>
      </c>
      <c r="F34428">
        <v>4.2700000000000002E-2</v>
      </c>
      <c r="G34428" t="s">
        <v>9</v>
      </c>
      <c r="H34428" t="s">
        <v>9</v>
      </c>
    </row>
    <row r="34429" spans="1:8" x14ac:dyDescent="0.2">
      <c r="A34429" t="s">
        <v>68661</v>
      </c>
      <c r="B34429">
        <v>0.94799999999999995</v>
      </c>
      <c r="C34429">
        <v>0.5970626</v>
      </c>
      <c r="D34429">
        <v>0.53733304999999998</v>
      </c>
      <c r="E34429">
        <v>-4.9420000000000002</v>
      </c>
      <c r="F34429">
        <v>4.19E-2</v>
      </c>
      <c r="G34429" t="s">
        <v>17192</v>
      </c>
      <c r="H34429" t="s">
        <v>17193</v>
      </c>
    </row>
    <row r="34430" spans="1:8" x14ac:dyDescent="0.2">
      <c r="A34430" t="s">
        <v>68662</v>
      </c>
      <c r="B34430">
        <v>0.94799999999999995</v>
      </c>
      <c r="C34430">
        <v>0.59708779999999995</v>
      </c>
      <c r="D34430">
        <v>-0.53729589</v>
      </c>
      <c r="E34430">
        <v>-4.9420000000000002</v>
      </c>
      <c r="F34430">
        <v>-5.74E-2</v>
      </c>
      <c r="G34430" t="s">
        <v>22039</v>
      </c>
      <c r="H34430" t="s">
        <v>22040</v>
      </c>
    </row>
    <row r="34431" spans="1:8" x14ac:dyDescent="0.2">
      <c r="A34431" t="s">
        <v>68663</v>
      </c>
      <c r="B34431">
        <v>0.94799999999999995</v>
      </c>
      <c r="C34431">
        <v>0.59709429999999997</v>
      </c>
      <c r="D34431">
        <v>0.53728635999999996</v>
      </c>
      <c r="E34431">
        <v>-4.9420000000000002</v>
      </c>
      <c r="F34431">
        <v>5.0200000000000002E-2</v>
      </c>
      <c r="G34431" t="s">
        <v>9</v>
      </c>
      <c r="H34431" t="s">
        <v>9</v>
      </c>
    </row>
    <row r="34432" spans="1:8" x14ac:dyDescent="0.2">
      <c r="A34432" t="s">
        <v>68664</v>
      </c>
      <c r="B34432">
        <v>0.94799999999999995</v>
      </c>
      <c r="C34432">
        <v>0.59711530000000002</v>
      </c>
      <c r="D34432">
        <v>-0.53725533000000003</v>
      </c>
      <c r="E34432">
        <v>-4.9420000000000002</v>
      </c>
      <c r="F34432">
        <v>-6.7400000000000002E-2</v>
      </c>
      <c r="G34432" t="s">
        <v>9</v>
      </c>
      <c r="H34432" t="s">
        <v>9</v>
      </c>
    </row>
    <row r="34433" spans="1:8" x14ac:dyDescent="0.2">
      <c r="A34433" t="s">
        <v>68665</v>
      </c>
      <c r="B34433">
        <v>0.94799999999999995</v>
      </c>
      <c r="C34433">
        <v>0.59712779999999999</v>
      </c>
      <c r="D34433">
        <v>-0.53723695000000005</v>
      </c>
      <c r="E34433">
        <v>-4.9420000000000002</v>
      </c>
      <c r="F34433">
        <v>-3.4599999999999999E-2</v>
      </c>
      <c r="G34433" t="s">
        <v>68666</v>
      </c>
      <c r="H34433" t="s">
        <v>68667</v>
      </c>
    </row>
    <row r="34434" spans="1:8" x14ac:dyDescent="0.2">
      <c r="A34434" t="s">
        <v>68668</v>
      </c>
      <c r="B34434">
        <v>0.94799999999999995</v>
      </c>
      <c r="C34434">
        <v>0.59714860000000003</v>
      </c>
      <c r="D34434">
        <v>-0.53720614</v>
      </c>
      <c r="E34434">
        <v>-4.9420000000000002</v>
      </c>
      <c r="F34434">
        <v>-4.4299999999999999E-2</v>
      </c>
      <c r="G34434" t="s">
        <v>39560</v>
      </c>
      <c r="H34434" t="s">
        <v>39561</v>
      </c>
    </row>
    <row r="34435" spans="1:8" x14ac:dyDescent="0.2">
      <c r="A34435" t="s">
        <v>68669</v>
      </c>
      <c r="B34435">
        <v>0.94799999999999995</v>
      </c>
      <c r="C34435">
        <v>0.59718859999999996</v>
      </c>
      <c r="D34435">
        <v>0.53714717000000001</v>
      </c>
      <c r="E34435">
        <v>-4.9420000000000002</v>
      </c>
      <c r="F34435">
        <v>5.9799999999999999E-2</v>
      </c>
      <c r="G34435" t="s">
        <v>68670</v>
      </c>
      <c r="H34435" t="s">
        <v>68671</v>
      </c>
    </row>
    <row r="34436" spans="1:8" x14ac:dyDescent="0.2">
      <c r="A34436" t="s">
        <v>68672</v>
      </c>
      <c r="B34436">
        <v>0.94799999999999995</v>
      </c>
      <c r="C34436">
        <v>0.59720740000000005</v>
      </c>
      <c r="D34436">
        <v>0.53711947999999998</v>
      </c>
      <c r="E34436">
        <v>-4.9420000000000002</v>
      </c>
      <c r="F34436">
        <v>4.2200000000000001E-2</v>
      </c>
      <c r="G34436" t="s">
        <v>39844</v>
      </c>
      <c r="H34436" t="s">
        <v>39845</v>
      </c>
    </row>
    <row r="34437" spans="1:8" x14ac:dyDescent="0.2">
      <c r="A34437" t="s">
        <v>68673</v>
      </c>
      <c r="B34437">
        <v>0.94799999999999995</v>
      </c>
      <c r="C34437">
        <v>0.59725410000000001</v>
      </c>
      <c r="D34437">
        <v>0.53705053999999997</v>
      </c>
      <c r="E34437">
        <v>-4.9420000000000002</v>
      </c>
      <c r="F34437">
        <v>5.67E-2</v>
      </c>
      <c r="G34437" t="s">
        <v>55258</v>
      </c>
      <c r="H34437" t="s">
        <v>55259</v>
      </c>
    </row>
    <row r="34438" spans="1:8" x14ac:dyDescent="0.2">
      <c r="A34438" t="s">
        <v>68674</v>
      </c>
      <c r="B34438">
        <v>0.94799999999999995</v>
      </c>
      <c r="C34438">
        <v>0.5972615</v>
      </c>
      <c r="D34438">
        <v>-0.53703957999999996</v>
      </c>
      <c r="E34438">
        <v>-4.9420000000000002</v>
      </c>
      <c r="F34438">
        <v>-9.9299999999999999E-2</v>
      </c>
      <c r="G34438" t="s">
        <v>32673</v>
      </c>
      <c r="H34438" t="s">
        <v>32674</v>
      </c>
    </row>
    <row r="34439" spans="1:8" x14ac:dyDescent="0.2">
      <c r="A34439" t="s">
        <v>68675</v>
      </c>
      <c r="B34439">
        <v>0.94799999999999995</v>
      </c>
      <c r="C34439">
        <v>0.59730090000000002</v>
      </c>
      <c r="D34439">
        <v>0.53698148000000001</v>
      </c>
      <c r="E34439">
        <v>-4.9429999999999996</v>
      </c>
      <c r="F34439">
        <v>4.7300000000000002E-2</v>
      </c>
      <c r="G34439" t="s">
        <v>9</v>
      </c>
      <c r="H34439" t="s">
        <v>9</v>
      </c>
    </row>
    <row r="34440" spans="1:8" x14ac:dyDescent="0.2">
      <c r="A34440" t="s">
        <v>68676</v>
      </c>
      <c r="B34440">
        <v>0.94799999999999995</v>
      </c>
      <c r="C34440">
        <v>0.59730329999999998</v>
      </c>
      <c r="D34440">
        <v>-0.53697797000000003</v>
      </c>
      <c r="E34440">
        <v>-4.9429999999999996</v>
      </c>
      <c r="F34440">
        <v>-4.2599999999999999E-2</v>
      </c>
      <c r="G34440" t="s">
        <v>68677</v>
      </c>
      <c r="H34440" t="s">
        <v>68678</v>
      </c>
    </row>
    <row r="34441" spans="1:8" x14ac:dyDescent="0.2">
      <c r="A34441" t="s">
        <v>68679</v>
      </c>
      <c r="B34441">
        <v>0.94799999999999995</v>
      </c>
      <c r="C34441">
        <v>0.59731160000000005</v>
      </c>
      <c r="D34441">
        <v>-0.53696566000000001</v>
      </c>
      <c r="E34441">
        <v>-4.9429999999999996</v>
      </c>
      <c r="F34441">
        <v>-7.3999999999999996E-2</v>
      </c>
      <c r="G34441" t="s">
        <v>68680</v>
      </c>
      <c r="H34441" t="s">
        <v>68681</v>
      </c>
    </row>
    <row r="34442" spans="1:8" x14ac:dyDescent="0.2">
      <c r="A34442" t="s">
        <v>68682</v>
      </c>
      <c r="B34442">
        <v>0.94799999999999995</v>
      </c>
      <c r="C34442">
        <v>0.59734039999999999</v>
      </c>
      <c r="D34442">
        <v>-0.53692320999999998</v>
      </c>
      <c r="E34442">
        <v>-4.9429999999999996</v>
      </c>
      <c r="F34442">
        <v>-7.3599999999999999E-2</v>
      </c>
      <c r="G34442" t="s">
        <v>6061</v>
      </c>
      <c r="H34442" t="s">
        <v>6062</v>
      </c>
    </row>
    <row r="34443" spans="1:8" x14ac:dyDescent="0.2">
      <c r="A34443" t="s">
        <v>68683</v>
      </c>
      <c r="B34443">
        <v>0.94799999999999995</v>
      </c>
      <c r="C34443">
        <v>0.59740760000000004</v>
      </c>
      <c r="D34443">
        <v>-0.53682406000000005</v>
      </c>
      <c r="E34443">
        <v>-4.9429999999999996</v>
      </c>
      <c r="F34443">
        <v>-3.95E-2</v>
      </c>
      <c r="G34443" t="s">
        <v>9</v>
      </c>
      <c r="H34443" t="s">
        <v>9</v>
      </c>
    </row>
    <row r="34444" spans="1:8" x14ac:dyDescent="0.2">
      <c r="A34444" t="s">
        <v>68684</v>
      </c>
      <c r="B34444">
        <v>0.94799999999999995</v>
      </c>
      <c r="C34444">
        <v>0.59741469999999997</v>
      </c>
      <c r="D34444">
        <v>0.53681358000000001</v>
      </c>
      <c r="E34444">
        <v>-4.9429999999999996</v>
      </c>
      <c r="F34444">
        <v>6.8500000000000005E-2</v>
      </c>
      <c r="G34444" t="s">
        <v>15954</v>
      </c>
      <c r="H34444" t="s">
        <v>15955</v>
      </c>
    </row>
    <row r="34445" spans="1:8" x14ac:dyDescent="0.2">
      <c r="A34445" t="s">
        <v>68685</v>
      </c>
      <c r="B34445">
        <v>0.94799999999999995</v>
      </c>
      <c r="C34445">
        <v>0.59741900000000003</v>
      </c>
      <c r="D34445">
        <v>0.53680724000000002</v>
      </c>
      <c r="E34445">
        <v>-4.9429999999999996</v>
      </c>
      <c r="F34445">
        <v>4.2599999999999999E-2</v>
      </c>
      <c r="G34445" t="s">
        <v>9</v>
      </c>
      <c r="H34445" t="s">
        <v>9</v>
      </c>
    </row>
    <row r="34446" spans="1:8" x14ac:dyDescent="0.2">
      <c r="A34446" t="s">
        <v>68686</v>
      </c>
      <c r="B34446">
        <v>0.94799999999999995</v>
      </c>
      <c r="C34446">
        <v>0.59744759999999997</v>
      </c>
      <c r="D34446">
        <v>-0.53676504000000003</v>
      </c>
      <c r="E34446">
        <v>-4.9429999999999996</v>
      </c>
      <c r="F34446">
        <v>-4.3499999999999997E-2</v>
      </c>
      <c r="G34446" t="s">
        <v>18045</v>
      </c>
      <c r="H34446" t="s">
        <v>18046</v>
      </c>
    </row>
    <row r="34447" spans="1:8" x14ac:dyDescent="0.2">
      <c r="A34447" t="s">
        <v>68687</v>
      </c>
      <c r="B34447">
        <v>0.94799999999999995</v>
      </c>
      <c r="C34447">
        <v>0.59746060000000001</v>
      </c>
      <c r="D34447">
        <v>0.53674588999999995</v>
      </c>
      <c r="E34447">
        <v>-4.9429999999999996</v>
      </c>
      <c r="F34447">
        <v>4.3499999999999997E-2</v>
      </c>
      <c r="G34447" t="s">
        <v>19235</v>
      </c>
      <c r="H34447" t="s">
        <v>19236</v>
      </c>
    </row>
    <row r="34448" spans="1:8" x14ac:dyDescent="0.2">
      <c r="A34448" t="s">
        <v>68688</v>
      </c>
      <c r="B34448">
        <v>0.94799999999999995</v>
      </c>
      <c r="C34448">
        <v>0.59746829999999995</v>
      </c>
      <c r="D34448">
        <v>0.5367345</v>
      </c>
      <c r="E34448">
        <v>-4.9429999999999996</v>
      </c>
      <c r="F34448">
        <v>4.07E-2</v>
      </c>
      <c r="G34448" t="s">
        <v>9</v>
      </c>
      <c r="H34448" t="s">
        <v>9</v>
      </c>
    </row>
    <row r="34449" spans="1:8" x14ac:dyDescent="0.2">
      <c r="A34449" t="s">
        <v>68689</v>
      </c>
      <c r="B34449">
        <v>0.94799999999999995</v>
      </c>
      <c r="C34449">
        <v>0.59749569999999996</v>
      </c>
      <c r="D34449">
        <v>-0.53669414000000004</v>
      </c>
      <c r="E34449">
        <v>-4.9429999999999996</v>
      </c>
      <c r="F34449">
        <v>-5.9799999999999999E-2</v>
      </c>
      <c r="G34449" t="s">
        <v>68690</v>
      </c>
      <c r="H34449" t="s">
        <v>68691</v>
      </c>
    </row>
    <row r="34450" spans="1:8" x14ac:dyDescent="0.2">
      <c r="A34450" t="s">
        <v>68692</v>
      </c>
      <c r="B34450">
        <v>0.94799999999999995</v>
      </c>
      <c r="C34450">
        <v>0.59750610000000004</v>
      </c>
      <c r="D34450">
        <v>-0.53667872000000005</v>
      </c>
      <c r="E34450">
        <v>-4.9429999999999996</v>
      </c>
      <c r="F34450">
        <v>-6.6199999999999995E-2</v>
      </c>
      <c r="G34450" t="s">
        <v>28977</v>
      </c>
      <c r="H34450" t="s">
        <v>28978</v>
      </c>
    </row>
    <row r="34451" spans="1:8" x14ac:dyDescent="0.2">
      <c r="A34451" t="s">
        <v>68693</v>
      </c>
      <c r="B34451">
        <v>0.94799999999999995</v>
      </c>
      <c r="C34451">
        <v>0.59753509999999999</v>
      </c>
      <c r="D34451">
        <v>0.53663601000000005</v>
      </c>
      <c r="E34451">
        <v>-4.9429999999999996</v>
      </c>
      <c r="F34451">
        <v>4.1799999999999997E-2</v>
      </c>
      <c r="G34451" t="s">
        <v>9</v>
      </c>
      <c r="H34451" t="s">
        <v>9</v>
      </c>
    </row>
    <row r="34452" spans="1:8" x14ac:dyDescent="0.2">
      <c r="A34452" t="s">
        <v>68694</v>
      </c>
      <c r="B34452">
        <v>0.94799999999999995</v>
      </c>
      <c r="C34452">
        <v>0.5975355</v>
      </c>
      <c r="D34452">
        <v>0.53663536000000001</v>
      </c>
      <c r="E34452">
        <v>-4.9429999999999996</v>
      </c>
      <c r="F34452">
        <v>4.2900000000000001E-2</v>
      </c>
      <c r="G34452" t="s">
        <v>68695</v>
      </c>
      <c r="H34452" t="s">
        <v>68696</v>
      </c>
    </row>
    <row r="34453" spans="1:8" x14ac:dyDescent="0.2">
      <c r="A34453" t="s">
        <v>68697</v>
      </c>
      <c r="B34453">
        <v>0.94799999999999995</v>
      </c>
      <c r="C34453">
        <v>0.59758710000000004</v>
      </c>
      <c r="D34453">
        <v>0.53655925999999998</v>
      </c>
      <c r="E34453">
        <v>-4.9429999999999996</v>
      </c>
      <c r="F34453">
        <v>5.8000000000000003E-2</v>
      </c>
      <c r="G34453" t="s">
        <v>68035</v>
      </c>
      <c r="H34453" t="s">
        <v>68036</v>
      </c>
    </row>
    <row r="34454" spans="1:8" x14ac:dyDescent="0.2">
      <c r="A34454" t="s">
        <v>68698</v>
      </c>
      <c r="B34454">
        <v>0.94799999999999995</v>
      </c>
      <c r="C34454">
        <v>0.59759850000000003</v>
      </c>
      <c r="D34454">
        <v>-0.53654241999999996</v>
      </c>
      <c r="E34454">
        <v>-4.9429999999999996</v>
      </c>
      <c r="F34454">
        <v>-3.6200000000000003E-2</v>
      </c>
      <c r="G34454" t="s">
        <v>17386</v>
      </c>
      <c r="H34454" t="s">
        <v>17387</v>
      </c>
    </row>
    <row r="34455" spans="1:8" x14ac:dyDescent="0.2">
      <c r="A34455" t="s">
        <v>68699</v>
      </c>
      <c r="B34455">
        <v>0.94799999999999995</v>
      </c>
      <c r="C34455">
        <v>0.59760139999999995</v>
      </c>
      <c r="D34455">
        <v>-0.53653824000000006</v>
      </c>
      <c r="E34455">
        <v>-4.9429999999999996</v>
      </c>
      <c r="F34455">
        <v>-4.9700000000000001E-2</v>
      </c>
      <c r="G34455" t="s">
        <v>28197</v>
      </c>
      <c r="H34455" t="s">
        <v>28198</v>
      </c>
    </row>
    <row r="34456" spans="1:8" x14ac:dyDescent="0.2">
      <c r="A34456" t="s">
        <v>68700</v>
      </c>
      <c r="B34456">
        <v>0.94799999999999995</v>
      </c>
      <c r="C34456">
        <v>0.59765539999999995</v>
      </c>
      <c r="D34456">
        <v>-0.53645858000000002</v>
      </c>
      <c r="E34456">
        <v>-4.9429999999999996</v>
      </c>
      <c r="F34456">
        <v>-7.3300000000000004E-2</v>
      </c>
      <c r="G34456" t="s">
        <v>9</v>
      </c>
      <c r="H34456" t="s">
        <v>9</v>
      </c>
    </row>
    <row r="34457" spans="1:8" x14ac:dyDescent="0.2">
      <c r="A34457" t="s">
        <v>68701</v>
      </c>
      <c r="B34457">
        <v>0.94799999999999995</v>
      </c>
      <c r="C34457">
        <v>0.59765860000000004</v>
      </c>
      <c r="D34457">
        <v>0.53645388000000005</v>
      </c>
      <c r="E34457">
        <v>-4.9429999999999996</v>
      </c>
      <c r="F34457">
        <v>3.4500000000000003E-2</v>
      </c>
      <c r="G34457" t="s">
        <v>68702</v>
      </c>
      <c r="H34457" t="s">
        <v>68703</v>
      </c>
    </row>
    <row r="34458" spans="1:8" x14ac:dyDescent="0.2">
      <c r="A34458" t="s">
        <v>68704</v>
      </c>
      <c r="B34458">
        <v>0.94799999999999995</v>
      </c>
      <c r="C34458">
        <v>0.59767190000000003</v>
      </c>
      <c r="D34458">
        <v>0.53643419000000003</v>
      </c>
      <c r="E34458">
        <v>-4.9429999999999996</v>
      </c>
      <c r="F34458">
        <v>5.7000000000000002E-2</v>
      </c>
      <c r="G34458" t="s">
        <v>6090</v>
      </c>
      <c r="H34458" t="s">
        <v>6091</v>
      </c>
    </row>
    <row r="34459" spans="1:8" x14ac:dyDescent="0.2">
      <c r="A34459" t="s">
        <v>68705</v>
      </c>
      <c r="B34459">
        <v>0.94799999999999995</v>
      </c>
      <c r="C34459">
        <v>0.59768600000000005</v>
      </c>
      <c r="D34459">
        <v>-0.53641349000000005</v>
      </c>
      <c r="E34459">
        <v>-4.9429999999999996</v>
      </c>
      <c r="F34459">
        <v>-3.5799999999999998E-2</v>
      </c>
      <c r="G34459" t="s">
        <v>68706</v>
      </c>
      <c r="H34459" t="s">
        <v>68707</v>
      </c>
    </row>
    <row r="34460" spans="1:8" x14ac:dyDescent="0.2">
      <c r="A34460" t="s">
        <v>68708</v>
      </c>
      <c r="B34460">
        <v>0.94799999999999995</v>
      </c>
      <c r="C34460">
        <v>0.59769059999999996</v>
      </c>
      <c r="D34460">
        <v>-0.53640668999999996</v>
      </c>
      <c r="E34460">
        <v>-4.9429999999999996</v>
      </c>
      <c r="F34460">
        <v>-5.6000000000000001E-2</v>
      </c>
      <c r="G34460" t="s">
        <v>36723</v>
      </c>
      <c r="H34460" t="s">
        <v>36724</v>
      </c>
    </row>
    <row r="34461" spans="1:8" x14ac:dyDescent="0.2">
      <c r="A34461" t="s">
        <v>68709</v>
      </c>
      <c r="B34461">
        <v>0.94799999999999995</v>
      </c>
      <c r="C34461">
        <v>0.59770849999999998</v>
      </c>
      <c r="D34461">
        <v>0.53638028999999998</v>
      </c>
      <c r="E34461">
        <v>-4.9429999999999996</v>
      </c>
      <c r="F34461">
        <v>6.4899999999999999E-2</v>
      </c>
      <c r="G34461" t="s">
        <v>9</v>
      </c>
      <c r="H34461" t="s">
        <v>9</v>
      </c>
    </row>
    <row r="34462" spans="1:8" x14ac:dyDescent="0.2">
      <c r="A34462" t="s">
        <v>68710</v>
      </c>
      <c r="B34462">
        <v>0.94799999999999995</v>
      </c>
      <c r="C34462">
        <v>0.59771739999999995</v>
      </c>
      <c r="D34462">
        <v>-0.53636704999999996</v>
      </c>
      <c r="E34462">
        <v>-4.9429999999999996</v>
      </c>
      <c r="F34462">
        <v>-4.3299999999999998E-2</v>
      </c>
      <c r="G34462" t="s">
        <v>68711</v>
      </c>
      <c r="H34462" t="s">
        <v>68712</v>
      </c>
    </row>
    <row r="34463" spans="1:8" x14ac:dyDescent="0.2">
      <c r="A34463" t="s">
        <v>68713</v>
      </c>
      <c r="B34463">
        <v>0.94799999999999995</v>
      </c>
      <c r="C34463">
        <v>0.59771870000000005</v>
      </c>
      <c r="D34463">
        <v>0.53636521999999998</v>
      </c>
      <c r="E34463">
        <v>-4.9429999999999996</v>
      </c>
      <c r="F34463">
        <v>4.7600000000000003E-2</v>
      </c>
      <c r="G34463" t="s">
        <v>15881</v>
      </c>
      <c r="H34463" t="s">
        <v>15882</v>
      </c>
    </row>
    <row r="34464" spans="1:8" x14ac:dyDescent="0.2">
      <c r="A34464" t="s">
        <v>68714</v>
      </c>
      <c r="B34464">
        <v>0.94799999999999995</v>
      </c>
      <c r="C34464">
        <v>0.59772320000000001</v>
      </c>
      <c r="D34464">
        <v>0.53635854000000005</v>
      </c>
      <c r="E34464">
        <v>-4.9429999999999996</v>
      </c>
      <c r="F34464">
        <v>3.6900000000000002E-2</v>
      </c>
      <c r="G34464" t="s">
        <v>68715</v>
      </c>
      <c r="H34464" t="s">
        <v>68716</v>
      </c>
    </row>
    <row r="34465" spans="1:8" x14ac:dyDescent="0.2">
      <c r="A34465" t="s">
        <v>68717</v>
      </c>
      <c r="B34465">
        <v>0.94799999999999995</v>
      </c>
      <c r="C34465">
        <v>0.59775239999999996</v>
      </c>
      <c r="D34465">
        <v>-0.53631552000000005</v>
      </c>
      <c r="E34465">
        <v>-4.9429999999999996</v>
      </c>
      <c r="F34465">
        <v>-4.4999999999999998E-2</v>
      </c>
      <c r="G34465" t="s">
        <v>41183</v>
      </c>
      <c r="H34465" t="s">
        <v>41184</v>
      </c>
    </row>
    <row r="34466" spans="1:8" x14ac:dyDescent="0.2">
      <c r="A34466" t="s">
        <v>68718</v>
      </c>
      <c r="B34466">
        <v>0.94799999999999995</v>
      </c>
      <c r="C34466">
        <v>0.59776119999999999</v>
      </c>
      <c r="D34466">
        <v>0.53630252</v>
      </c>
      <c r="E34466">
        <v>-4.9429999999999996</v>
      </c>
      <c r="F34466">
        <v>4.6100000000000002E-2</v>
      </c>
      <c r="G34466" t="s">
        <v>33515</v>
      </c>
      <c r="H34466" t="s">
        <v>33516</v>
      </c>
    </row>
    <row r="34467" spans="1:8" x14ac:dyDescent="0.2">
      <c r="A34467" t="s">
        <v>68719</v>
      </c>
      <c r="B34467">
        <v>0.94799999999999995</v>
      </c>
      <c r="C34467">
        <v>0.59777029999999998</v>
      </c>
      <c r="D34467">
        <v>-0.53628916000000004</v>
      </c>
      <c r="E34467">
        <v>-4.9429999999999996</v>
      </c>
      <c r="F34467">
        <v>-6.5199999999999994E-2</v>
      </c>
      <c r="G34467" t="s">
        <v>14302</v>
      </c>
      <c r="H34467" t="s">
        <v>14303</v>
      </c>
    </row>
    <row r="34468" spans="1:8" x14ac:dyDescent="0.2">
      <c r="A34468" t="s">
        <v>68720</v>
      </c>
      <c r="B34468">
        <v>0.94799999999999995</v>
      </c>
      <c r="C34468">
        <v>0.5977711</v>
      </c>
      <c r="D34468">
        <v>-0.53628785999999995</v>
      </c>
      <c r="E34468">
        <v>-4.9429999999999996</v>
      </c>
      <c r="F34468">
        <v>-4.87E-2</v>
      </c>
      <c r="G34468" t="s">
        <v>5055</v>
      </c>
      <c r="H34468" t="s">
        <v>5056</v>
      </c>
    </row>
    <row r="34469" spans="1:8" x14ac:dyDescent="0.2">
      <c r="A34469" t="s">
        <v>68721</v>
      </c>
      <c r="B34469">
        <v>0.94799999999999995</v>
      </c>
      <c r="C34469">
        <v>0.59780169999999999</v>
      </c>
      <c r="D34469">
        <v>-0.53624278000000003</v>
      </c>
      <c r="E34469">
        <v>-4.9429999999999996</v>
      </c>
      <c r="F34469">
        <v>-2.92E-2</v>
      </c>
      <c r="G34469" t="s">
        <v>34547</v>
      </c>
      <c r="H34469" t="s">
        <v>34548</v>
      </c>
    </row>
    <row r="34470" spans="1:8" x14ac:dyDescent="0.2">
      <c r="A34470" t="s">
        <v>68722</v>
      </c>
      <c r="B34470">
        <v>0.94799999999999995</v>
      </c>
      <c r="C34470">
        <v>0.59782420000000003</v>
      </c>
      <c r="D34470">
        <v>0.53620962000000005</v>
      </c>
      <c r="E34470">
        <v>-4.9429999999999996</v>
      </c>
      <c r="F34470">
        <v>3.9100000000000003E-2</v>
      </c>
      <c r="G34470" t="s">
        <v>17404</v>
      </c>
      <c r="H34470" t="s">
        <v>17405</v>
      </c>
    </row>
    <row r="34471" spans="1:8" x14ac:dyDescent="0.2">
      <c r="A34471" t="s">
        <v>68723</v>
      </c>
      <c r="B34471">
        <v>0.94799999999999995</v>
      </c>
      <c r="C34471">
        <v>0.59782709999999994</v>
      </c>
      <c r="D34471">
        <v>0.53620540000000005</v>
      </c>
      <c r="E34471">
        <v>-4.9429999999999996</v>
      </c>
      <c r="F34471">
        <v>5.4399999999999997E-2</v>
      </c>
      <c r="G34471" t="s">
        <v>68724</v>
      </c>
      <c r="H34471" t="s">
        <v>68725</v>
      </c>
    </row>
    <row r="34472" spans="1:8" x14ac:dyDescent="0.2">
      <c r="A34472" t="s">
        <v>68726</v>
      </c>
      <c r="B34472">
        <v>0.94799999999999995</v>
      </c>
      <c r="C34472">
        <v>0.59784340000000002</v>
      </c>
      <c r="D34472">
        <v>-0.53618131999999996</v>
      </c>
      <c r="E34472">
        <v>-4.9429999999999996</v>
      </c>
      <c r="F34472">
        <v>-5.4800000000000001E-2</v>
      </c>
      <c r="G34472" t="s">
        <v>68727</v>
      </c>
      <c r="H34472" t="s">
        <v>68728</v>
      </c>
    </row>
    <row r="34473" spans="1:8" x14ac:dyDescent="0.2">
      <c r="A34473" t="s">
        <v>68729</v>
      </c>
      <c r="B34473">
        <v>0.94799999999999995</v>
      </c>
      <c r="C34473">
        <v>0.59784939999999998</v>
      </c>
      <c r="D34473">
        <v>-0.53617247000000001</v>
      </c>
      <c r="E34473">
        <v>-4.9429999999999996</v>
      </c>
      <c r="F34473">
        <v>-4.7899999999999998E-2</v>
      </c>
      <c r="G34473" t="s">
        <v>68730</v>
      </c>
      <c r="H34473" t="s">
        <v>68731</v>
      </c>
    </row>
    <row r="34474" spans="1:8" x14ac:dyDescent="0.2">
      <c r="A34474" t="s">
        <v>68732</v>
      </c>
      <c r="B34474">
        <v>0.94799999999999995</v>
      </c>
      <c r="C34474">
        <v>0.59787749999999995</v>
      </c>
      <c r="D34474">
        <v>-0.53613102999999995</v>
      </c>
      <c r="E34474">
        <v>-4.9429999999999996</v>
      </c>
      <c r="F34474">
        <v>-3.5299999999999998E-2</v>
      </c>
      <c r="G34474" t="s">
        <v>14251</v>
      </c>
      <c r="H34474" t="s">
        <v>14252</v>
      </c>
    </row>
    <row r="34475" spans="1:8" x14ac:dyDescent="0.2">
      <c r="A34475" t="s">
        <v>68733</v>
      </c>
      <c r="B34475">
        <v>0.94799999999999995</v>
      </c>
      <c r="C34475">
        <v>0.59788929999999996</v>
      </c>
      <c r="D34475">
        <v>-0.53611359999999997</v>
      </c>
      <c r="E34475">
        <v>-4.9429999999999996</v>
      </c>
      <c r="F34475">
        <v>-5.2600000000000001E-2</v>
      </c>
      <c r="G34475" t="s">
        <v>9</v>
      </c>
      <c r="H34475" t="s">
        <v>9</v>
      </c>
    </row>
    <row r="34476" spans="1:8" x14ac:dyDescent="0.2">
      <c r="A34476" t="s">
        <v>68734</v>
      </c>
      <c r="B34476">
        <v>0.94799999999999995</v>
      </c>
      <c r="C34476">
        <v>0.59789040000000004</v>
      </c>
      <c r="D34476">
        <v>-0.53611198000000004</v>
      </c>
      <c r="E34476">
        <v>-4.9429999999999996</v>
      </c>
      <c r="F34476">
        <v>-7.4399999999999994E-2</v>
      </c>
      <c r="G34476" t="s">
        <v>23237</v>
      </c>
      <c r="H34476" t="s">
        <v>23238</v>
      </c>
    </row>
    <row r="34477" spans="1:8" x14ac:dyDescent="0.2">
      <c r="A34477" t="s">
        <v>68735</v>
      </c>
      <c r="B34477">
        <v>0.94799999999999995</v>
      </c>
      <c r="C34477">
        <v>0.59789219999999998</v>
      </c>
      <c r="D34477">
        <v>0.53610930999999995</v>
      </c>
      <c r="E34477">
        <v>-4.9429999999999996</v>
      </c>
      <c r="F34477">
        <v>9.1300000000000006E-2</v>
      </c>
      <c r="G34477" t="s">
        <v>10800</v>
      </c>
      <c r="H34477" t="s">
        <v>10801</v>
      </c>
    </row>
    <row r="34478" spans="1:8" x14ac:dyDescent="0.2">
      <c r="A34478" t="s">
        <v>68736</v>
      </c>
      <c r="B34478">
        <v>0.94799999999999995</v>
      </c>
      <c r="C34478">
        <v>0.59790679999999996</v>
      </c>
      <c r="D34478">
        <v>-0.53608776000000002</v>
      </c>
      <c r="E34478">
        <v>-4.9429999999999996</v>
      </c>
      <c r="F34478">
        <v>-3.3099999999999997E-2</v>
      </c>
      <c r="G34478" t="s">
        <v>52029</v>
      </c>
      <c r="H34478" t="s">
        <v>52030</v>
      </c>
    </row>
    <row r="34479" spans="1:8" x14ac:dyDescent="0.2">
      <c r="A34479" t="s">
        <v>68737</v>
      </c>
      <c r="B34479">
        <v>0.94799999999999995</v>
      </c>
      <c r="C34479">
        <v>0.59790690000000002</v>
      </c>
      <c r="D34479">
        <v>-0.53608765999999997</v>
      </c>
      <c r="E34479">
        <v>-4.9429999999999996</v>
      </c>
      <c r="F34479">
        <v>-5.4699999999999999E-2</v>
      </c>
      <c r="G34479" t="s">
        <v>4008</v>
      </c>
      <c r="H34479" t="s">
        <v>4009</v>
      </c>
    </row>
    <row r="34480" spans="1:8" x14ac:dyDescent="0.2">
      <c r="A34480" t="s">
        <v>68738</v>
      </c>
      <c r="B34480">
        <v>0.94799999999999995</v>
      </c>
      <c r="C34480">
        <v>0.59798479999999998</v>
      </c>
      <c r="D34480">
        <v>-0.53597282999999996</v>
      </c>
      <c r="E34480">
        <v>-4.9429999999999996</v>
      </c>
      <c r="F34480">
        <v>-5.3199999999999997E-2</v>
      </c>
      <c r="G34480" t="s">
        <v>45147</v>
      </c>
      <c r="H34480" t="s">
        <v>45148</v>
      </c>
    </row>
    <row r="34481" spans="1:8" x14ac:dyDescent="0.2">
      <c r="A34481" t="s">
        <v>68739</v>
      </c>
      <c r="B34481">
        <v>0.94799999999999995</v>
      </c>
      <c r="C34481">
        <v>0.59803229999999996</v>
      </c>
      <c r="D34481">
        <v>-0.53590267999999996</v>
      </c>
      <c r="E34481">
        <v>-4.9429999999999996</v>
      </c>
      <c r="F34481">
        <v>-7.22E-2</v>
      </c>
      <c r="G34481" t="s">
        <v>11199</v>
      </c>
      <c r="H34481" t="s">
        <v>11200</v>
      </c>
    </row>
    <row r="34482" spans="1:8" x14ac:dyDescent="0.2">
      <c r="A34482" t="s">
        <v>68740</v>
      </c>
      <c r="B34482">
        <v>0.94799999999999995</v>
      </c>
      <c r="C34482">
        <v>0.59803450000000002</v>
      </c>
      <c r="D34482">
        <v>0.53589951999999996</v>
      </c>
      <c r="E34482">
        <v>-4.9429999999999996</v>
      </c>
      <c r="F34482">
        <v>5.2299999999999999E-2</v>
      </c>
      <c r="G34482" t="s">
        <v>68741</v>
      </c>
      <c r="H34482" t="s">
        <v>68742</v>
      </c>
    </row>
    <row r="34483" spans="1:8" x14ac:dyDescent="0.2">
      <c r="A34483" t="s">
        <v>68743</v>
      </c>
      <c r="B34483">
        <v>0.94799999999999995</v>
      </c>
      <c r="C34483">
        <v>0.59806029999999999</v>
      </c>
      <c r="D34483">
        <v>0.53586149000000005</v>
      </c>
      <c r="E34483">
        <v>-4.9429999999999996</v>
      </c>
      <c r="F34483">
        <v>4.19E-2</v>
      </c>
      <c r="G34483" t="s">
        <v>5133</v>
      </c>
      <c r="H34483" t="s">
        <v>5134</v>
      </c>
    </row>
    <row r="34484" spans="1:8" x14ac:dyDescent="0.2">
      <c r="A34484" t="s">
        <v>68744</v>
      </c>
      <c r="B34484">
        <v>0.94799999999999995</v>
      </c>
      <c r="C34484">
        <v>0.59818819999999995</v>
      </c>
      <c r="D34484">
        <v>0.53567286999999997</v>
      </c>
      <c r="E34484">
        <v>-4.9429999999999996</v>
      </c>
      <c r="F34484">
        <v>4.2200000000000001E-2</v>
      </c>
      <c r="G34484" t="s">
        <v>68745</v>
      </c>
      <c r="H34484" t="s">
        <v>68746</v>
      </c>
    </row>
    <row r="34485" spans="1:8" x14ac:dyDescent="0.2">
      <c r="A34485" t="s">
        <v>68747</v>
      </c>
      <c r="B34485">
        <v>0.94799999999999995</v>
      </c>
      <c r="C34485">
        <v>0.59819429999999996</v>
      </c>
      <c r="D34485">
        <v>-0.53566396999999999</v>
      </c>
      <c r="E34485">
        <v>-4.9429999999999996</v>
      </c>
      <c r="F34485">
        <v>-4.0300000000000002E-2</v>
      </c>
      <c r="G34485" t="s">
        <v>50010</v>
      </c>
      <c r="H34485" t="s">
        <v>50011</v>
      </c>
    </row>
    <row r="34486" spans="1:8" x14ac:dyDescent="0.2">
      <c r="A34486" t="s">
        <v>68748</v>
      </c>
      <c r="B34486">
        <v>0.94799999999999995</v>
      </c>
      <c r="C34486">
        <v>0.59822850000000005</v>
      </c>
      <c r="D34486">
        <v>-0.53561342000000001</v>
      </c>
      <c r="E34486">
        <v>-4.9429999999999996</v>
      </c>
      <c r="F34486">
        <v>-3.2399999999999998E-2</v>
      </c>
      <c r="G34486" t="s">
        <v>61922</v>
      </c>
      <c r="H34486" t="s">
        <v>61923</v>
      </c>
    </row>
    <row r="34487" spans="1:8" x14ac:dyDescent="0.2">
      <c r="A34487" t="s">
        <v>68749</v>
      </c>
      <c r="B34487">
        <v>0.94799999999999995</v>
      </c>
      <c r="C34487">
        <v>0.59824790000000005</v>
      </c>
      <c r="D34487">
        <v>0.53558492000000002</v>
      </c>
      <c r="E34487">
        <v>-4.9429999999999996</v>
      </c>
      <c r="F34487">
        <v>4.9799999999999997E-2</v>
      </c>
      <c r="G34487" t="s">
        <v>9</v>
      </c>
      <c r="H34487" t="s">
        <v>9</v>
      </c>
    </row>
    <row r="34488" spans="1:8" x14ac:dyDescent="0.2">
      <c r="A34488" t="s">
        <v>68750</v>
      </c>
      <c r="B34488">
        <v>0.94799999999999995</v>
      </c>
      <c r="C34488">
        <v>0.59824949999999999</v>
      </c>
      <c r="D34488">
        <v>-0.53558254999999999</v>
      </c>
      <c r="E34488">
        <v>-4.9429999999999996</v>
      </c>
      <c r="F34488">
        <v>-3.3300000000000003E-2</v>
      </c>
      <c r="G34488" t="s">
        <v>29019</v>
      </c>
      <c r="H34488" t="s">
        <v>29020</v>
      </c>
    </row>
    <row r="34489" spans="1:8" x14ac:dyDescent="0.2">
      <c r="A34489" t="s">
        <v>68751</v>
      </c>
      <c r="B34489">
        <v>0.94799999999999995</v>
      </c>
      <c r="C34489">
        <v>0.59826199999999996</v>
      </c>
      <c r="D34489">
        <v>0.53556406999999995</v>
      </c>
      <c r="E34489">
        <v>-4.9429999999999996</v>
      </c>
      <c r="F34489">
        <v>4.0800000000000003E-2</v>
      </c>
      <c r="G34489" t="s">
        <v>68752</v>
      </c>
      <c r="H34489" t="s">
        <v>68753</v>
      </c>
    </row>
    <row r="34490" spans="1:8" x14ac:dyDescent="0.2">
      <c r="A34490" t="s">
        <v>68754</v>
      </c>
      <c r="B34490">
        <v>0.94799999999999995</v>
      </c>
      <c r="C34490">
        <v>0.59830729999999999</v>
      </c>
      <c r="D34490">
        <v>-0.53549738000000002</v>
      </c>
      <c r="E34490">
        <v>-4.9429999999999996</v>
      </c>
      <c r="F34490">
        <v>-3.6700000000000003E-2</v>
      </c>
      <c r="G34490" t="s">
        <v>68755</v>
      </c>
      <c r="H34490" t="s">
        <v>68756</v>
      </c>
    </row>
    <row r="34491" spans="1:8" x14ac:dyDescent="0.2">
      <c r="A34491" t="s">
        <v>68757</v>
      </c>
      <c r="B34491">
        <v>0.94799999999999995</v>
      </c>
      <c r="C34491">
        <v>0.59831020000000001</v>
      </c>
      <c r="D34491">
        <v>0.53549307000000002</v>
      </c>
      <c r="E34491">
        <v>-4.9429999999999996</v>
      </c>
      <c r="F34491">
        <v>3.7199999999999997E-2</v>
      </c>
      <c r="G34491" t="s">
        <v>9</v>
      </c>
      <c r="H34491" t="s">
        <v>9</v>
      </c>
    </row>
    <row r="34492" spans="1:8" x14ac:dyDescent="0.2">
      <c r="A34492" t="s">
        <v>68758</v>
      </c>
      <c r="B34492">
        <v>0.94799999999999995</v>
      </c>
      <c r="C34492">
        <v>0.59831380000000001</v>
      </c>
      <c r="D34492">
        <v>-0.53548766999999997</v>
      </c>
      <c r="E34492">
        <v>-4.9429999999999996</v>
      </c>
      <c r="F34492">
        <v>-5.7200000000000001E-2</v>
      </c>
      <c r="G34492" t="s">
        <v>9</v>
      </c>
      <c r="H34492" t="s">
        <v>9</v>
      </c>
    </row>
    <row r="34493" spans="1:8" x14ac:dyDescent="0.2">
      <c r="A34493" t="s">
        <v>68759</v>
      </c>
      <c r="B34493">
        <v>0.94799999999999995</v>
      </c>
      <c r="C34493">
        <v>0.59833590000000003</v>
      </c>
      <c r="D34493">
        <v>0.53545511000000001</v>
      </c>
      <c r="E34493">
        <v>-4.9429999999999996</v>
      </c>
      <c r="F34493">
        <v>4.58E-2</v>
      </c>
      <c r="G34493" t="s">
        <v>1143</v>
      </c>
      <c r="H34493" t="s">
        <v>1144</v>
      </c>
    </row>
    <row r="34494" spans="1:8" x14ac:dyDescent="0.2">
      <c r="A34494" t="s">
        <v>68760</v>
      </c>
      <c r="B34494">
        <v>0.94799999999999995</v>
      </c>
      <c r="C34494">
        <v>0.59837799999999997</v>
      </c>
      <c r="D34494">
        <v>-0.53539309999999996</v>
      </c>
      <c r="E34494">
        <v>-4.9429999999999996</v>
      </c>
      <c r="F34494">
        <v>-5.2299999999999999E-2</v>
      </c>
      <c r="G34494" t="s">
        <v>21371</v>
      </c>
      <c r="H34494" t="s">
        <v>21372</v>
      </c>
    </row>
    <row r="34495" spans="1:8" x14ac:dyDescent="0.2">
      <c r="A34495" t="s">
        <v>68761</v>
      </c>
      <c r="B34495">
        <v>0.94799999999999995</v>
      </c>
      <c r="C34495">
        <v>0.59841359999999999</v>
      </c>
      <c r="D34495">
        <v>-0.53534068000000001</v>
      </c>
      <c r="E34495">
        <v>-4.9429999999999996</v>
      </c>
      <c r="F34495">
        <v>-6.2700000000000006E-2</v>
      </c>
      <c r="G34495" t="s">
        <v>68762</v>
      </c>
      <c r="H34495" t="s">
        <v>68763</v>
      </c>
    </row>
    <row r="34496" spans="1:8" x14ac:dyDescent="0.2">
      <c r="A34496" t="s">
        <v>68764</v>
      </c>
      <c r="B34496">
        <v>0.94799999999999995</v>
      </c>
      <c r="C34496">
        <v>0.59841739999999999</v>
      </c>
      <c r="D34496">
        <v>-0.53533500999999994</v>
      </c>
      <c r="E34496">
        <v>-4.9429999999999996</v>
      </c>
      <c r="F34496">
        <v>-4.2500000000000003E-2</v>
      </c>
      <c r="G34496" t="s">
        <v>33697</v>
      </c>
      <c r="H34496" t="s">
        <v>33698</v>
      </c>
    </row>
    <row r="34497" spans="1:8" x14ac:dyDescent="0.2">
      <c r="A34497" t="s">
        <v>68765</v>
      </c>
      <c r="B34497">
        <v>0.94799999999999995</v>
      </c>
      <c r="C34497">
        <v>0.59846200000000005</v>
      </c>
      <c r="D34497">
        <v>0.53526925000000003</v>
      </c>
      <c r="E34497">
        <v>-4.9429999999999996</v>
      </c>
      <c r="F34497">
        <v>5.28E-2</v>
      </c>
      <c r="G34497" t="s">
        <v>68766</v>
      </c>
      <c r="H34497" t="s">
        <v>68767</v>
      </c>
    </row>
    <row r="34498" spans="1:8" x14ac:dyDescent="0.2">
      <c r="A34498" t="s">
        <v>68768</v>
      </c>
      <c r="B34498">
        <v>0.94799999999999995</v>
      </c>
      <c r="C34498">
        <v>0.59847950000000005</v>
      </c>
      <c r="D34498">
        <v>-0.53524346</v>
      </c>
      <c r="E34498">
        <v>-4.9429999999999996</v>
      </c>
      <c r="F34498">
        <v>-4.7699999999999999E-2</v>
      </c>
      <c r="G34498" t="s">
        <v>68769</v>
      </c>
      <c r="H34498" t="s">
        <v>68770</v>
      </c>
    </row>
    <row r="34499" spans="1:8" x14ac:dyDescent="0.2">
      <c r="A34499" t="s">
        <v>68771</v>
      </c>
      <c r="B34499">
        <v>0.94799999999999995</v>
      </c>
      <c r="C34499">
        <v>0.59850650000000005</v>
      </c>
      <c r="D34499">
        <v>-0.53520367999999996</v>
      </c>
      <c r="E34499">
        <v>-4.9429999999999996</v>
      </c>
      <c r="F34499">
        <v>-3.56E-2</v>
      </c>
      <c r="G34499" t="s">
        <v>68772</v>
      </c>
      <c r="H34499" t="s">
        <v>68773</v>
      </c>
    </row>
    <row r="34500" spans="1:8" x14ac:dyDescent="0.2">
      <c r="A34500" t="s">
        <v>68774</v>
      </c>
      <c r="B34500">
        <v>0.94799999999999995</v>
      </c>
      <c r="C34500">
        <v>0.59851799999999999</v>
      </c>
      <c r="D34500">
        <v>0.53518672</v>
      </c>
      <c r="E34500">
        <v>-4.9429999999999996</v>
      </c>
      <c r="F34500">
        <v>4.9500000000000002E-2</v>
      </c>
      <c r="G34500" t="s">
        <v>50435</v>
      </c>
      <c r="H34500" t="s">
        <v>50436</v>
      </c>
    </row>
    <row r="34501" spans="1:8" x14ac:dyDescent="0.2">
      <c r="A34501" t="s">
        <v>68775</v>
      </c>
      <c r="B34501">
        <v>0.94799999999999995</v>
      </c>
      <c r="C34501">
        <v>0.59856549999999997</v>
      </c>
      <c r="D34501">
        <v>-0.53511675999999997</v>
      </c>
      <c r="E34501">
        <v>-4.9429999999999996</v>
      </c>
      <c r="F34501">
        <v>-3.1E-2</v>
      </c>
      <c r="G34501" t="s">
        <v>15166</v>
      </c>
      <c r="H34501" t="s">
        <v>15167</v>
      </c>
    </row>
    <row r="34502" spans="1:8" x14ac:dyDescent="0.2">
      <c r="A34502" t="s">
        <v>68776</v>
      </c>
      <c r="B34502">
        <v>0.94799999999999995</v>
      </c>
      <c r="C34502">
        <v>0.59858290000000003</v>
      </c>
      <c r="D34502">
        <v>0.53509114000000002</v>
      </c>
      <c r="E34502">
        <v>-4.9429999999999996</v>
      </c>
      <c r="F34502">
        <v>5.5300000000000002E-2</v>
      </c>
      <c r="G34502" t="s">
        <v>19766</v>
      </c>
      <c r="H34502" t="s">
        <v>19767</v>
      </c>
    </row>
    <row r="34503" spans="1:8" x14ac:dyDescent="0.2">
      <c r="A34503" t="s">
        <v>68777</v>
      </c>
      <c r="B34503">
        <v>0.94799999999999995</v>
      </c>
      <c r="C34503">
        <v>0.59858730000000004</v>
      </c>
      <c r="D34503">
        <v>-0.53508462999999995</v>
      </c>
      <c r="E34503">
        <v>-4.9429999999999996</v>
      </c>
      <c r="F34503">
        <v>-3.4099999999999998E-2</v>
      </c>
      <c r="G34503" t="s">
        <v>11024</v>
      </c>
      <c r="H34503" t="s">
        <v>11025</v>
      </c>
    </row>
    <row r="34504" spans="1:8" x14ac:dyDescent="0.2">
      <c r="A34504" t="s">
        <v>68778</v>
      </c>
      <c r="B34504">
        <v>0.94799999999999995</v>
      </c>
      <c r="C34504">
        <v>0.59859929999999995</v>
      </c>
      <c r="D34504">
        <v>-0.53506690000000001</v>
      </c>
      <c r="E34504">
        <v>-4.9429999999999996</v>
      </c>
      <c r="F34504">
        <v>-3.8899999999999997E-2</v>
      </c>
      <c r="G34504" t="s">
        <v>33008</v>
      </c>
      <c r="H34504" t="s">
        <v>33009</v>
      </c>
    </row>
    <row r="34505" spans="1:8" x14ac:dyDescent="0.2">
      <c r="A34505" t="s">
        <v>68779</v>
      </c>
      <c r="B34505">
        <v>0.94799999999999995</v>
      </c>
      <c r="C34505">
        <v>0.59860340000000001</v>
      </c>
      <c r="D34505">
        <v>0.53506089000000001</v>
      </c>
      <c r="E34505">
        <v>-4.9429999999999996</v>
      </c>
      <c r="F34505">
        <v>4.0599999999999997E-2</v>
      </c>
      <c r="G34505" t="s">
        <v>68780</v>
      </c>
      <c r="H34505" t="s">
        <v>68781</v>
      </c>
    </row>
    <row r="34506" spans="1:8" x14ac:dyDescent="0.2">
      <c r="A34506" t="s">
        <v>68782</v>
      </c>
      <c r="B34506">
        <v>0.94799999999999995</v>
      </c>
      <c r="C34506">
        <v>0.59863200000000005</v>
      </c>
      <c r="D34506">
        <v>0.53501869999999996</v>
      </c>
      <c r="E34506">
        <v>-4.9429999999999996</v>
      </c>
      <c r="F34506">
        <v>0.13500000000000001</v>
      </c>
      <c r="G34506" t="s">
        <v>46580</v>
      </c>
      <c r="H34506" t="s">
        <v>46581</v>
      </c>
    </row>
    <row r="34507" spans="1:8" x14ac:dyDescent="0.2">
      <c r="A34507" t="s">
        <v>68783</v>
      </c>
      <c r="B34507">
        <v>0.94799999999999995</v>
      </c>
      <c r="C34507">
        <v>0.59863739999999999</v>
      </c>
      <c r="D34507">
        <v>-0.53501080000000001</v>
      </c>
      <c r="E34507">
        <v>-4.9429999999999996</v>
      </c>
      <c r="F34507">
        <v>-3.5700000000000003E-2</v>
      </c>
      <c r="G34507" t="s">
        <v>62759</v>
      </c>
      <c r="H34507" t="s">
        <v>62760</v>
      </c>
    </row>
    <row r="34508" spans="1:8" x14ac:dyDescent="0.2">
      <c r="A34508" t="s">
        <v>68784</v>
      </c>
      <c r="B34508">
        <v>0.94799999999999995</v>
      </c>
      <c r="C34508">
        <v>0.59864079999999997</v>
      </c>
      <c r="D34508">
        <v>0.53500579999999998</v>
      </c>
      <c r="E34508">
        <v>-4.9429999999999996</v>
      </c>
      <c r="F34508">
        <v>3.5200000000000002E-2</v>
      </c>
      <c r="G34508" t="s">
        <v>68785</v>
      </c>
      <c r="H34508" t="s">
        <v>68786</v>
      </c>
    </row>
    <row r="34509" spans="1:8" x14ac:dyDescent="0.2">
      <c r="A34509" t="s">
        <v>68787</v>
      </c>
      <c r="B34509">
        <v>0.94799999999999995</v>
      </c>
      <c r="C34509">
        <v>0.59864189999999995</v>
      </c>
      <c r="D34509">
        <v>0.53500409000000004</v>
      </c>
      <c r="E34509">
        <v>-4.9429999999999996</v>
      </c>
      <c r="F34509">
        <v>7.0499999999999993E-2</v>
      </c>
      <c r="G34509" t="s">
        <v>68788</v>
      </c>
      <c r="H34509" t="s">
        <v>68789</v>
      </c>
    </row>
    <row r="34510" spans="1:8" x14ac:dyDescent="0.2">
      <c r="A34510" t="s">
        <v>68790</v>
      </c>
      <c r="B34510">
        <v>0.94799999999999995</v>
      </c>
      <c r="C34510">
        <v>0.59867269999999995</v>
      </c>
      <c r="D34510">
        <v>0.53495875000000004</v>
      </c>
      <c r="E34510">
        <v>-4.9429999999999996</v>
      </c>
      <c r="F34510">
        <v>4.6399999999999997E-2</v>
      </c>
      <c r="G34510" t="s">
        <v>31470</v>
      </c>
      <c r="H34510" t="s">
        <v>31471</v>
      </c>
    </row>
    <row r="34511" spans="1:8" x14ac:dyDescent="0.2">
      <c r="A34511" t="s">
        <v>68791</v>
      </c>
      <c r="B34511">
        <v>0.94799999999999995</v>
      </c>
      <c r="C34511">
        <v>0.59867709999999996</v>
      </c>
      <c r="D34511">
        <v>0.53495232999999998</v>
      </c>
      <c r="E34511">
        <v>-4.9429999999999996</v>
      </c>
      <c r="F34511">
        <v>4.3299999999999998E-2</v>
      </c>
      <c r="G34511" t="s">
        <v>3492</v>
      </c>
      <c r="H34511" t="s">
        <v>3493</v>
      </c>
    </row>
    <row r="34512" spans="1:8" x14ac:dyDescent="0.2">
      <c r="A34512" t="s">
        <v>68792</v>
      </c>
      <c r="B34512">
        <v>0.94799999999999995</v>
      </c>
      <c r="C34512">
        <v>0.59871509999999994</v>
      </c>
      <c r="D34512">
        <v>-0.53489622999999997</v>
      </c>
      <c r="E34512">
        <v>-4.9429999999999996</v>
      </c>
      <c r="F34512">
        <v>-3.6700000000000003E-2</v>
      </c>
      <c r="G34512" t="s">
        <v>68793</v>
      </c>
      <c r="H34512" t="s">
        <v>68794</v>
      </c>
    </row>
    <row r="34513" spans="1:8" x14ac:dyDescent="0.2">
      <c r="A34513" t="s">
        <v>68795</v>
      </c>
      <c r="B34513">
        <v>0.94799999999999995</v>
      </c>
      <c r="C34513">
        <v>0.59872970000000003</v>
      </c>
      <c r="D34513">
        <v>0.53487468999999999</v>
      </c>
      <c r="E34513">
        <v>-4.9429999999999996</v>
      </c>
      <c r="F34513">
        <v>5.2699999999999997E-2</v>
      </c>
      <c r="G34513" t="s">
        <v>41106</v>
      </c>
      <c r="H34513" t="s">
        <v>41107</v>
      </c>
    </row>
    <row r="34514" spans="1:8" x14ac:dyDescent="0.2">
      <c r="A34514" t="s">
        <v>68796</v>
      </c>
      <c r="B34514">
        <v>0.94799999999999995</v>
      </c>
      <c r="C34514">
        <v>0.598742</v>
      </c>
      <c r="D34514">
        <v>0.53485667999999997</v>
      </c>
      <c r="E34514">
        <v>-4.9429999999999996</v>
      </c>
      <c r="F34514">
        <v>3.9300000000000002E-2</v>
      </c>
      <c r="G34514" t="s">
        <v>30759</v>
      </c>
      <c r="H34514" t="s">
        <v>30760</v>
      </c>
    </row>
    <row r="34515" spans="1:8" x14ac:dyDescent="0.2">
      <c r="A34515" t="s">
        <v>68797</v>
      </c>
      <c r="B34515">
        <v>0.94799999999999995</v>
      </c>
      <c r="C34515">
        <v>0.59874380000000005</v>
      </c>
      <c r="D34515">
        <v>0.53485402999999998</v>
      </c>
      <c r="E34515">
        <v>-4.9429999999999996</v>
      </c>
      <c r="F34515">
        <v>3.5200000000000002E-2</v>
      </c>
      <c r="G34515" t="s">
        <v>31903</v>
      </c>
      <c r="H34515" t="s">
        <v>31904</v>
      </c>
    </row>
    <row r="34516" spans="1:8" x14ac:dyDescent="0.2">
      <c r="A34516" t="s">
        <v>68798</v>
      </c>
      <c r="B34516">
        <v>0.94799999999999995</v>
      </c>
      <c r="C34516">
        <v>0.59877460000000005</v>
      </c>
      <c r="D34516">
        <v>0.53480865</v>
      </c>
      <c r="E34516">
        <v>-4.9429999999999996</v>
      </c>
      <c r="F34516">
        <v>4.8099999999999997E-2</v>
      </c>
      <c r="G34516" t="s">
        <v>9</v>
      </c>
      <c r="H34516" t="s">
        <v>9</v>
      </c>
    </row>
    <row r="34517" spans="1:8" x14ac:dyDescent="0.2">
      <c r="A34517" t="s">
        <v>68799</v>
      </c>
      <c r="B34517">
        <v>0.94799999999999995</v>
      </c>
      <c r="C34517">
        <v>0.59877480000000005</v>
      </c>
      <c r="D34517">
        <v>-0.53480828000000002</v>
      </c>
      <c r="E34517">
        <v>-4.9429999999999996</v>
      </c>
      <c r="F34517">
        <v>-6.6699999999999995E-2</v>
      </c>
      <c r="G34517" t="s">
        <v>68800</v>
      </c>
      <c r="H34517" t="s">
        <v>68801</v>
      </c>
    </row>
    <row r="34518" spans="1:8" x14ac:dyDescent="0.2">
      <c r="A34518" t="s">
        <v>68802</v>
      </c>
      <c r="B34518">
        <v>0.94799999999999995</v>
      </c>
      <c r="C34518">
        <v>0.59879110000000002</v>
      </c>
      <c r="D34518">
        <v>-0.53478433999999997</v>
      </c>
      <c r="E34518">
        <v>-4.9429999999999996</v>
      </c>
      <c r="F34518">
        <v>-4.3700000000000003E-2</v>
      </c>
      <c r="G34518" t="s">
        <v>68803</v>
      </c>
      <c r="H34518" t="s">
        <v>68804</v>
      </c>
    </row>
    <row r="34519" spans="1:8" x14ac:dyDescent="0.2">
      <c r="A34519" t="s">
        <v>68805</v>
      </c>
      <c r="B34519">
        <v>0.94799999999999995</v>
      </c>
      <c r="C34519">
        <v>0.59880100000000003</v>
      </c>
      <c r="D34519">
        <v>-0.53476968000000003</v>
      </c>
      <c r="E34519">
        <v>-4.9429999999999996</v>
      </c>
      <c r="F34519">
        <v>-6.5799999999999997E-2</v>
      </c>
      <c r="G34519" t="s">
        <v>9</v>
      </c>
      <c r="H34519" t="s">
        <v>9</v>
      </c>
    </row>
    <row r="34520" spans="1:8" x14ac:dyDescent="0.2">
      <c r="A34520" t="s">
        <v>68806</v>
      </c>
      <c r="B34520">
        <v>0.94899999999999995</v>
      </c>
      <c r="C34520">
        <v>0.59883489999999995</v>
      </c>
      <c r="D34520">
        <v>0.53471975999999999</v>
      </c>
      <c r="E34520">
        <v>-4.9429999999999996</v>
      </c>
      <c r="F34520">
        <v>7.7799999999999994E-2</v>
      </c>
      <c r="G34520" t="s">
        <v>28306</v>
      </c>
      <c r="H34520" t="s">
        <v>28307</v>
      </c>
    </row>
    <row r="34521" spans="1:8" x14ac:dyDescent="0.2">
      <c r="A34521" t="s">
        <v>68807</v>
      </c>
      <c r="B34521">
        <v>0.94899999999999995</v>
      </c>
      <c r="C34521">
        <v>0.59886490000000003</v>
      </c>
      <c r="D34521">
        <v>-0.53467545999999999</v>
      </c>
      <c r="E34521">
        <v>-4.9429999999999996</v>
      </c>
      <c r="F34521">
        <v>-5.0599999999999999E-2</v>
      </c>
      <c r="G34521" t="s">
        <v>68808</v>
      </c>
      <c r="H34521" t="s">
        <v>68809</v>
      </c>
    </row>
    <row r="34522" spans="1:8" x14ac:dyDescent="0.2">
      <c r="A34522" t="s">
        <v>68810</v>
      </c>
      <c r="B34522">
        <v>0.94899999999999995</v>
      </c>
      <c r="C34522">
        <v>0.598881</v>
      </c>
      <c r="D34522">
        <v>-0.53465176999999997</v>
      </c>
      <c r="E34522">
        <v>-4.9429999999999996</v>
      </c>
      <c r="F34522">
        <v>-0.112</v>
      </c>
      <c r="G34522" t="s">
        <v>55195</v>
      </c>
      <c r="H34522" t="s">
        <v>55196</v>
      </c>
    </row>
    <row r="34523" spans="1:8" x14ac:dyDescent="0.2">
      <c r="A34523" t="s">
        <v>68811</v>
      </c>
      <c r="B34523">
        <v>0.94899999999999995</v>
      </c>
      <c r="C34523">
        <v>0.59894029999999998</v>
      </c>
      <c r="D34523">
        <v>0.53456446999999996</v>
      </c>
      <c r="E34523">
        <v>-4.9429999999999996</v>
      </c>
      <c r="F34523">
        <v>3.8199999999999998E-2</v>
      </c>
      <c r="G34523" t="s">
        <v>9</v>
      </c>
      <c r="H34523" t="s">
        <v>9</v>
      </c>
    </row>
    <row r="34524" spans="1:8" x14ac:dyDescent="0.2">
      <c r="A34524" t="s">
        <v>68812</v>
      </c>
      <c r="B34524">
        <v>0.94899999999999995</v>
      </c>
      <c r="C34524">
        <v>0.59894899999999995</v>
      </c>
      <c r="D34524">
        <v>-0.53455162000000001</v>
      </c>
      <c r="E34524">
        <v>-4.9429999999999996</v>
      </c>
      <c r="F34524">
        <v>-0.14699999999999999</v>
      </c>
      <c r="G34524" t="s">
        <v>56064</v>
      </c>
      <c r="H34524" t="s">
        <v>56065</v>
      </c>
    </row>
    <row r="34525" spans="1:8" x14ac:dyDescent="0.2">
      <c r="A34525" t="s">
        <v>68813</v>
      </c>
      <c r="B34525">
        <v>0.94899999999999995</v>
      </c>
      <c r="C34525">
        <v>0.59900560000000003</v>
      </c>
      <c r="D34525">
        <v>-0.53446822999999999</v>
      </c>
      <c r="E34525">
        <v>-4.9429999999999996</v>
      </c>
      <c r="F34525">
        <v>-3.7199999999999997E-2</v>
      </c>
      <c r="G34525" t="s">
        <v>50415</v>
      </c>
      <c r="H34525" t="s">
        <v>50416</v>
      </c>
    </row>
    <row r="34526" spans="1:8" x14ac:dyDescent="0.2">
      <c r="A34526" t="s">
        <v>68814</v>
      </c>
      <c r="B34526">
        <v>0.94899999999999995</v>
      </c>
      <c r="C34526">
        <v>0.59900790000000004</v>
      </c>
      <c r="D34526">
        <v>0.53446479999999996</v>
      </c>
      <c r="E34526">
        <v>-4.9429999999999996</v>
      </c>
      <c r="F34526">
        <v>4.5100000000000001E-2</v>
      </c>
      <c r="G34526" t="s">
        <v>67809</v>
      </c>
      <c r="H34526" t="s">
        <v>67810</v>
      </c>
    </row>
    <row r="34527" spans="1:8" x14ac:dyDescent="0.2">
      <c r="A34527" t="s">
        <v>68815</v>
      </c>
      <c r="B34527">
        <v>0.94899999999999995</v>
      </c>
      <c r="C34527">
        <v>0.59902739999999999</v>
      </c>
      <c r="D34527">
        <v>-0.53443611999999996</v>
      </c>
      <c r="E34527">
        <v>-4.9429999999999996</v>
      </c>
      <c r="F34527">
        <v>-3.8399999999999997E-2</v>
      </c>
      <c r="G34527" t="s">
        <v>68816</v>
      </c>
      <c r="H34527" t="s">
        <v>68817</v>
      </c>
    </row>
    <row r="34528" spans="1:8" x14ac:dyDescent="0.2">
      <c r="A34528" t="s">
        <v>68818</v>
      </c>
      <c r="B34528">
        <v>0.94899999999999995</v>
      </c>
      <c r="C34528">
        <v>0.59903479999999998</v>
      </c>
      <c r="D34528">
        <v>-0.53442515000000002</v>
      </c>
      <c r="E34528">
        <v>-4.9429999999999996</v>
      </c>
      <c r="F34528">
        <v>-4.4299999999999999E-2</v>
      </c>
      <c r="G34528" t="s">
        <v>25705</v>
      </c>
      <c r="H34528" t="s">
        <v>25706</v>
      </c>
    </row>
    <row r="34529" spans="1:8" x14ac:dyDescent="0.2">
      <c r="A34529" t="s">
        <v>68819</v>
      </c>
      <c r="B34529">
        <v>0.94899999999999995</v>
      </c>
      <c r="C34529">
        <v>0.59905900000000001</v>
      </c>
      <c r="D34529">
        <v>0.53438962000000001</v>
      </c>
      <c r="E34529">
        <v>-4.9429999999999996</v>
      </c>
      <c r="F34529">
        <v>3.7900000000000003E-2</v>
      </c>
      <c r="G34529" t="s">
        <v>16441</v>
      </c>
      <c r="H34529" t="s">
        <v>16442</v>
      </c>
    </row>
    <row r="34530" spans="1:8" x14ac:dyDescent="0.2">
      <c r="A34530" t="s">
        <v>68820</v>
      </c>
      <c r="B34530">
        <v>0.94899999999999995</v>
      </c>
      <c r="C34530">
        <v>0.59906269999999995</v>
      </c>
      <c r="D34530">
        <v>0.53438414000000001</v>
      </c>
      <c r="E34530">
        <v>-4.9429999999999996</v>
      </c>
      <c r="F34530">
        <v>3.9699999999999999E-2</v>
      </c>
      <c r="G34530" t="s">
        <v>37712</v>
      </c>
      <c r="H34530" t="s">
        <v>37713</v>
      </c>
    </row>
    <row r="34531" spans="1:8" x14ac:dyDescent="0.2">
      <c r="A34531" t="s">
        <v>68821</v>
      </c>
      <c r="B34531">
        <v>0.94899999999999995</v>
      </c>
      <c r="C34531">
        <v>0.59907750000000004</v>
      </c>
      <c r="D34531">
        <v>0.53436231000000001</v>
      </c>
      <c r="E34531">
        <v>-4.9429999999999996</v>
      </c>
      <c r="F34531">
        <v>3.95E-2</v>
      </c>
      <c r="G34531" t="s">
        <v>68822</v>
      </c>
      <c r="H34531" t="s">
        <v>68823</v>
      </c>
    </row>
    <row r="34532" spans="1:8" x14ac:dyDescent="0.2">
      <c r="A34532" t="s">
        <v>68824</v>
      </c>
      <c r="B34532">
        <v>0.94899999999999995</v>
      </c>
      <c r="C34532">
        <v>0.59908439999999996</v>
      </c>
      <c r="D34532">
        <v>0.53435220000000005</v>
      </c>
      <c r="E34532">
        <v>-4.9429999999999996</v>
      </c>
      <c r="F34532">
        <v>3.8600000000000002E-2</v>
      </c>
      <c r="G34532" t="s">
        <v>9</v>
      </c>
      <c r="H34532" t="s">
        <v>9</v>
      </c>
    </row>
    <row r="34533" spans="1:8" x14ac:dyDescent="0.2">
      <c r="A34533" t="s">
        <v>68825</v>
      </c>
      <c r="B34533">
        <v>0.94899999999999995</v>
      </c>
      <c r="C34533">
        <v>0.59909889999999999</v>
      </c>
      <c r="D34533">
        <v>0.53433070999999999</v>
      </c>
      <c r="E34533">
        <v>-4.9429999999999996</v>
      </c>
      <c r="F34533">
        <v>6.2899999999999998E-2</v>
      </c>
      <c r="G34533" t="s">
        <v>13898</v>
      </c>
      <c r="H34533" t="s">
        <v>13899</v>
      </c>
    </row>
    <row r="34534" spans="1:8" x14ac:dyDescent="0.2">
      <c r="A34534" t="s">
        <v>68826</v>
      </c>
      <c r="B34534">
        <v>0.94899999999999995</v>
      </c>
      <c r="C34534">
        <v>0.59911210000000004</v>
      </c>
      <c r="D34534">
        <v>-0.53431127</v>
      </c>
      <c r="E34534">
        <v>-4.9429999999999996</v>
      </c>
      <c r="F34534">
        <v>-6.5100000000000005E-2</v>
      </c>
      <c r="G34534" t="s">
        <v>18914</v>
      </c>
      <c r="H34534" t="s">
        <v>18915</v>
      </c>
    </row>
    <row r="34535" spans="1:8" x14ac:dyDescent="0.2">
      <c r="A34535" t="s">
        <v>68827</v>
      </c>
      <c r="B34535">
        <v>0.94899999999999995</v>
      </c>
      <c r="C34535">
        <v>0.59912909999999997</v>
      </c>
      <c r="D34535">
        <v>0.53428629999999999</v>
      </c>
      <c r="E34535">
        <v>-4.9429999999999996</v>
      </c>
      <c r="F34535">
        <v>8.5599999999999996E-2</v>
      </c>
      <c r="G34535" t="s">
        <v>66222</v>
      </c>
      <c r="H34535" t="s">
        <v>66223</v>
      </c>
    </row>
    <row r="34536" spans="1:8" x14ac:dyDescent="0.2">
      <c r="A34536" t="s">
        <v>68828</v>
      </c>
      <c r="B34536">
        <v>0.94899999999999995</v>
      </c>
      <c r="C34536">
        <v>0.59914579999999995</v>
      </c>
      <c r="D34536">
        <v>-0.53426161000000005</v>
      </c>
      <c r="E34536">
        <v>-4.9429999999999996</v>
      </c>
      <c r="F34536">
        <v>-5.2200000000000003E-2</v>
      </c>
      <c r="G34536" t="s">
        <v>5191</v>
      </c>
      <c r="H34536" t="s">
        <v>5192</v>
      </c>
    </row>
    <row r="34537" spans="1:8" x14ac:dyDescent="0.2">
      <c r="A34537" t="s">
        <v>68829</v>
      </c>
      <c r="B34537">
        <v>0.94899999999999995</v>
      </c>
      <c r="C34537">
        <v>0.59920090000000004</v>
      </c>
      <c r="D34537">
        <v>0.53418054000000004</v>
      </c>
      <c r="E34537">
        <v>-4.9429999999999996</v>
      </c>
      <c r="F34537">
        <v>8.6999999999999994E-2</v>
      </c>
      <c r="G34537" t="s">
        <v>9</v>
      </c>
      <c r="H34537" t="s">
        <v>9</v>
      </c>
    </row>
    <row r="34538" spans="1:8" x14ac:dyDescent="0.2">
      <c r="A34538" t="s">
        <v>68830</v>
      </c>
      <c r="B34538">
        <v>0.94899999999999995</v>
      </c>
      <c r="C34538">
        <v>0.59920620000000002</v>
      </c>
      <c r="D34538">
        <v>-0.53417276999999996</v>
      </c>
      <c r="E34538">
        <v>-4.9429999999999996</v>
      </c>
      <c r="F34538">
        <v>-6.7900000000000002E-2</v>
      </c>
      <c r="G34538" t="s">
        <v>9</v>
      </c>
      <c r="H34538" t="s">
        <v>9</v>
      </c>
    </row>
    <row r="34539" spans="1:8" x14ac:dyDescent="0.2">
      <c r="A34539" t="s">
        <v>68831</v>
      </c>
      <c r="B34539">
        <v>0.94899999999999995</v>
      </c>
      <c r="C34539">
        <v>0.59921780000000002</v>
      </c>
      <c r="D34539">
        <v>0.53415555000000003</v>
      </c>
      <c r="E34539">
        <v>-4.9429999999999996</v>
      </c>
      <c r="F34539">
        <v>4.6699999999999998E-2</v>
      </c>
      <c r="G34539" t="s">
        <v>36203</v>
      </c>
      <c r="H34539" t="s">
        <v>36204</v>
      </c>
    </row>
    <row r="34540" spans="1:8" x14ac:dyDescent="0.2">
      <c r="A34540" t="s">
        <v>68832</v>
      </c>
      <c r="B34540">
        <v>0.94899999999999995</v>
      </c>
      <c r="C34540">
        <v>0.5992461</v>
      </c>
      <c r="D34540">
        <v>0.53411397000000005</v>
      </c>
      <c r="E34540">
        <v>-4.9429999999999996</v>
      </c>
      <c r="F34540">
        <v>3.8399999999999997E-2</v>
      </c>
      <c r="G34540" t="s">
        <v>4670</v>
      </c>
      <c r="H34540" t="s">
        <v>4671</v>
      </c>
    </row>
    <row r="34541" spans="1:8" x14ac:dyDescent="0.2">
      <c r="A34541" t="s">
        <v>68833</v>
      </c>
      <c r="B34541">
        <v>0.94899999999999995</v>
      </c>
      <c r="C34541">
        <v>0.59925729999999999</v>
      </c>
      <c r="D34541">
        <v>-0.53409742999999998</v>
      </c>
      <c r="E34541">
        <v>-4.9429999999999996</v>
      </c>
      <c r="F34541">
        <v>-5.0799999999999998E-2</v>
      </c>
      <c r="G34541" t="s">
        <v>68834</v>
      </c>
      <c r="H34541" t="s">
        <v>68835</v>
      </c>
    </row>
    <row r="34542" spans="1:8" x14ac:dyDescent="0.2">
      <c r="A34542" t="s">
        <v>68836</v>
      </c>
      <c r="B34542">
        <v>0.94899999999999995</v>
      </c>
      <c r="C34542">
        <v>0.59926179999999996</v>
      </c>
      <c r="D34542">
        <v>0.53409074000000001</v>
      </c>
      <c r="E34542">
        <v>-4.9429999999999996</v>
      </c>
      <c r="F34542">
        <v>6.1100000000000002E-2</v>
      </c>
      <c r="G34542" t="s">
        <v>68837</v>
      </c>
      <c r="H34542" t="s">
        <v>68838</v>
      </c>
    </row>
    <row r="34543" spans="1:8" x14ac:dyDescent="0.2">
      <c r="A34543" t="s">
        <v>68839</v>
      </c>
      <c r="B34543">
        <v>0.94899999999999995</v>
      </c>
      <c r="C34543">
        <v>0.59928870000000001</v>
      </c>
      <c r="D34543">
        <v>-0.53405119999999995</v>
      </c>
      <c r="E34543">
        <v>-4.9429999999999996</v>
      </c>
      <c r="F34543">
        <v>-5.79E-2</v>
      </c>
      <c r="G34543" t="s">
        <v>8436</v>
      </c>
      <c r="H34543" t="s">
        <v>8437</v>
      </c>
    </row>
    <row r="34544" spans="1:8" x14ac:dyDescent="0.2">
      <c r="A34544" t="s">
        <v>68840</v>
      </c>
      <c r="B34544">
        <v>0.94899999999999995</v>
      </c>
      <c r="C34544">
        <v>0.59929480000000002</v>
      </c>
      <c r="D34544">
        <v>-0.53404220000000002</v>
      </c>
      <c r="E34544">
        <v>-4.9429999999999996</v>
      </c>
      <c r="F34544">
        <v>-5.4300000000000001E-2</v>
      </c>
      <c r="G34544" t="s">
        <v>68841</v>
      </c>
      <c r="H34544" t="s">
        <v>68842</v>
      </c>
    </row>
    <row r="34545" spans="1:8" x14ac:dyDescent="0.2">
      <c r="A34545" t="s">
        <v>68843</v>
      </c>
      <c r="B34545">
        <v>0.94899999999999995</v>
      </c>
      <c r="C34545">
        <v>0.59947329999999999</v>
      </c>
      <c r="D34545">
        <v>0.53377934000000005</v>
      </c>
      <c r="E34545">
        <v>-4.944</v>
      </c>
      <c r="F34545">
        <v>4.6800000000000001E-2</v>
      </c>
      <c r="G34545" t="s">
        <v>68844</v>
      </c>
      <c r="H34545" t="s">
        <v>68845</v>
      </c>
    </row>
    <row r="34546" spans="1:8" x14ac:dyDescent="0.2">
      <c r="A34546" t="s">
        <v>68846</v>
      </c>
      <c r="B34546">
        <v>0.94899999999999995</v>
      </c>
      <c r="C34546">
        <v>0.59947919999999999</v>
      </c>
      <c r="D34546">
        <v>0.53377059000000004</v>
      </c>
      <c r="E34546">
        <v>-4.944</v>
      </c>
      <c r="F34546">
        <v>3.6900000000000002E-2</v>
      </c>
      <c r="G34546" t="s">
        <v>9</v>
      </c>
      <c r="H34546" t="s">
        <v>9</v>
      </c>
    </row>
    <row r="34547" spans="1:8" x14ac:dyDescent="0.2">
      <c r="A34547" t="s">
        <v>68847</v>
      </c>
      <c r="B34547">
        <v>0.94899999999999995</v>
      </c>
      <c r="C34547">
        <v>0.59948760000000001</v>
      </c>
      <c r="D34547">
        <v>0.53375824000000005</v>
      </c>
      <c r="E34547">
        <v>-4.944</v>
      </c>
      <c r="F34547">
        <v>4.0099999999999997E-2</v>
      </c>
      <c r="G34547" t="s">
        <v>9</v>
      </c>
      <c r="H34547" t="s">
        <v>9</v>
      </c>
    </row>
    <row r="34548" spans="1:8" x14ac:dyDescent="0.2">
      <c r="A34548" t="s">
        <v>68848</v>
      </c>
      <c r="B34548">
        <v>0.94899999999999995</v>
      </c>
      <c r="C34548">
        <v>0.59953599999999996</v>
      </c>
      <c r="D34548">
        <v>-0.53368696000000004</v>
      </c>
      <c r="E34548">
        <v>-4.944</v>
      </c>
      <c r="F34548">
        <v>-3.7699999999999997E-2</v>
      </c>
      <c r="G34548" t="s">
        <v>9</v>
      </c>
      <c r="H34548" t="s">
        <v>9</v>
      </c>
    </row>
    <row r="34549" spans="1:8" x14ac:dyDescent="0.2">
      <c r="A34549" t="s">
        <v>68849</v>
      </c>
      <c r="B34549">
        <v>0.94899999999999995</v>
      </c>
      <c r="C34549">
        <v>0.59953679999999998</v>
      </c>
      <c r="D34549">
        <v>-0.53368572000000003</v>
      </c>
      <c r="E34549">
        <v>-4.944</v>
      </c>
      <c r="F34549">
        <v>-4.5600000000000002E-2</v>
      </c>
      <c r="G34549" t="s">
        <v>68850</v>
      </c>
      <c r="H34549" t="s">
        <v>68851</v>
      </c>
    </row>
    <row r="34550" spans="1:8" x14ac:dyDescent="0.2">
      <c r="A34550" t="s">
        <v>68852</v>
      </c>
      <c r="B34550">
        <v>0.94899999999999995</v>
      </c>
      <c r="C34550">
        <v>0.59955559999999997</v>
      </c>
      <c r="D34550">
        <v>0.53365815999999999</v>
      </c>
      <c r="E34550">
        <v>-4.944</v>
      </c>
      <c r="F34550">
        <v>5.33E-2</v>
      </c>
      <c r="G34550" t="s">
        <v>9</v>
      </c>
      <c r="H34550" t="s">
        <v>9</v>
      </c>
    </row>
    <row r="34551" spans="1:8" x14ac:dyDescent="0.2">
      <c r="A34551" t="s">
        <v>68853</v>
      </c>
      <c r="B34551">
        <v>0.94899999999999995</v>
      </c>
      <c r="C34551">
        <v>0.59955639999999999</v>
      </c>
      <c r="D34551">
        <v>-0.53365684000000002</v>
      </c>
      <c r="E34551">
        <v>-4.944</v>
      </c>
      <c r="F34551">
        <v>-4.8099999999999997E-2</v>
      </c>
      <c r="G34551" t="s">
        <v>68854</v>
      </c>
      <c r="H34551" t="s">
        <v>68855</v>
      </c>
    </row>
    <row r="34552" spans="1:8" x14ac:dyDescent="0.2">
      <c r="A34552" t="s">
        <v>68856</v>
      </c>
      <c r="B34552">
        <v>0.94899999999999995</v>
      </c>
      <c r="C34552">
        <v>0.59955990000000003</v>
      </c>
      <c r="D34552">
        <v>-0.53365178999999996</v>
      </c>
      <c r="E34552">
        <v>-4.944</v>
      </c>
      <c r="F34552">
        <v>-5.7099999999999998E-2</v>
      </c>
      <c r="G34552" t="s">
        <v>18911</v>
      </c>
      <c r="H34552" t="s">
        <v>18912</v>
      </c>
    </row>
    <row r="34553" spans="1:8" x14ac:dyDescent="0.2">
      <c r="A34553" t="s">
        <v>68857</v>
      </c>
      <c r="B34553">
        <v>0.94899999999999995</v>
      </c>
      <c r="C34553">
        <v>0.59956140000000002</v>
      </c>
      <c r="D34553">
        <v>0.53364957999999996</v>
      </c>
      <c r="E34553">
        <v>-4.944</v>
      </c>
      <c r="F34553">
        <v>3.5999999999999997E-2</v>
      </c>
      <c r="G34553" t="s">
        <v>28429</v>
      </c>
      <c r="H34553" t="s">
        <v>28430</v>
      </c>
    </row>
    <row r="34554" spans="1:8" x14ac:dyDescent="0.2">
      <c r="A34554" t="s">
        <v>68858</v>
      </c>
      <c r="B34554">
        <v>0.94899999999999995</v>
      </c>
      <c r="C34554">
        <v>0.59960049999999998</v>
      </c>
      <c r="D34554">
        <v>-0.53359197999999997</v>
      </c>
      <c r="E34554">
        <v>-4.944</v>
      </c>
      <c r="F34554">
        <v>-3.1099999999999999E-2</v>
      </c>
      <c r="G34554" t="s">
        <v>32447</v>
      </c>
      <c r="H34554" t="s">
        <v>32448</v>
      </c>
    </row>
    <row r="34555" spans="1:8" x14ac:dyDescent="0.2">
      <c r="A34555" t="s">
        <v>68859</v>
      </c>
      <c r="B34555">
        <v>0.94899999999999995</v>
      </c>
      <c r="C34555">
        <v>0.59960670000000005</v>
      </c>
      <c r="D34555">
        <v>-0.53358278999999997</v>
      </c>
      <c r="E34555">
        <v>-4.944</v>
      </c>
      <c r="F34555">
        <v>-3.32E-2</v>
      </c>
      <c r="G34555" t="s">
        <v>68860</v>
      </c>
      <c r="H34555" t="s">
        <v>68861</v>
      </c>
    </row>
    <row r="34556" spans="1:8" x14ac:dyDescent="0.2">
      <c r="A34556" t="s">
        <v>68862</v>
      </c>
      <c r="B34556">
        <v>0.94899999999999995</v>
      </c>
      <c r="C34556">
        <v>0.5996454</v>
      </c>
      <c r="D34556">
        <v>-0.53352584999999997</v>
      </c>
      <c r="E34556">
        <v>-4.944</v>
      </c>
      <c r="F34556">
        <v>-4.9200000000000001E-2</v>
      </c>
      <c r="G34556" t="s">
        <v>7640</v>
      </c>
      <c r="H34556" t="s">
        <v>7641</v>
      </c>
    </row>
    <row r="34557" spans="1:8" x14ac:dyDescent="0.2">
      <c r="A34557" t="s">
        <v>68863</v>
      </c>
      <c r="B34557">
        <v>0.94899999999999995</v>
      </c>
      <c r="C34557">
        <v>0.59964680000000004</v>
      </c>
      <c r="D34557">
        <v>0.53352374999999996</v>
      </c>
      <c r="E34557">
        <v>-4.944</v>
      </c>
      <c r="F34557">
        <v>3.2199999999999999E-2</v>
      </c>
      <c r="G34557" t="s">
        <v>15539</v>
      </c>
      <c r="H34557" t="s">
        <v>15540</v>
      </c>
    </row>
    <row r="34558" spans="1:8" x14ac:dyDescent="0.2">
      <c r="A34558" t="s">
        <v>68864</v>
      </c>
      <c r="B34558">
        <v>0.94899999999999995</v>
      </c>
      <c r="C34558">
        <v>0.59964859999999998</v>
      </c>
      <c r="D34558">
        <v>-0.53352107000000004</v>
      </c>
      <c r="E34558">
        <v>-4.944</v>
      </c>
      <c r="F34558">
        <v>-3.8699999999999998E-2</v>
      </c>
      <c r="G34558" t="s">
        <v>68865</v>
      </c>
      <c r="H34558" t="s">
        <v>68866</v>
      </c>
    </row>
    <row r="34559" spans="1:8" x14ac:dyDescent="0.2">
      <c r="A34559" t="s">
        <v>68867</v>
      </c>
      <c r="B34559">
        <v>0.94899999999999995</v>
      </c>
      <c r="C34559">
        <v>0.59965060000000003</v>
      </c>
      <c r="D34559">
        <v>-0.53351822000000004</v>
      </c>
      <c r="E34559">
        <v>-4.944</v>
      </c>
      <c r="F34559">
        <v>-5.3600000000000002E-2</v>
      </c>
      <c r="G34559" t="s">
        <v>30016</v>
      </c>
      <c r="H34559" t="s">
        <v>30017</v>
      </c>
    </row>
    <row r="34560" spans="1:8" x14ac:dyDescent="0.2">
      <c r="A34560" t="s">
        <v>68868</v>
      </c>
      <c r="B34560">
        <v>0.94899999999999995</v>
      </c>
      <c r="C34560">
        <v>0.59973290000000001</v>
      </c>
      <c r="D34560">
        <v>-0.53339705000000004</v>
      </c>
      <c r="E34560">
        <v>-4.944</v>
      </c>
      <c r="F34560">
        <v>-4.5400000000000003E-2</v>
      </c>
      <c r="G34560" t="s">
        <v>68869</v>
      </c>
      <c r="H34560" t="s">
        <v>68870</v>
      </c>
    </row>
    <row r="34561" spans="1:8" x14ac:dyDescent="0.2">
      <c r="A34561" t="s">
        <v>68871</v>
      </c>
      <c r="B34561">
        <v>0.94899999999999995</v>
      </c>
      <c r="C34561">
        <v>0.59982800000000003</v>
      </c>
      <c r="D34561">
        <v>0.53325699999999998</v>
      </c>
      <c r="E34561">
        <v>-4.944</v>
      </c>
      <c r="F34561">
        <v>4.6800000000000001E-2</v>
      </c>
      <c r="G34561" t="s">
        <v>68872</v>
      </c>
      <c r="H34561" t="s">
        <v>68873</v>
      </c>
    </row>
    <row r="34562" spans="1:8" x14ac:dyDescent="0.2">
      <c r="A34562" t="s">
        <v>68874</v>
      </c>
      <c r="B34562">
        <v>0.94899999999999995</v>
      </c>
      <c r="C34562">
        <v>0.59987860000000004</v>
      </c>
      <c r="D34562">
        <v>0.53318248000000001</v>
      </c>
      <c r="E34562">
        <v>-4.944</v>
      </c>
      <c r="F34562">
        <v>3.7499999999999999E-2</v>
      </c>
      <c r="G34562" t="s">
        <v>17656</v>
      </c>
      <c r="H34562" t="s">
        <v>17657</v>
      </c>
    </row>
    <row r="34563" spans="1:8" x14ac:dyDescent="0.2">
      <c r="A34563" t="s">
        <v>68875</v>
      </c>
      <c r="B34563">
        <v>0.94899999999999995</v>
      </c>
      <c r="C34563">
        <v>0.59988200000000003</v>
      </c>
      <c r="D34563">
        <v>0.53317745000000005</v>
      </c>
      <c r="E34563">
        <v>-4.944</v>
      </c>
      <c r="F34563">
        <v>5.04E-2</v>
      </c>
      <c r="G34563" t="s">
        <v>9</v>
      </c>
      <c r="H34563" t="s">
        <v>9</v>
      </c>
    </row>
    <row r="34564" spans="1:8" x14ac:dyDescent="0.2">
      <c r="A34564" t="s">
        <v>68876</v>
      </c>
      <c r="B34564">
        <v>0.94899999999999995</v>
      </c>
      <c r="C34564">
        <v>0.59989820000000005</v>
      </c>
      <c r="D34564">
        <v>0.53315367999999996</v>
      </c>
      <c r="E34564">
        <v>-4.944</v>
      </c>
      <c r="F34564">
        <v>5.2299999999999999E-2</v>
      </c>
      <c r="G34564" t="s">
        <v>68877</v>
      </c>
      <c r="H34564" t="s">
        <v>68878</v>
      </c>
    </row>
    <row r="34565" spans="1:8" x14ac:dyDescent="0.2">
      <c r="A34565" t="s">
        <v>68879</v>
      </c>
      <c r="B34565">
        <v>0.94899999999999995</v>
      </c>
      <c r="C34565">
        <v>0.59990410000000005</v>
      </c>
      <c r="D34565">
        <v>-0.53314488000000004</v>
      </c>
      <c r="E34565">
        <v>-4.944</v>
      </c>
      <c r="F34565">
        <v>-5.2499999999999998E-2</v>
      </c>
      <c r="G34565" t="s">
        <v>18077</v>
      </c>
      <c r="H34565" t="s">
        <v>18078</v>
      </c>
    </row>
    <row r="34566" spans="1:8" x14ac:dyDescent="0.2">
      <c r="A34566" t="s">
        <v>68880</v>
      </c>
      <c r="B34566">
        <v>0.94899999999999995</v>
      </c>
      <c r="C34566">
        <v>0.59991320000000004</v>
      </c>
      <c r="D34566">
        <v>0.53313155000000001</v>
      </c>
      <c r="E34566">
        <v>-4.944</v>
      </c>
      <c r="F34566">
        <v>4.7899999999999998E-2</v>
      </c>
      <c r="G34566" t="s">
        <v>68881</v>
      </c>
      <c r="H34566" t="s">
        <v>68882</v>
      </c>
    </row>
    <row r="34567" spans="1:8" x14ac:dyDescent="0.2">
      <c r="A34567" t="s">
        <v>68883</v>
      </c>
      <c r="B34567">
        <v>0.94899999999999995</v>
      </c>
      <c r="C34567">
        <v>0.59992480000000004</v>
      </c>
      <c r="D34567">
        <v>-0.53311445999999996</v>
      </c>
      <c r="E34567">
        <v>-4.944</v>
      </c>
      <c r="F34567">
        <v>-4.2299999999999997E-2</v>
      </c>
      <c r="G34567" t="s">
        <v>9</v>
      </c>
      <c r="H34567" t="s">
        <v>9</v>
      </c>
    </row>
    <row r="34568" spans="1:8" x14ac:dyDescent="0.2">
      <c r="A34568" t="s">
        <v>68884</v>
      </c>
      <c r="B34568">
        <v>0.94899999999999995</v>
      </c>
      <c r="C34568">
        <v>0.59993960000000002</v>
      </c>
      <c r="D34568">
        <v>0.53309271000000003</v>
      </c>
      <c r="E34568">
        <v>-4.944</v>
      </c>
      <c r="F34568">
        <v>3.4500000000000003E-2</v>
      </c>
      <c r="G34568" t="s">
        <v>1352</v>
      </c>
      <c r="H34568" t="s">
        <v>1353</v>
      </c>
    </row>
    <row r="34569" spans="1:8" x14ac:dyDescent="0.2">
      <c r="A34569" t="s">
        <v>68885</v>
      </c>
      <c r="B34569">
        <v>0.94899999999999995</v>
      </c>
      <c r="C34569">
        <v>0.59995240000000005</v>
      </c>
      <c r="D34569">
        <v>0.53307389999999999</v>
      </c>
      <c r="E34569">
        <v>-4.944</v>
      </c>
      <c r="F34569">
        <v>4.1399999999999999E-2</v>
      </c>
      <c r="G34569" t="s">
        <v>13081</v>
      </c>
      <c r="H34569" t="s">
        <v>13082</v>
      </c>
    </row>
    <row r="34570" spans="1:8" x14ac:dyDescent="0.2">
      <c r="A34570" t="s">
        <v>68886</v>
      </c>
      <c r="B34570">
        <v>0.94899999999999995</v>
      </c>
      <c r="C34570">
        <v>0.59997060000000002</v>
      </c>
      <c r="D34570">
        <v>0.53304713000000004</v>
      </c>
      <c r="E34570">
        <v>-4.944</v>
      </c>
      <c r="F34570">
        <v>6.0499999999999998E-2</v>
      </c>
      <c r="G34570" t="s">
        <v>9</v>
      </c>
      <c r="H34570" t="s">
        <v>9</v>
      </c>
    </row>
    <row r="34571" spans="1:8" x14ac:dyDescent="0.2">
      <c r="A34571" t="s">
        <v>68887</v>
      </c>
      <c r="B34571">
        <v>0.94899999999999995</v>
      </c>
      <c r="C34571">
        <v>0.60001490000000002</v>
      </c>
      <c r="D34571">
        <v>0.53298181</v>
      </c>
      <c r="E34571">
        <v>-4.944</v>
      </c>
      <c r="F34571">
        <v>3.73E-2</v>
      </c>
      <c r="G34571" t="s">
        <v>39136</v>
      </c>
      <c r="H34571" t="s">
        <v>39137</v>
      </c>
    </row>
    <row r="34572" spans="1:8" x14ac:dyDescent="0.2">
      <c r="A34572" t="s">
        <v>68888</v>
      </c>
      <c r="B34572">
        <v>0.94899999999999995</v>
      </c>
      <c r="C34572">
        <v>0.60004690000000005</v>
      </c>
      <c r="D34572">
        <v>-0.53293469999999998</v>
      </c>
      <c r="E34572">
        <v>-4.944</v>
      </c>
      <c r="F34572">
        <v>-4.2000000000000003E-2</v>
      </c>
      <c r="G34572" t="s">
        <v>58358</v>
      </c>
      <c r="H34572" t="s">
        <v>58359</v>
      </c>
    </row>
    <row r="34573" spans="1:8" x14ac:dyDescent="0.2">
      <c r="A34573" t="s">
        <v>68889</v>
      </c>
      <c r="B34573">
        <v>0.94899999999999995</v>
      </c>
      <c r="C34573">
        <v>0.60005660000000005</v>
      </c>
      <c r="D34573">
        <v>-0.53292041000000001</v>
      </c>
      <c r="E34573">
        <v>-4.944</v>
      </c>
      <c r="F34573">
        <v>-4.3799999999999999E-2</v>
      </c>
      <c r="G34573" t="s">
        <v>8013</v>
      </c>
      <c r="H34573" t="s">
        <v>8014</v>
      </c>
    </row>
    <row r="34574" spans="1:8" x14ac:dyDescent="0.2">
      <c r="A34574" t="s">
        <v>68890</v>
      </c>
      <c r="B34574">
        <v>0.94899999999999995</v>
      </c>
      <c r="C34574">
        <v>0.60009369999999995</v>
      </c>
      <c r="D34574">
        <v>-0.53286581</v>
      </c>
      <c r="E34574">
        <v>-4.944</v>
      </c>
      <c r="F34574">
        <v>-4.4299999999999999E-2</v>
      </c>
      <c r="G34574" t="s">
        <v>25829</v>
      </c>
      <c r="H34574" t="s">
        <v>25830</v>
      </c>
    </row>
    <row r="34575" spans="1:8" x14ac:dyDescent="0.2">
      <c r="A34575" t="s">
        <v>68891</v>
      </c>
      <c r="B34575">
        <v>0.94899999999999995</v>
      </c>
      <c r="C34575">
        <v>0.60019730000000004</v>
      </c>
      <c r="D34575">
        <v>-0.53271327999999996</v>
      </c>
      <c r="E34575">
        <v>-4.944</v>
      </c>
      <c r="F34575">
        <v>-6.0199999999999997E-2</v>
      </c>
      <c r="G34575" t="s">
        <v>68892</v>
      </c>
      <c r="H34575" t="s">
        <v>68893</v>
      </c>
    </row>
    <row r="34576" spans="1:8" x14ac:dyDescent="0.2">
      <c r="A34576" t="s">
        <v>68894</v>
      </c>
      <c r="B34576">
        <v>0.94899999999999995</v>
      </c>
      <c r="C34576">
        <v>0.60029189999999999</v>
      </c>
      <c r="D34576">
        <v>-0.53257410000000005</v>
      </c>
      <c r="E34576">
        <v>-4.944</v>
      </c>
      <c r="F34576">
        <v>-5.0500000000000003E-2</v>
      </c>
      <c r="G34576" t="s">
        <v>68895</v>
      </c>
      <c r="H34576" t="s">
        <v>68896</v>
      </c>
    </row>
    <row r="34577" spans="1:8" x14ac:dyDescent="0.2">
      <c r="A34577" t="s">
        <v>68897</v>
      </c>
      <c r="B34577">
        <v>0.94899999999999995</v>
      </c>
      <c r="C34577">
        <v>0.60029779999999999</v>
      </c>
      <c r="D34577">
        <v>-0.53256546999999999</v>
      </c>
      <c r="E34577">
        <v>-4.944</v>
      </c>
      <c r="F34577">
        <v>-6.5000000000000002E-2</v>
      </c>
      <c r="G34577" t="s">
        <v>22623</v>
      </c>
      <c r="H34577" t="s">
        <v>22624</v>
      </c>
    </row>
    <row r="34578" spans="1:8" x14ac:dyDescent="0.2">
      <c r="A34578" t="s">
        <v>68898</v>
      </c>
      <c r="B34578">
        <v>0.94899999999999995</v>
      </c>
      <c r="C34578">
        <v>0.60032050000000003</v>
      </c>
      <c r="D34578">
        <v>0.53253207000000002</v>
      </c>
      <c r="E34578">
        <v>-4.944</v>
      </c>
      <c r="F34578">
        <v>4.2000000000000003E-2</v>
      </c>
      <c r="G34578" t="s">
        <v>68899</v>
      </c>
      <c r="H34578" t="s">
        <v>68900</v>
      </c>
    </row>
    <row r="34579" spans="1:8" x14ac:dyDescent="0.2">
      <c r="A34579" t="s">
        <v>68901</v>
      </c>
      <c r="B34579">
        <v>0.94899999999999995</v>
      </c>
      <c r="C34579">
        <v>0.60032660000000004</v>
      </c>
      <c r="D34579">
        <v>-0.53252303999999995</v>
      </c>
      <c r="E34579">
        <v>-4.944</v>
      </c>
      <c r="F34579">
        <v>-4.2000000000000003E-2</v>
      </c>
      <c r="G34579" t="s">
        <v>9</v>
      </c>
      <c r="H34579" t="s">
        <v>9</v>
      </c>
    </row>
    <row r="34580" spans="1:8" x14ac:dyDescent="0.2">
      <c r="A34580" t="s">
        <v>68902</v>
      </c>
      <c r="B34580">
        <v>0.94899999999999995</v>
      </c>
      <c r="C34580">
        <v>0.60032779999999997</v>
      </c>
      <c r="D34580">
        <v>-0.53252126</v>
      </c>
      <c r="E34580">
        <v>-4.944</v>
      </c>
      <c r="F34580">
        <v>-3.7999999999999999E-2</v>
      </c>
      <c r="G34580" t="s">
        <v>68903</v>
      </c>
      <c r="H34580" t="s">
        <v>68904</v>
      </c>
    </row>
    <row r="34581" spans="1:8" x14ac:dyDescent="0.2">
      <c r="A34581" t="s">
        <v>68905</v>
      </c>
      <c r="B34581">
        <v>0.94899999999999995</v>
      </c>
      <c r="C34581">
        <v>0.60035309999999997</v>
      </c>
      <c r="D34581">
        <v>0.53248412000000001</v>
      </c>
      <c r="E34581">
        <v>-4.944</v>
      </c>
      <c r="F34581">
        <v>8.3500000000000005E-2</v>
      </c>
      <c r="G34581" t="s">
        <v>68906</v>
      </c>
      <c r="H34581" t="s">
        <v>68907</v>
      </c>
    </row>
    <row r="34582" spans="1:8" x14ac:dyDescent="0.2">
      <c r="A34582" t="s">
        <v>68908</v>
      </c>
      <c r="B34582">
        <v>0.94899999999999995</v>
      </c>
      <c r="C34582">
        <v>0.60035550000000004</v>
      </c>
      <c r="D34582">
        <v>0.53248052000000001</v>
      </c>
      <c r="E34582">
        <v>-4.944</v>
      </c>
      <c r="F34582">
        <v>7.7899999999999997E-2</v>
      </c>
      <c r="G34582" t="s">
        <v>56078</v>
      </c>
      <c r="H34582" t="s">
        <v>56079</v>
      </c>
    </row>
    <row r="34583" spans="1:8" x14ac:dyDescent="0.2">
      <c r="A34583" t="s">
        <v>68909</v>
      </c>
      <c r="B34583">
        <v>0.94899999999999995</v>
      </c>
      <c r="C34583">
        <v>0.60036009999999995</v>
      </c>
      <c r="D34583">
        <v>0.53247374000000003</v>
      </c>
      <c r="E34583">
        <v>-4.944</v>
      </c>
      <c r="F34583">
        <v>3.8800000000000001E-2</v>
      </c>
      <c r="G34583" t="s">
        <v>9</v>
      </c>
      <c r="H34583" t="s">
        <v>9</v>
      </c>
    </row>
    <row r="34584" spans="1:8" x14ac:dyDescent="0.2">
      <c r="A34584" t="s">
        <v>68910</v>
      </c>
      <c r="B34584">
        <v>0.94899999999999995</v>
      </c>
      <c r="C34584">
        <v>0.60037859999999998</v>
      </c>
      <c r="D34584">
        <v>-0.53244650000000004</v>
      </c>
      <c r="E34584">
        <v>-4.944</v>
      </c>
      <c r="F34584">
        <v>-6.0900000000000003E-2</v>
      </c>
      <c r="G34584" t="s">
        <v>8714</v>
      </c>
      <c r="H34584" t="s">
        <v>8715</v>
      </c>
    </row>
    <row r="34585" spans="1:8" x14ac:dyDescent="0.2">
      <c r="A34585" t="s">
        <v>68911</v>
      </c>
      <c r="B34585">
        <v>0.94899999999999995</v>
      </c>
      <c r="C34585">
        <v>0.60042039999999997</v>
      </c>
      <c r="D34585">
        <v>-0.53238498000000001</v>
      </c>
      <c r="E34585">
        <v>-4.944</v>
      </c>
      <c r="F34585">
        <v>-3.6400000000000002E-2</v>
      </c>
      <c r="G34585" t="s">
        <v>9</v>
      </c>
      <c r="H34585" t="s">
        <v>9</v>
      </c>
    </row>
    <row r="34586" spans="1:8" x14ac:dyDescent="0.2">
      <c r="A34586" t="s">
        <v>68912</v>
      </c>
      <c r="B34586">
        <v>0.94899999999999995</v>
      </c>
      <c r="C34586">
        <v>0.60045219999999999</v>
      </c>
      <c r="D34586">
        <v>0.53233816</v>
      </c>
      <c r="E34586">
        <v>-4.944</v>
      </c>
      <c r="F34586">
        <v>6.1100000000000002E-2</v>
      </c>
      <c r="G34586" t="s">
        <v>68913</v>
      </c>
      <c r="H34586" t="s">
        <v>68914</v>
      </c>
    </row>
    <row r="34587" spans="1:8" x14ac:dyDescent="0.2">
      <c r="A34587" t="s">
        <v>68915</v>
      </c>
      <c r="B34587">
        <v>0.94899999999999995</v>
      </c>
      <c r="C34587">
        <v>0.60045660000000001</v>
      </c>
      <c r="D34587">
        <v>0.53233171000000001</v>
      </c>
      <c r="E34587">
        <v>-4.944</v>
      </c>
      <c r="F34587">
        <v>4.8099999999999997E-2</v>
      </c>
      <c r="G34587" t="s">
        <v>68916</v>
      </c>
      <c r="H34587" t="s">
        <v>68917</v>
      </c>
    </row>
    <row r="34588" spans="1:8" x14ac:dyDescent="0.2">
      <c r="A34588" t="s">
        <v>68918</v>
      </c>
      <c r="B34588">
        <v>0.94899999999999995</v>
      </c>
      <c r="C34588">
        <v>0.600526</v>
      </c>
      <c r="D34588">
        <v>0.53222963000000001</v>
      </c>
      <c r="E34588">
        <v>-4.944</v>
      </c>
      <c r="F34588">
        <v>4.7500000000000001E-2</v>
      </c>
      <c r="G34588" t="s">
        <v>9</v>
      </c>
      <c r="H34588" t="s">
        <v>9</v>
      </c>
    </row>
    <row r="34589" spans="1:8" x14ac:dyDescent="0.2">
      <c r="A34589" t="s">
        <v>68919</v>
      </c>
      <c r="B34589">
        <v>0.94899999999999995</v>
      </c>
      <c r="C34589">
        <v>0.6005817</v>
      </c>
      <c r="D34589">
        <v>-0.53214762999999998</v>
      </c>
      <c r="E34589">
        <v>-4.944</v>
      </c>
      <c r="F34589">
        <v>-5.5100000000000003E-2</v>
      </c>
      <c r="G34589" t="s">
        <v>53858</v>
      </c>
      <c r="H34589" t="s">
        <v>53859</v>
      </c>
    </row>
    <row r="34590" spans="1:8" x14ac:dyDescent="0.2">
      <c r="A34590" t="s">
        <v>68920</v>
      </c>
      <c r="B34590">
        <v>0.94899999999999995</v>
      </c>
      <c r="C34590">
        <v>0.60058330000000004</v>
      </c>
      <c r="D34590">
        <v>-0.53214534999999996</v>
      </c>
      <c r="E34590">
        <v>-4.944</v>
      </c>
      <c r="F34590">
        <v>-4.4999999999999998E-2</v>
      </c>
      <c r="G34590" t="s">
        <v>68921</v>
      </c>
      <c r="H34590" t="s">
        <v>68922</v>
      </c>
    </row>
    <row r="34591" spans="1:8" x14ac:dyDescent="0.2">
      <c r="A34591" t="s">
        <v>68923</v>
      </c>
      <c r="B34591">
        <v>0.94899999999999995</v>
      </c>
      <c r="C34591">
        <v>0.60063889999999998</v>
      </c>
      <c r="D34591">
        <v>-0.53206350000000002</v>
      </c>
      <c r="E34591">
        <v>-4.944</v>
      </c>
      <c r="F34591">
        <v>-3.5400000000000001E-2</v>
      </c>
      <c r="G34591" t="s">
        <v>68924</v>
      </c>
      <c r="H34591" t="s">
        <v>68925</v>
      </c>
    </row>
    <row r="34592" spans="1:8" x14ac:dyDescent="0.2">
      <c r="A34592" t="s">
        <v>68926</v>
      </c>
      <c r="B34592">
        <v>0.94899999999999995</v>
      </c>
      <c r="C34592">
        <v>0.60064799999999996</v>
      </c>
      <c r="D34592">
        <v>0.53205009000000003</v>
      </c>
      <c r="E34592">
        <v>-4.944</v>
      </c>
      <c r="F34592">
        <v>4.6899999999999997E-2</v>
      </c>
      <c r="G34592" t="s">
        <v>19512</v>
      </c>
      <c r="H34592" t="s">
        <v>19513</v>
      </c>
    </row>
    <row r="34593" spans="1:8" x14ac:dyDescent="0.2">
      <c r="A34593" t="s">
        <v>68927</v>
      </c>
      <c r="B34593">
        <v>0.94899999999999995</v>
      </c>
      <c r="C34593">
        <v>0.60067550000000003</v>
      </c>
      <c r="D34593">
        <v>0.53200961999999996</v>
      </c>
      <c r="E34593">
        <v>-4.944</v>
      </c>
      <c r="F34593">
        <v>4.3400000000000001E-2</v>
      </c>
      <c r="G34593" t="s">
        <v>68928</v>
      </c>
      <c r="H34593" t="s">
        <v>68929</v>
      </c>
    </row>
    <row r="34594" spans="1:8" x14ac:dyDescent="0.2">
      <c r="A34594" t="s">
        <v>68930</v>
      </c>
      <c r="B34594">
        <v>0.94899999999999995</v>
      </c>
      <c r="C34594">
        <v>0.60069139999999999</v>
      </c>
      <c r="D34594">
        <v>0.53198621999999995</v>
      </c>
      <c r="E34594">
        <v>-4.944</v>
      </c>
      <c r="F34594">
        <v>5.4300000000000001E-2</v>
      </c>
      <c r="G34594" t="s">
        <v>62356</v>
      </c>
      <c r="H34594" t="s">
        <v>62357</v>
      </c>
    </row>
    <row r="34595" spans="1:8" x14ac:dyDescent="0.2">
      <c r="A34595" t="s">
        <v>68931</v>
      </c>
      <c r="B34595">
        <v>0.94899999999999995</v>
      </c>
      <c r="C34595">
        <v>0.60074919999999998</v>
      </c>
      <c r="D34595">
        <v>-0.53190126999999998</v>
      </c>
      <c r="E34595">
        <v>-4.944</v>
      </c>
      <c r="F34595">
        <v>-9.7199999999999995E-2</v>
      </c>
      <c r="G34595" t="s">
        <v>47952</v>
      </c>
      <c r="H34595" t="s">
        <v>47953</v>
      </c>
    </row>
    <row r="34596" spans="1:8" x14ac:dyDescent="0.2">
      <c r="A34596" t="s">
        <v>68932</v>
      </c>
      <c r="B34596">
        <v>0.94899999999999995</v>
      </c>
      <c r="C34596">
        <v>0.60076969999999996</v>
      </c>
      <c r="D34596">
        <v>0.53187110000000004</v>
      </c>
      <c r="E34596">
        <v>-4.944</v>
      </c>
      <c r="F34596">
        <v>5.4600000000000003E-2</v>
      </c>
      <c r="G34596" t="s">
        <v>48794</v>
      </c>
      <c r="H34596" t="s">
        <v>48795</v>
      </c>
    </row>
    <row r="34597" spans="1:8" x14ac:dyDescent="0.2">
      <c r="A34597" t="s">
        <v>68933</v>
      </c>
      <c r="B34597">
        <v>0.94899999999999995</v>
      </c>
      <c r="C34597">
        <v>0.60077400000000003</v>
      </c>
      <c r="D34597">
        <v>0.53186478999999998</v>
      </c>
      <c r="E34597">
        <v>-4.944</v>
      </c>
      <c r="F34597">
        <v>9.6799999999999997E-2</v>
      </c>
      <c r="G34597" t="s">
        <v>58566</v>
      </c>
      <c r="H34597" t="s">
        <v>58567</v>
      </c>
    </row>
    <row r="34598" spans="1:8" x14ac:dyDescent="0.2">
      <c r="A34598" t="s">
        <v>68934</v>
      </c>
      <c r="B34598">
        <v>0.94899999999999995</v>
      </c>
      <c r="C34598">
        <v>0.60077979999999997</v>
      </c>
      <c r="D34598">
        <v>0.53185621999999999</v>
      </c>
      <c r="E34598">
        <v>-4.944</v>
      </c>
      <c r="F34598">
        <v>4.3499999999999997E-2</v>
      </c>
      <c r="G34598" t="s">
        <v>26544</v>
      </c>
      <c r="H34598" t="s">
        <v>26545</v>
      </c>
    </row>
    <row r="34599" spans="1:8" x14ac:dyDescent="0.2">
      <c r="A34599" t="s">
        <v>68935</v>
      </c>
      <c r="B34599">
        <v>0.94899999999999995</v>
      </c>
      <c r="C34599">
        <v>0.60081079999999998</v>
      </c>
      <c r="D34599">
        <v>-0.53181056999999998</v>
      </c>
      <c r="E34599">
        <v>-4.944</v>
      </c>
      <c r="F34599">
        <v>-4.7800000000000002E-2</v>
      </c>
      <c r="G34599" t="s">
        <v>68936</v>
      </c>
      <c r="H34599" t="s">
        <v>68937</v>
      </c>
    </row>
    <row r="34600" spans="1:8" x14ac:dyDescent="0.2">
      <c r="A34600" t="s">
        <v>68938</v>
      </c>
      <c r="B34600">
        <v>0.94899999999999995</v>
      </c>
      <c r="C34600">
        <v>0.60082639999999998</v>
      </c>
      <c r="D34600">
        <v>-0.53178769000000004</v>
      </c>
      <c r="E34600">
        <v>-4.944</v>
      </c>
      <c r="F34600">
        <v>-4.7199999999999999E-2</v>
      </c>
      <c r="G34600" t="s">
        <v>9</v>
      </c>
      <c r="H34600" t="s">
        <v>9</v>
      </c>
    </row>
    <row r="34601" spans="1:8" x14ac:dyDescent="0.2">
      <c r="A34601" t="s">
        <v>68939</v>
      </c>
      <c r="B34601">
        <v>0.94899999999999995</v>
      </c>
      <c r="C34601">
        <v>0.60083690000000001</v>
      </c>
      <c r="D34601">
        <v>-0.53177224000000001</v>
      </c>
      <c r="E34601">
        <v>-4.944</v>
      </c>
      <c r="F34601">
        <v>-4.7699999999999999E-2</v>
      </c>
      <c r="G34601" t="s">
        <v>68940</v>
      </c>
      <c r="H34601" t="s">
        <v>68941</v>
      </c>
    </row>
    <row r="34602" spans="1:8" x14ac:dyDescent="0.2">
      <c r="A34602" t="s">
        <v>68942</v>
      </c>
      <c r="B34602">
        <v>0.94899999999999995</v>
      </c>
      <c r="C34602">
        <v>0.60083900000000001</v>
      </c>
      <c r="D34602">
        <v>-0.53176915000000002</v>
      </c>
      <c r="E34602">
        <v>-4.944</v>
      </c>
      <c r="F34602">
        <v>-2.9399999999999999E-2</v>
      </c>
      <c r="G34602" t="s">
        <v>22130</v>
      </c>
      <c r="H34602" t="s">
        <v>22131</v>
      </c>
    </row>
    <row r="34603" spans="1:8" x14ac:dyDescent="0.2">
      <c r="A34603" t="s">
        <v>68943</v>
      </c>
      <c r="B34603">
        <v>0.94899999999999995</v>
      </c>
      <c r="C34603">
        <v>0.60086110000000004</v>
      </c>
      <c r="D34603">
        <v>-0.53173652999999999</v>
      </c>
      <c r="E34603">
        <v>-4.944</v>
      </c>
      <c r="F34603">
        <v>-6.3600000000000004E-2</v>
      </c>
      <c r="G34603" t="s">
        <v>8591</v>
      </c>
      <c r="H34603" t="s">
        <v>8592</v>
      </c>
    </row>
    <row r="34604" spans="1:8" x14ac:dyDescent="0.2">
      <c r="A34604" t="s">
        <v>68944</v>
      </c>
      <c r="B34604">
        <v>0.94899999999999995</v>
      </c>
      <c r="C34604">
        <v>0.60086850000000003</v>
      </c>
      <c r="D34604">
        <v>0.53172575</v>
      </c>
      <c r="E34604">
        <v>-4.944</v>
      </c>
      <c r="F34604">
        <v>7.0699999999999999E-2</v>
      </c>
      <c r="G34604" t="s">
        <v>9</v>
      </c>
      <c r="H34604" t="s">
        <v>9</v>
      </c>
    </row>
    <row r="34605" spans="1:8" x14ac:dyDescent="0.2">
      <c r="A34605" t="s">
        <v>68945</v>
      </c>
      <c r="B34605">
        <v>0.94899999999999995</v>
      </c>
      <c r="C34605">
        <v>0.60087140000000006</v>
      </c>
      <c r="D34605">
        <v>-0.53172136999999997</v>
      </c>
      <c r="E34605">
        <v>-4.944</v>
      </c>
      <c r="F34605">
        <v>-6.2600000000000003E-2</v>
      </c>
      <c r="G34605" t="s">
        <v>17396</v>
      </c>
      <c r="H34605" t="s">
        <v>17397</v>
      </c>
    </row>
    <row r="34606" spans="1:8" x14ac:dyDescent="0.2">
      <c r="A34606" t="s">
        <v>68946</v>
      </c>
      <c r="B34606">
        <v>0.94899999999999995</v>
      </c>
      <c r="C34606">
        <v>0.60089199999999998</v>
      </c>
      <c r="D34606">
        <v>-0.53169113000000001</v>
      </c>
      <c r="E34606">
        <v>-4.944</v>
      </c>
      <c r="F34606">
        <v>-4.8800000000000003E-2</v>
      </c>
      <c r="G34606" t="s">
        <v>9</v>
      </c>
      <c r="H34606" t="s">
        <v>9</v>
      </c>
    </row>
    <row r="34607" spans="1:8" x14ac:dyDescent="0.2">
      <c r="A34607" t="s">
        <v>68947</v>
      </c>
      <c r="B34607">
        <v>0.94899999999999995</v>
      </c>
      <c r="C34607">
        <v>0.60090739999999998</v>
      </c>
      <c r="D34607">
        <v>-0.53166844000000002</v>
      </c>
      <c r="E34607">
        <v>-4.944</v>
      </c>
      <c r="F34607">
        <v>-4.8500000000000001E-2</v>
      </c>
      <c r="G34607" t="s">
        <v>68948</v>
      </c>
      <c r="H34607" t="s">
        <v>68949</v>
      </c>
    </row>
    <row r="34608" spans="1:8" x14ac:dyDescent="0.2">
      <c r="A34608" t="s">
        <v>68950</v>
      </c>
      <c r="B34608">
        <v>0.94899999999999995</v>
      </c>
      <c r="C34608">
        <v>0.60092389999999996</v>
      </c>
      <c r="D34608">
        <v>0.53164416000000003</v>
      </c>
      <c r="E34608">
        <v>-4.944</v>
      </c>
      <c r="F34608">
        <v>3.7199999999999997E-2</v>
      </c>
      <c r="G34608" t="s">
        <v>68951</v>
      </c>
      <c r="H34608" t="s">
        <v>68952</v>
      </c>
    </row>
    <row r="34609" spans="1:8" x14ac:dyDescent="0.2">
      <c r="A34609" t="s">
        <v>68953</v>
      </c>
      <c r="B34609">
        <v>0.94899999999999995</v>
      </c>
      <c r="C34609">
        <v>0.60095750000000003</v>
      </c>
      <c r="D34609">
        <v>-0.53159484000000001</v>
      </c>
      <c r="E34609">
        <v>-4.944</v>
      </c>
      <c r="F34609">
        <v>-5.8900000000000001E-2</v>
      </c>
      <c r="G34609" t="s">
        <v>68954</v>
      </c>
      <c r="H34609" t="s">
        <v>68955</v>
      </c>
    </row>
    <row r="34610" spans="1:8" x14ac:dyDescent="0.2">
      <c r="A34610" t="s">
        <v>68956</v>
      </c>
      <c r="B34610">
        <v>0.94899999999999995</v>
      </c>
      <c r="C34610">
        <v>0.60101819999999995</v>
      </c>
      <c r="D34610">
        <v>-0.53150553</v>
      </c>
      <c r="E34610">
        <v>-4.944</v>
      </c>
      <c r="F34610">
        <v>-3.1E-2</v>
      </c>
      <c r="G34610" t="s">
        <v>50876</v>
      </c>
      <c r="H34610" t="s">
        <v>50877</v>
      </c>
    </row>
    <row r="34611" spans="1:8" x14ac:dyDescent="0.2">
      <c r="A34611" t="s">
        <v>68957</v>
      </c>
      <c r="B34611">
        <v>0.94899999999999995</v>
      </c>
      <c r="C34611">
        <v>0.60103139999999999</v>
      </c>
      <c r="D34611">
        <v>0.53148603999999999</v>
      </c>
      <c r="E34611">
        <v>-4.944</v>
      </c>
      <c r="F34611">
        <v>4.6699999999999998E-2</v>
      </c>
      <c r="G34611" t="s">
        <v>9521</v>
      </c>
      <c r="H34611" t="s">
        <v>9522</v>
      </c>
    </row>
    <row r="34612" spans="1:8" x14ac:dyDescent="0.2">
      <c r="A34612" t="s">
        <v>68958</v>
      </c>
      <c r="B34612">
        <v>0.94899999999999995</v>
      </c>
      <c r="C34612">
        <v>0.60107569999999999</v>
      </c>
      <c r="D34612">
        <v>0.53142093999999995</v>
      </c>
      <c r="E34612">
        <v>-4.944</v>
      </c>
      <c r="F34612">
        <v>3.78E-2</v>
      </c>
      <c r="G34612" t="s">
        <v>9</v>
      </c>
      <c r="H34612" t="s">
        <v>9</v>
      </c>
    </row>
    <row r="34613" spans="1:8" x14ac:dyDescent="0.2">
      <c r="A34613" t="s">
        <v>68959</v>
      </c>
      <c r="B34613">
        <v>0.94899999999999995</v>
      </c>
      <c r="C34613">
        <v>0.60108150000000005</v>
      </c>
      <c r="D34613">
        <v>-0.53141242</v>
      </c>
      <c r="E34613">
        <v>-4.944</v>
      </c>
      <c r="F34613">
        <v>-3.8600000000000002E-2</v>
      </c>
      <c r="G34613" t="s">
        <v>64942</v>
      </c>
      <c r="H34613" t="s">
        <v>64943</v>
      </c>
    </row>
    <row r="34614" spans="1:8" x14ac:dyDescent="0.2">
      <c r="A34614" t="s">
        <v>68960</v>
      </c>
      <c r="B34614">
        <v>0.94899999999999995</v>
      </c>
      <c r="C34614">
        <v>0.60109239999999997</v>
      </c>
      <c r="D34614">
        <v>0.53139641000000004</v>
      </c>
      <c r="E34614">
        <v>-4.944</v>
      </c>
      <c r="F34614">
        <v>3.3500000000000002E-2</v>
      </c>
      <c r="G34614" t="s">
        <v>9</v>
      </c>
      <c r="H34614" t="s">
        <v>9</v>
      </c>
    </row>
    <row r="34615" spans="1:8" x14ac:dyDescent="0.2">
      <c r="A34615" t="s">
        <v>68961</v>
      </c>
      <c r="B34615">
        <v>0.94899999999999995</v>
      </c>
      <c r="C34615">
        <v>0.60111729999999997</v>
      </c>
      <c r="D34615">
        <v>0.53135977000000001</v>
      </c>
      <c r="E34615">
        <v>-4.944</v>
      </c>
      <c r="F34615">
        <v>6.2399999999999997E-2</v>
      </c>
      <c r="G34615" t="s">
        <v>5496</v>
      </c>
      <c r="H34615" t="s">
        <v>5497</v>
      </c>
    </row>
    <row r="34616" spans="1:8" x14ac:dyDescent="0.2">
      <c r="A34616" t="s">
        <v>68962</v>
      </c>
      <c r="B34616">
        <v>0.94899999999999995</v>
      </c>
      <c r="C34616">
        <v>0.60112160000000003</v>
      </c>
      <c r="D34616">
        <v>0.53135341000000003</v>
      </c>
      <c r="E34616">
        <v>-4.944</v>
      </c>
      <c r="F34616">
        <v>5.4600000000000003E-2</v>
      </c>
      <c r="G34616" t="s">
        <v>65103</v>
      </c>
      <c r="H34616" t="s">
        <v>65104</v>
      </c>
    </row>
    <row r="34617" spans="1:8" x14ac:dyDescent="0.2">
      <c r="A34617" t="s">
        <v>68963</v>
      </c>
      <c r="B34617">
        <v>0.94899999999999995</v>
      </c>
      <c r="C34617">
        <v>0.60112560000000004</v>
      </c>
      <c r="D34617">
        <v>-0.53134747999999998</v>
      </c>
      <c r="E34617">
        <v>-4.944</v>
      </c>
      <c r="F34617">
        <v>-4.8099999999999997E-2</v>
      </c>
      <c r="G34617" t="s">
        <v>68964</v>
      </c>
      <c r="H34617" t="s">
        <v>68965</v>
      </c>
    </row>
    <row r="34618" spans="1:8" x14ac:dyDescent="0.2">
      <c r="A34618" t="s">
        <v>68966</v>
      </c>
      <c r="B34618">
        <v>0.94899999999999995</v>
      </c>
      <c r="C34618">
        <v>0.60113349999999999</v>
      </c>
      <c r="D34618">
        <v>0.53133598000000004</v>
      </c>
      <c r="E34618">
        <v>-4.944</v>
      </c>
      <c r="F34618">
        <v>0.13300000000000001</v>
      </c>
      <c r="G34618" t="s">
        <v>9</v>
      </c>
      <c r="H34618" t="s">
        <v>9</v>
      </c>
    </row>
    <row r="34619" spans="1:8" x14ac:dyDescent="0.2">
      <c r="A34619" t="s">
        <v>68967</v>
      </c>
      <c r="B34619">
        <v>0.94899999999999995</v>
      </c>
      <c r="C34619">
        <v>0.60114310000000004</v>
      </c>
      <c r="D34619">
        <v>0.53132173000000005</v>
      </c>
      <c r="E34619">
        <v>-4.944</v>
      </c>
      <c r="F34619">
        <v>3.9800000000000002E-2</v>
      </c>
      <c r="G34619" t="s">
        <v>13025</v>
      </c>
      <c r="H34619" t="s">
        <v>13026</v>
      </c>
    </row>
    <row r="34620" spans="1:8" x14ac:dyDescent="0.2">
      <c r="A34620" t="s">
        <v>68968</v>
      </c>
      <c r="B34620">
        <v>0.94899999999999995</v>
      </c>
      <c r="C34620">
        <v>0.60119920000000004</v>
      </c>
      <c r="D34620">
        <v>-0.53123935</v>
      </c>
      <c r="E34620">
        <v>-4.944</v>
      </c>
      <c r="F34620">
        <v>-3.15E-2</v>
      </c>
      <c r="G34620" t="s">
        <v>9</v>
      </c>
      <c r="H34620" t="s">
        <v>9</v>
      </c>
    </row>
    <row r="34621" spans="1:8" x14ac:dyDescent="0.2">
      <c r="A34621" t="s">
        <v>68969</v>
      </c>
      <c r="B34621">
        <v>0.94899999999999995</v>
      </c>
      <c r="C34621">
        <v>0.60121309999999994</v>
      </c>
      <c r="D34621">
        <v>-0.53121890999999999</v>
      </c>
      <c r="E34621">
        <v>-4.944</v>
      </c>
      <c r="F34621">
        <v>-4.8500000000000001E-2</v>
      </c>
      <c r="G34621" t="s">
        <v>68970</v>
      </c>
      <c r="H34621" t="s">
        <v>68971</v>
      </c>
    </row>
    <row r="34622" spans="1:8" x14ac:dyDescent="0.2">
      <c r="A34622" t="s">
        <v>68972</v>
      </c>
      <c r="B34622">
        <v>0.94899999999999995</v>
      </c>
      <c r="C34622">
        <v>0.60123579999999999</v>
      </c>
      <c r="D34622">
        <v>-0.53118542999999996</v>
      </c>
      <c r="E34622">
        <v>-4.944</v>
      </c>
      <c r="F34622">
        <v>-3.9399999999999998E-2</v>
      </c>
      <c r="G34622" t="s">
        <v>9</v>
      </c>
      <c r="H34622" t="s">
        <v>9</v>
      </c>
    </row>
    <row r="34623" spans="1:8" x14ac:dyDescent="0.2">
      <c r="A34623" t="s">
        <v>68973</v>
      </c>
      <c r="B34623">
        <v>0.94899999999999995</v>
      </c>
      <c r="C34623">
        <v>0.60124180000000005</v>
      </c>
      <c r="D34623">
        <v>-0.53117671</v>
      </c>
      <c r="E34623">
        <v>-4.944</v>
      </c>
      <c r="F34623">
        <v>-4.87E-2</v>
      </c>
      <c r="G34623" t="s">
        <v>68974</v>
      </c>
      <c r="H34623" t="s">
        <v>68975</v>
      </c>
    </row>
    <row r="34624" spans="1:8" x14ac:dyDescent="0.2">
      <c r="A34624" t="s">
        <v>68976</v>
      </c>
      <c r="B34624">
        <v>0.95</v>
      </c>
      <c r="C34624">
        <v>0.60130260000000002</v>
      </c>
      <c r="D34624">
        <v>0.53108721999999997</v>
      </c>
      <c r="E34624">
        <v>-4.944</v>
      </c>
      <c r="F34624">
        <v>4.2099999999999999E-2</v>
      </c>
      <c r="G34624" t="s">
        <v>68977</v>
      </c>
      <c r="H34624" t="s">
        <v>68978</v>
      </c>
    </row>
    <row r="34625" spans="1:8" x14ac:dyDescent="0.2">
      <c r="A34625" t="s">
        <v>68979</v>
      </c>
      <c r="B34625">
        <v>0.95</v>
      </c>
      <c r="C34625">
        <v>0.60132830000000004</v>
      </c>
      <c r="D34625">
        <v>-0.53104943000000004</v>
      </c>
      <c r="E34625">
        <v>-4.944</v>
      </c>
      <c r="F34625">
        <v>-5.1799999999999999E-2</v>
      </c>
      <c r="G34625" t="s">
        <v>68980</v>
      </c>
      <c r="H34625" t="s">
        <v>68981</v>
      </c>
    </row>
    <row r="34626" spans="1:8" x14ac:dyDescent="0.2">
      <c r="A34626" t="s">
        <v>68982</v>
      </c>
      <c r="B34626">
        <v>0.95</v>
      </c>
      <c r="C34626">
        <v>0.6013674</v>
      </c>
      <c r="D34626">
        <v>0.53099189000000002</v>
      </c>
      <c r="E34626">
        <v>-4.944</v>
      </c>
      <c r="F34626">
        <v>3.1899999999999998E-2</v>
      </c>
      <c r="G34626" t="s">
        <v>9</v>
      </c>
      <c r="H34626" t="s">
        <v>9</v>
      </c>
    </row>
    <row r="34627" spans="1:8" x14ac:dyDescent="0.2">
      <c r="A34627" t="s">
        <v>68983</v>
      </c>
      <c r="B34627">
        <v>0.95</v>
      </c>
      <c r="C34627">
        <v>0.60137450000000003</v>
      </c>
      <c r="D34627">
        <v>0.53098153000000003</v>
      </c>
      <c r="E34627">
        <v>-4.944</v>
      </c>
      <c r="F34627">
        <v>4.7600000000000003E-2</v>
      </c>
      <c r="G34627" t="s">
        <v>68984</v>
      </c>
      <c r="H34627" t="s">
        <v>68985</v>
      </c>
    </row>
    <row r="34628" spans="1:8" x14ac:dyDescent="0.2">
      <c r="A34628" t="s">
        <v>68986</v>
      </c>
      <c r="B34628">
        <v>0.95</v>
      </c>
      <c r="C34628">
        <v>0.60138780000000003</v>
      </c>
      <c r="D34628">
        <v>-0.53096191000000004</v>
      </c>
      <c r="E34628">
        <v>-4.944</v>
      </c>
      <c r="F34628">
        <v>-4.7300000000000002E-2</v>
      </c>
      <c r="G34628" t="s">
        <v>62756</v>
      </c>
      <c r="H34628" t="s">
        <v>62757</v>
      </c>
    </row>
    <row r="34629" spans="1:8" x14ac:dyDescent="0.2">
      <c r="A34629" t="s">
        <v>68987</v>
      </c>
      <c r="B34629">
        <v>0.95</v>
      </c>
      <c r="C34629">
        <v>0.60142669999999998</v>
      </c>
      <c r="D34629">
        <v>0.53090472</v>
      </c>
      <c r="E34629">
        <v>-4.944</v>
      </c>
      <c r="F34629">
        <v>6.4899999999999999E-2</v>
      </c>
      <c r="G34629" t="s">
        <v>47893</v>
      </c>
      <c r="H34629" t="s">
        <v>47894</v>
      </c>
    </row>
    <row r="34630" spans="1:8" x14ac:dyDescent="0.2">
      <c r="A34630" t="s">
        <v>68988</v>
      </c>
      <c r="B34630">
        <v>0.95</v>
      </c>
      <c r="C34630">
        <v>0.60142850000000003</v>
      </c>
      <c r="D34630">
        <v>-0.53090214999999996</v>
      </c>
      <c r="E34630">
        <v>-4.944</v>
      </c>
      <c r="F34630">
        <v>-3.3700000000000001E-2</v>
      </c>
      <c r="G34630" t="s">
        <v>8773</v>
      </c>
      <c r="H34630" t="s">
        <v>8774</v>
      </c>
    </row>
    <row r="34631" spans="1:8" x14ac:dyDescent="0.2">
      <c r="A34631" t="s">
        <v>68989</v>
      </c>
      <c r="B34631">
        <v>0.95</v>
      </c>
      <c r="C34631">
        <v>0.6014429</v>
      </c>
      <c r="D34631">
        <v>0.53088095000000002</v>
      </c>
      <c r="E34631">
        <v>-4.944</v>
      </c>
      <c r="F34631">
        <v>4.1399999999999999E-2</v>
      </c>
      <c r="G34631" t="s">
        <v>23000</v>
      </c>
      <c r="H34631" t="s">
        <v>23001</v>
      </c>
    </row>
    <row r="34632" spans="1:8" x14ac:dyDescent="0.2">
      <c r="A34632" t="s">
        <v>68990</v>
      </c>
      <c r="B34632">
        <v>0.95</v>
      </c>
      <c r="C34632">
        <v>0.60145490000000001</v>
      </c>
      <c r="D34632">
        <v>-0.53086330000000004</v>
      </c>
      <c r="E34632">
        <v>-4.944</v>
      </c>
      <c r="F34632">
        <v>-4.3099999999999999E-2</v>
      </c>
      <c r="G34632" t="s">
        <v>10885</v>
      </c>
      <c r="H34632" t="s">
        <v>10886</v>
      </c>
    </row>
    <row r="34633" spans="1:8" x14ac:dyDescent="0.2">
      <c r="A34633" t="s">
        <v>68991</v>
      </c>
      <c r="B34633">
        <v>0.95</v>
      </c>
      <c r="C34633">
        <v>0.60147689999999998</v>
      </c>
      <c r="D34633">
        <v>0.53083099</v>
      </c>
      <c r="E34633">
        <v>-4.944</v>
      </c>
      <c r="F34633">
        <v>7.5200000000000003E-2</v>
      </c>
      <c r="G34633" t="s">
        <v>68992</v>
      </c>
      <c r="H34633" t="s">
        <v>68993</v>
      </c>
    </row>
    <row r="34634" spans="1:8" x14ac:dyDescent="0.2">
      <c r="A34634" t="s">
        <v>68994</v>
      </c>
      <c r="B34634">
        <v>0.95</v>
      </c>
      <c r="C34634">
        <v>0.60156209999999999</v>
      </c>
      <c r="D34634">
        <v>0.53070565000000003</v>
      </c>
      <c r="E34634">
        <v>-4.9450000000000003</v>
      </c>
      <c r="F34634">
        <v>5.6899999999999999E-2</v>
      </c>
      <c r="G34634" t="s">
        <v>46718</v>
      </c>
      <c r="H34634" t="s">
        <v>46719</v>
      </c>
    </row>
    <row r="34635" spans="1:8" x14ac:dyDescent="0.2">
      <c r="A34635" t="s">
        <v>68995</v>
      </c>
      <c r="B34635">
        <v>0.95</v>
      </c>
      <c r="C34635">
        <v>0.60156900000000002</v>
      </c>
      <c r="D34635">
        <v>-0.53069557999999994</v>
      </c>
      <c r="E34635">
        <v>-4.9450000000000003</v>
      </c>
      <c r="F34635">
        <v>-3.95E-2</v>
      </c>
      <c r="G34635" t="s">
        <v>9</v>
      </c>
      <c r="H34635" t="s">
        <v>9</v>
      </c>
    </row>
    <row r="34636" spans="1:8" x14ac:dyDescent="0.2">
      <c r="A34636" t="s">
        <v>68996</v>
      </c>
      <c r="B34636">
        <v>0.95</v>
      </c>
      <c r="C34636">
        <v>0.60157490000000002</v>
      </c>
      <c r="D34636">
        <v>-0.53068680000000001</v>
      </c>
      <c r="E34636">
        <v>-4.9450000000000003</v>
      </c>
      <c r="F34636">
        <v>-3.9600000000000003E-2</v>
      </c>
      <c r="G34636" t="s">
        <v>68997</v>
      </c>
      <c r="H34636" t="s">
        <v>68998</v>
      </c>
    </row>
    <row r="34637" spans="1:8" x14ac:dyDescent="0.2">
      <c r="A34637" t="s">
        <v>68999</v>
      </c>
      <c r="B34637">
        <v>0.95</v>
      </c>
      <c r="C34637">
        <v>0.60160139999999995</v>
      </c>
      <c r="D34637">
        <v>0.53064781999999999</v>
      </c>
      <c r="E34637">
        <v>-4.9450000000000003</v>
      </c>
      <c r="F34637">
        <v>3.8399999999999997E-2</v>
      </c>
      <c r="G34637" t="s">
        <v>5635</v>
      </c>
      <c r="H34637" t="s">
        <v>5636</v>
      </c>
    </row>
    <row r="34638" spans="1:8" x14ac:dyDescent="0.2">
      <c r="A34638" t="s">
        <v>69000</v>
      </c>
      <c r="B34638">
        <v>0.95</v>
      </c>
      <c r="C34638">
        <v>0.60161969999999998</v>
      </c>
      <c r="D34638">
        <v>-0.53062098000000002</v>
      </c>
      <c r="E34638">
        <v>-4.9450000000000003</v>
      </c>
      <c r="F34638">
        <v>-5.0799999999999998E-2</v>
      </c>
      <c r="G34638" t="s">
        <v>48906</v>
      </c>
      <c r="H34638" t="s">
        <v>48907</v>
      </c>
    </row>
    <row r="34639" spans="1:8" x14ac:dyDescent="0.2">
      <c r="A34639" t="s">
        <v>69001</v>
      </c>
      <c r="B34639">
        <v>0.95</v>
      </c>
      <c r="C34639">
        <v>0.60163610000000001</v>
      </c>
      <c r="D34639">
        <v>-0.53059690999999998</v>
      </c>
      <c r="E34639">
        <v>-4.9450000000000003</v>
      </c>
      <c r="F34639">
        <v>-5.96E-2</v>
      </c>
      <c r="G34639" t="s">
        <v>51810</v>
      </c>
      <c r="H34639" t="s">
        <v>51811</v>
      </c>
    </row>
    <row r="34640" spans="1:8" x14ac:dyDescent="0.2">
      <c r="A34640" t="s">
        <v>69002</v>
      </c>
      <c r="B34640">
        <v>0.95</v>
      </c>
      <c r="C34640">
        <v>0.60163690000000003</v>
      </c>
      <c r="D34640">
        <v>-0.53059573000000004</v>
      </c>
      <c r="E34640">
        <v>-4.9450000000000003</v>
      </c>
      <c r="F34640">
        <v>-6.93E-2</v>
      </c>
      <c r="G34640" t="s">
        <v>33231</v>
      </c>
      <c r="H34640" t="s">
        <v>33232</v>
      </c>
    </row>
    <row r="34641" spans="1:8" x14ac:dyDescent="0.2">
      <c r="A34641" t="s">
        <v>69003</v>
      </c>
      <c r="B34641">
        <v>0.95</v>
      </c>
      <c r="C34641">
        <v>0.60164150000000005</v>
      </c>
      <c r="D34641">
        <v>-0.53058896</v>
      </c>
      <c r="E34641">
        <v>-4.9450000000000003</v>
      </c>
      <c r="F34641">
        <v>-4.6300000000000001E-2</v>
      </c>
      <c r="G34641" t="s">
        <v>8033</v>
      </c>
      <c r="H34641" t="s">
        <v>8034</v>
      </c>
    </row>
    <row r="34642" spans="1:8" x14ac:dyDescent="0.2">
      <c r="A34642" t="s">
        <v>69004</v>
      </c>
      <c r="B34642">
        <v>0.95</v>
      </c>
      <c r="C34642">
        <v>0.60170250000000003</v>
      </c>
      <c r="D34642">
        <v>0.53049919999999995</v>
      </c>
      <c r="E34642">
        <v>-4.9450000000000003</v>
      </c>
      <c r="F34642">
        <v>5.2200000000000003E-2</v>
      </c>
      <c r="G34642" t="s">
        <v>69005</v>
      </c>
      <c r="H34642" t="s">
        <v>69006</v>
      </c>
    </row>
    <row r="34643" spans="1:8" x14ac:dyDescent="0.2">
      <c r="A34643" t="s">
        <v>69007</v>
      </c>
      <c r="B34643">
        <v>0.95</v>
      </c>
      <c r="C34643">
        <v>0.60170999999999997</v>
      </c>
      <c r="D34643">
        <v>-0.53048819000000003</v>
      </c>
      <c r="E34643">
        <v>-4.9450000000000003</v>
      </c>
      <c r="F34643">
        <v>-3.4500000000000003E-2</v>
      </c>
      <c r="G34643" t="s">
        <v>5347</v>
      </c>
      <c r="H34643" t="s">
        <v>5348</v>
      </c>
    </row>
    <row r="34644" spans="1:8" x14ac:dyDescent="0.2">
      <c r="A34644" t="s">
        <v>69008</v>
      </c>
      <c r="B34644">
        <v>0.95</v>
      </c>
      <c r="C34644">
        <v>0.60175889999999999</v>
      </c>
      <c r="D34644">
        <v>-0.53041632000000005</v>
      </c>
      <c r="E34644">
        <v>-4.9450000000000003</v>
      </c>
      <c r="F34644">
        <v>-4.1799999999999997E-2</v>
      </c>
      <c r="G34644" t="s">
        <v>41284</v>
      </c>
      <c r="H34644" t="s">
        <v>41285</v>
      </c>
    </row>
    <row r="34645" spans="1:8" x14ac:dyDescent="0.2">
      <c r="A34645" t="s">
        <v>69009</v>
      </c>
      <c r="B34645">
        <v>0.95</v>
      </c>
      <c r="C34645">
        <v>0.60177040000000004</v>
      </c>
      <c r="D34645">
        <v>0.53039944000000006</v>
      </c>
      <c r="E34645">
        <v>-4.9450000000000003</v>
      </c>
      <c r="F34645">
        <v>4.8300000000000003E-2</v>
      </c>
      <c r="G34645" t="s">
        <v>22142</v>
      </c>
      <c r="H34645" t="s">
        <v>22143</v>
      </c>
    </row>
    <row r="34646" spans="1:8" x14ac:dyDescent="0.2">
      <c r="A34646" t="s">
        <v>69010</v>
      </c>
      <c r="B34646">
        <v>0.95</v>
      </c>
      <c r="C34646">
        <v>0.60179119999999997</v>
      </c>
      <c r="D34646">
        <v>0.53036886000000005</v>
      </c>
      <c r="E34646">
        <v>-4.9450000000000003</v>
      </c>
      <c r="F34646">
        <v>4.4600000000000001E-2</v>
      </c>
      <c r="G34646" t="s">
        <v>5058</v>
      </c>
      <c r="H34646" t="s">
        <v>5059</v>
      </c>
    </row>
    <row r="34647" spans="1:8" x14ac:dyDescent="0.2">
      <c r="A34647" t="s">
        <v>69011</v>
      </c>
      <c r="B34647">
        <v>0.95</v>
      </c>
      <c r="C34647">
        <v>0.60180719999999999</v>
      </c>
      <c r="D34647">
        <v>-0.53034541999999996</v>
      </c>
      <c r="E34647">
        <v>-4.9450000000000003</v>
      </c>
      <c r="F34647">
        <v>-5.5500000000000001E-2</v>
      </c>
      <c r="G34647" t="s">
        <v>11683</v>
      </c>
      <c r="H34647" t="s">
        <v>11684</v>
      </c>
    </row>
    <row r="34648" spans="1:8" x14ac:dyDescent="0.2">
      <c r="A34648" t="s">
        <v>69012</v>
      </c>
      <c r="B34648">
        <v>0.95</v>
      </c>
      <c r="C34648">
        <v>0.60183350000000002</v>
      </c>
      <c r="D34648">
        <v>-0.53030670000000002</v>
      </c>
      <c r="E34648">
        <v>-4.9450000000000003</v>
      </c>
      <c r="F34648">
        <v>-3.56E-2</v>
      </c>
      <c r="G34648" t="s">
        <v>15459</v>
      </c>
      <c r="H34648" t="s">
        <v>15460</v>
      </c>
    </row>
    <row r="34649" spans="1:8" x14ac:dyDescent="0.2">
      <c r="A34649" t="s">
        <v>69013</v>
      </c>
      <c r="B34649">
        <v>0.95</v>
      </c>
      <c r="C34649">
        <v>0.60183350000000002</v>
      </c>
      <c r="D34649">
        <v>-0.53030664000000005</v>
      </c>
      <c r="E34649">
        <v>-4.9450000000000003</v>
      </c>
      <c r="F34649">
        <v>-0.04</v>
      </c>
      <c r="G34649" t="s">
        <v>9</v>
      </c>
      <c r="H34649" t="s">
        <v>9</v>
      </c>
    </row>
    <row r="34650" spans="1:8" x14ac:dyDescent="0.2">
      <c r="A34650" t="s">
        <v>69014</v>
      </c>
      <c r="B34650">
        <v>0.95</v>
      </c>
      <c r="C34650">
        <v>0.60185429999999995</v>
      </c>
      <c r="D34650">
        <v>0.53027617999999999</v>
      </c>
      <c r="E34650">
        <v>-4.9450000000000003</v>
      </c>
      <c r="F34650">
        <v>3.3399999999999999E-2</v>
      </c>
      <c r="G34650" t="s">
        <v>50260</v>
      </c>
      <c r="H34650" t="s">
        <v>50261</v>
      </c>
    </row>
    <row r="34651" spans="1:8" x14ac:dyDescent="0.2">
      <c r="A34651" t="s">
        <v>69015</v>
      </c>
      <c r="B34651">
        <v>0.95</v>
      </c>
      <c r="C34651">
        <v>0.60185960000000005</v>
      </c>
      <c r="D34651">
        <v>-0.53026828999999998</v>
      </c>
      <c r="E34651">
        <v>-4.9450000000000003</v>
      </c>
      <c r="F34651">
        <v>-5.1400000000000001E-2</v>
      </c>
      <c r="G34651" t="s">
        <v>69016</v>
      </c>
      <c r="H34651" t="s">
        <v>69017</v>
      </c>
    </row>
    <row r="34652" spans="1:8" x14ac:dyDescent="0.2">
      <c r="A34652" t="s">
        <v>69018</v>
      </c>
      <c r="B34652">
        <v>0.95</v>
      </c>
      <c r="C34652">
        <v>0.60187230000000003</v>
      </c>
      <c r="D34652">
        <v>-0.53024967000000001</v>
      </c>
      <c r="E34652">
        <v>-4.9450000000000003</v>
      </c>
      <c r="F34652">
        <v>-3.9800000000000002E-2</v>
      </c>
      <c r="G34652" t="s">
        <v>28919</v>
      </c>
      <c r="H34652" t="s">
        <v>28920</v>
      </c>
    </row>
    <row r="34653" spans="1:8" x14ac:dyDescent="0.2">
      <c r="A34653" t="s">
        <v>69019</v>
      </c>
      <c r="B34653">
        <v>0.95</v>
      </c>
      <c r="C34653">
        <v>0.60187369999999996</v>
      </c>
      <c r="D34653">
        <v>-0.53024766999999995</v>
      </c>
      <c r="E34653">
        <v>-4.9450000000000003</v>
      </c>
      <c r="F34653">
        <v>-3.9800000000000002E-2</v>
      </c>
      <c r="G34653" t="s">
        <v>34311</v>
      </c>
      <c r="H34653" t="s">
        <v>34312</v>
      </c>
    </row>
    <row r="34654" spans="1:8" x14ac:dyDescent="0.2">
      <c r="A34654" t="s">
        <v>69020</v>
      </c>
      <c r="B34654">
        <v>0.95</v>
      </c>
      <c r="C34654">
        <v>0.60187440000000003</v>
      </c>
      <c r="D34654">
        <v>0.53024652999999999</v>
      </c>
      <c r="E34654">
        <v>-4.9450000000000003</v>
      </c>
      <c r="F34654">
        <v>5.11E-2</v>
      </c>
      <c r="G34654" t="s">
        <v>69021</v>
      </c>
      <c r="H34654" t="s">
        <v>69022</v>
      </c>
    </row>
    <row r="34655" spans="1:8" x14ac:dyDescent="0.2">
      <c r="A34655" t="s">
        <v>69023</v>
      </c>
      <c r="B34655">
        <v>0.95</v>
      </c>
      <c r="C34655">
        <v>0.60189610000000004</v>
      </c>
      <c r="D34655">
        <v>-0.53021472999999997</v>
      </c>
      <c r="E34655">
        <v>-4.9450000000000003</v>
      </c>
      <c r="F34655">
        <v>-7.5399999999999995E-2</v>
      </c>
      <c r="G34655" t="s">
        <v>21271</v>
      </c>
      <c r="H34655" t="s">
        <v>21272</v>
      </c>
    </row>
    <row r="34656" spans="1:8" x14ac:dyDescent="0.2">
      <c r="A34656" t="s">
        <v>69024</v>
      </c>
      <c r="B34656">
        <v>0.95</v>
      </c>
      <c r="C34656">
        <v>0.60194340000000002</v>
      </c>
      <c r="D34656">
        <v>0.53014521000000003</v>
      </c>
      <c r="E34656">
        <v>-4.9450000000000003</v>
      </c>
      <c r="F34656">
        <v>4.1000000000000002E-2</v>
      </c>
      <c r="G34656" t="s">
        <v>69025</v>
      </c>
      <c r="H34656" t="s">
        <v>69026</v>
      </c>
    </row>
    <row r="34657" spans="1:8" x14ac:dyDescent="0.2">
      <c r="A34657" t="s">
        <v>69027</v>
      </c>
      <c r="B34657">
        <v>0.95</v>
      </c>
      <c r="C34657">
        <v>0.60198090000000004</v>
      </c>
      <c r="D34657">
        <v>0.53009006999999997</v>
      </c>
      <c r="E34657">
        <v>-4.9450000000000003</v>
      </c>
      <c r="F34657">
        <v>5.6399999999999999E-2</v>
      </c>
      <c r="G34657" t="s">
        <v>46326</v>
      </c>
      <c r="H34657" t="s">
        <v>46327</v>
      </c>
    </row>
    <row r="34658" spans="1:8" x14ac:dyDescent="0.2">
      <c r="A34658" t="s">
        <v>69028</v>
      </c>
      <c r="B34658">
        <v>0.95</v>
      </c>
      <c r="C34658">
        <v>0.60202020000000001</v>
      </c>
      <c r="D34658">
        <v>-0.53003233000000005</v>
      </c>
      <c r="E34658">
        <v>-4.9450000000000003</v>
      </c>
      <c r="F34658">
        <v>-4.1300000000000003E-2</v>
      </c>
      <c r="G34658" t="s">
        <v>69029</v>
      </c>
      <c r="H34658" t="s">
        <v>69030</v>
      </c>
    </row>
    <row r="34659" spans="1:8" x14ac:dyDescent="0.2">
      <c r="A34659" t="s">
        <v>69031</v>
      </c>
      <c r="B34659">
        <v>0.95</v>
      </c>
      <c r="C34659">
        <v>0.60203110000000004</v>
      </c>
      <c r="D34659">
        <v>0.53001622999999998</v>
      </c>
      <c r="E34659">
        <v>-4.9450000000000003</v>
      </c>
      <c r="F34659">
        <v>0.182</v>
      </c>
      <c r="G34659" t="s">
        <v>69032</v>
      </c>
      <c r="H34659" t="s">
        <v>69033</v>
      </c>
    </row>
    <row r="34660" spans="1:8" x14ac:dyDescent="0.2">
      <c r="A34660" t="s">
        <v>69034</v>
      </c>
      <c r="B34660">
        <v>0.95</v>
      </c>
      <c r="C34660">
        <v>0.60203220000000002</v>
      </c>
      <c r="D34660">
        <v>-0.53001461999999999</v>
      </c>
      <c r="E34660">
        <v>-4.9450000000000003</v>
      </c>
      <c r="F34660">
        <v>-3.5000000000000003E-2</v>
      </c>
      <c r="G34660" t="s">
        <v>65535</v>
      </c>
      <c r="H34660" t="s">
        <v>65536</v>
      </c>
    </row>
    <row r="34661" spans="1:8" x14ac:dyDescent="0.2">
      <c r="A34661" t="s">
        <v>69035</v>
      </c>
      <c r="B34661">
        <v>0.95</v>
      </c>
      <c r="C34661">
        <v>0.60203859999999998</v>
      </c>
      <c r="D34661">
        <v>0.53000528000000002</v>
      </c>
      <c r="E34661">
        <v>-4.9450000000000003</v>
      </c>
      <c r="F34661">
        <v>4.1300000000000003E-2</v>
      </c>
      <c r="G34661" t="s">
        <v>69036</v>
      </c>
      <c r="H34661" t="s">
        <v>69037</v>
      </c>
    </row>
    <row r="34662" spans="1:8" x14ac:dyDescent="0.2">
      <c r="A34662" t="s">
        <v>69038</v>
      </c>
      <c r="B34662">
        <v>0.95</v>
      </c>
      <c r="C34662">
        <v>0.6020548</v>
      </c>
      <c r="D34662">
        <v>-0.52998142000000004</v>
      </c>
      <c r="E34662">
        <v>-4.9450000000000003</v>
      </c>
      <c r="F34662">
        <v>-5.0999999999999997E-2</v>
      </c>
      <c r="G34662" t="s">
        <v>41261</v>
      </c>
      <c r="H34662" t="s">
        <v>41262</v>
      </c>
    </row>
    <row r="34663" spans="1:8" x14ac:dyDescent="0.2">
      <c r="A34663" t="s">
        <v>69039</v>
      </c>
      <c r="B34663">
        <v>0.95</v>
      </c>
      <c r="C34663">
        <v>0.60207540000000004</v>
      </c>
      <c r="D34663">
        <v>-0.52995112</v>
      </c>
      <c r="E34663">
        <v>-4.9450000000000003</v>
      </c>
      <c r="F34663">
        <v>-4.0500000000000001E-2</v>
      </c>
      <c r="G34663" t="s">
        <v>9</v>
      </c>
      <c r="H34663" t="s">
        <v>9</v>
      </c>
    </row>
    <row r="34664" spans="1:8" x14ac:dyDescent="0.2">
      <c r="A34664" t="s">
        <v>69040</v>
      </c>
      <c r="B34664">
        <v>0.95</v>
      </c>
      <c r="C34664">
        <v>0.60208410000000001</v>
      </c>
      <c r="D34664">
        <v>0.52993842999999996</v>
      </c>
      <c r="E34664">
        <v>-4.9450000000000003</v>
      </c>
      <c r="F34664">
        <v>4.2299999999999997E-2</v>
      </c>
      <c r="G34664" t="s">
        <v>69041</v>
      </c>
      <c r="H34664" t="s">
        <v>69042</v>
      </c>
    </row>
    <row r="34665" spans="1:8" x14ac:dyDescent="0.2">
      <c r="A34665" t="s">
        <v>69043</v>
      </c>
      <c r="B34665">
        <v>0.95</v>
      </c>
      <c r="C34665">
        <v>0.60209270000000004</v>
      </c>
      <c r="D34665">
        <v>0.52992572000000004</v>
      </c>
      <c r="E34665">
        <v>-4.9450000000000003</v>
      </c>
      <c r="F34665">
        <v>3.5999999999999997E-2</v>
      </c>
      <c r="G34665" t="s">
        <v>69044</v>
      </c>
      <c r="H34665" t="s">
        <v>69045</v>
      </c>
    </row>
    <row r="34666" spans="1:8" x14ac:dyDescent="0.2">
      <c r="A34666" t="s">
        <v>69046</v>
      </c>
      <c r="B34666">
        <v>0.95</v>
      </c>
      <c r="C34666">
        <v>0.60209900000000005</v>
      </c>
      <c r="D34666">
        <v>0.52991650000000001</v>
      </c>
      <c r="E34666">
        <v>-4.9450000000000003</v>
      </c>
      <c r="F34666">
        <v>3.8899999999999997E-2</v>
      </c>
      <c r="G34666" t="s">
        <v>69047</v>
      </c>
      <c r="H34666" t="s">
        <v>69048</v>
      </c>
    </row>
    <row r="34667" spans="1:8" x14ac:dyDescent="0.2">
      <c r="A34667" t="s">
        <v>69049</v>
      </c>
      <c r="B34667">
        <v>0.95</v>
      </c>
      <c r="C34667">
        <v>0.60215649999999998</v>
      </c>
      <c r="D34667">
        <v>-0.52983195000000005</v>
      </c>
      <c r="E34667">
        <v>-4.9450000000000003</v>
      </c>
      <c r="F34667">
        <v>-3.3099999999999997E-2</v>
      </c>
      <c r="G34667" t="s">
        <v>69050</v>
      </c>
      <c r="H34667" t="s">
        <v>69051</v>
      </c>
    </row>
    <row r="34668" spans="1:8" x14ac:dyDescent="0.2">
      <c r="A34668" t="s">
        <v>69052</v>
      </c>
      <c r="B34668">
        <v>0.95</v>
      </c>
      <c r="C34668">
        <v>0.60217430000000005</v>
      </c>
      <c r="D34668">
        <v>0.52980579999999999</v>
      </c>
      <c r="E34668">
        <v>-4.9450000000000003</v>
      </c>
      <c r="F34668">
        <v>5.4100000000000002E-2</v>
      </c>
      <c r="G34668" t="s">
        <v>69053</v>
      </c>
      <c r="H34668" t="s">
        <v>69054</v>
      </c>
    </row>
    <row r="34669" spans="1:8" x14ac:dyDescent="0.2">
      <c r="A34669" t="s">
        <v>69055</v>
      </c>
      <c r="B34669">
        <v>0.95</v>
      </c>
      <c r="C34669">
        <v>0.60217869999999996</v>
      </c>
      <c r="D34669">
        <v>0.52979940999999997</v>
      </c>
      <c r="E34669">
        <v>-4.9450000000000003</v>
      </c>
      <c r="F34669">
        <v>4.48E-2</v>
      </c>
      <c r="G34669" t="s">
        <v>9</v>
      </c>
      <c r="H34669" t="s">
        <v>9</v>
      </c>
    </row>
    <row r="34670" spans="1:8" x14ac:dyDescent="0.2">
      <c r="A34670" t="s">
        <v>69056</v>
      </c>
      <c r="B34670">
        <v>0.95</v>
      </c>
      <c r="C34670">
        <v>0.60219750000000005</v>
      </c>
      <c r="D34670">
        <v>0.52977165000000004</v>
      </c>
      <c r="E34670">
        <v>-4.9450000000000003</v>
      </c>
      <c r="F34670">
        <v>5.5800000000000002E-2</v>
      </c>
      <c r="G34670" t="s">
        <v>8472</v>
      </c>
      <c r="H34670" t="s">
        <v>8473</v>
      </c>
    </row>
    <row r="34671" spans="1:8" x14ac:dyDescent="0.2">
      <c r="A34671" t="s">
        <v>69057</v>
      </c>
      <c r="B34671">
        <v>0.95</v>
      </c>
      <c r="C34671">
        <v>0.60222019999999998</v>
      </c>
      <c r="D34671">
        <v>0.52973833999999997</v>
      </c>
      <c r="E34671">
        <v>-4.9450000000000003</v>
      </c>
      <c r="F34671">
        <v>4.0599999999999997E-2</v>
      </c>
      <c r="G34671" t="s">
        <v>9</v>
      </c>
      <c r="H34671" t="s">
        <v>9</v>
      </c>
    </row>
    <row r="34672" spans="1:8" x14ac:dyDescent="0.2">
      <c r="A34672" t="s">
        <v>69058</v>
      </c>
      <c r="B34672">
        <v>0.95</v>
      </c>
      <c r="C34672">
        <v>0.60225150000000005</v>
      </c>
      <c r="D34672">
        <v>-0.52969239999999995</v>
      </c>
      <c r="E34672">
        <v>-4.9450000000000003</v>
      </c>
      <c r="F34672">
        <v>-3.7699999999999997E-2</v>
      </c>
      <c r="G34672" t="s">
        <v>9</v>
      </c>
      <c r="H34672" t="s">
        <v>9</v>
      </c>
    </row>
    <row r="34673" spans="1:8" x14ac:dyDescent="0.2">
      <c r="A34673" t="s">
        <v>69059</v>
      </c>
      <c r="B34673">
        <v>0.95</v>
      </c>
      <c r="C34673">
        <v>0.60230410000000001</v>
      </c>
      <c r="D34673">
        <v>0.52961513000000005</v>
      </c>
      <c r="E34673">
        <v>-4.9450000000000003</v>
      </c>
      <c r="F34673">
        <v>3.7100000000000001E-2</v>
      </c>
      <c r="G34673" t="s">
        <v>41106</v>
      </c>
      <c r="H34673" t="s">
        <v>41107</v>
      </c>
    </row>
    <row r="34674" spans="1:8" x14ac:dyDescent="0.2">
      <c r="A34674" t="s">
        <v>69060</v>
      </c>
      <c r="B34674">
        <v>0.95</v>
      </c>
      <c r="C34674">
        <v>0.60230419999999996</v>
      </c>
      <c r="D34674">
        <v>0.52961497000000002</v>
      </c>
      <c r="E34674">
        <v>-4.9450000000000003</v>
      </c>
      <c r="F34674">
        <v>2.7E-2</v>
      </c>
      <c r="G34674" t="s">
        <v>39883</v>
      </c>
      <c r="H34674" t="s">
        <v>39884</v>
      </c>
    </row>
    <row r="34675" spans="1:8" x14ac:dyDescent="0.2">
      <c r="A34675" t="s">
        <v>69061</v>
      </c>
      <c r="B34675">
        <v>0.95</v>
      </c>
      <c r="C34675">
        <v>0.60231440000000003</v>
      </c>
      <c r="D34675">
        <v>0.52959997000000003</v>
      </c>
      <c r="E34675">
        <v>-4.9450000000000003</v>
      </c>
      <c r="F34675">
        <v>7.9100000000000004E-2</v>
      </c>
      <c r="G34675" t="s">
        <v>16268</v>
      </c>
      <c r="H34675" t="s">
        <v>16269</v>
      </c>
    </row>
    <row r="34676" spans="1:8" x14ac:dyDescent="0.2">
      <c r="A34676" t="s">
        <v>69062</v>
      </c>
      <c r="B34676">
        <v>0.95</v>
      </c>
      <c r="C34676">
        <v>0.60232980000000003</v>
      </c>
      <c r="D34676">
        <v>-0.52957736</v>
      </c>
      <c r="E34676">
        <v>-4.9450000000000003</v>
      </c>
      <c r="F34676">
        <v>-5.5500000000000001E-2</v>
      </c>
      <c r="G34676" t="s">
        <v>2162</v>
      </c>
      <c r="H34676" t="s">
        <v>2163</v>
      </c>
    </row>
    <row r="34677" spans="1:8" x14ac:dyDescent="0.2">
      <c r="A34677" t="s">
        <v>69063</v>
      </c>
      <c r="B34677">
        <v>0.95</v>
      </c>
      <c r="C34677">
        <v>0.6023655</v>
      </c>
      <c r="D34677">
        <v>-0.52952478999999997</v>
      </c>
      <c r="E34677">
        <v>-4.9450000000000003</v>
      </c>
      <c r="F34677">
        <v>-3.2800000000000003E-2</v>
      </c>
      <c r="G34677" t="s">
        <v>4681</v>
      </c>
      <c r="H34677" t="s">
        <v>4682</v>
      </c>
    </row>
    <row r="34678" spans="1:8" x14ac:dyDescent="0.2">
      <c r="A34678" t="s">
        <v>69064</v>
      </c>
      <c r="B34678">
        <v>0.95</v>
      </c>
      <c r="C34678">
        <v>0.60245490000000002</v>
      </c>
      <c r="D34678">
        <v>0.52939358000000003</v>
      </c>
      <c r="E34678">
        <v>-4.9450000000000003</v>
      </c>
      <c r="F34678">
        <v>5.5800000000000002E-2</v>
      </c>
      <c r="G34678" t="s">
        <v>9</v>
      </c>
      <c r="H34678" t="s">
        <v>9</v>
      </c>
    </row>
    <row r="34679" spans="1:8" x14ac:dyDescent="0.2">
      <c r="A34679" t="s">
        <v>69065</v>
      </c>
      <c r="B34679">
        <v>0.95</v>
      </c>
      <c r="C34679">
        <v>0.60254640000000004</v>
      </c>
      <c r="D34679">
        <v>0.52925904999999995</v>
      </c>
      <c r="E34679">
        <v>-4.9450000000000003</v>
      </c>
      <c r="F34679">
        <v>6.5199999999999994E-2</v>
      </c>
      <c r="G34679" t="s">
        <v>2377</v>
      </c>
      <c r="H34679" t="s">
        <v>2378</v>
      </c>
    </row>
    <row r="34680" spans="1:8" x14ac:dyDescent="0.2">
      <c r="A34680" t="s">
        <v>69066</v>
      </c>
      <c r="B34680">
        <v>0.95</v>
      </c>
      <c r="C34680">
        <v>0.60258979999999995</v>
      </c>
      <c r="D34680">
        <v>-0.52919527</v>
      </c>
      <c r="E34680">
        <v>-4.9450000000000003</v>
      </c>
      <c r="F34680">
        <v>-4.4900000000000002E-2</v>
      </c>
      <c r="G34680" t="s">
        <v>54378</v>
      </c>
      <c r="H34680" t="s">
        <v>54379</v>
      </c>
    </row>
    <row r="34681" spans="1:8" x14ac:dyDescent="0.2">
      <c r="A34681" t="s">
        <v>69067</v>
      </c>
      <c r="B34681">
        <v>0.95</v>
      </c>
      <c r="C34681">
        <v>0.60259490000000004</v>
      </c>
      <c r="D34681">
        <v>-0.52918783999999996</v>
      </c>
      <c r="E34681">
        <v>-4.9450000000000003</v>
      </c>
      <c r="F34681">
        <v>-3.95E-2</v>
      </c>
      <c r="G34681" t="s">
        <v>69068</v>
      </c>
      <c r="H34681" t="s">
        <v>69069</v>
      </c>
    </row>
    <row r="34682" spans="1:8" x14ac:dyDescent="0.2">
      <c r="A34682" t="s">
        <v>69070</v>
      </c>
      <c r="B34682">
        <v>0.95</v>
      </c>
      <c r="C34682">
        <v>0.60260760000000002</v>
      </c>
      <c r="D34682">
        <v>0.52916912000000005</v>
      </c>
      <c r="E34682">
        <v>-4.9450000000000003</v>
      </c>
      <c r="F34682">
        <v>5.9200000000000003E-2</v>
      </c>
      <c r="G34682" t="s">
        <v>69071</v>
      </c>
      <c r="H34682" t="s">
        <v>69072</v>
      </c>
    </row>
    <row r="34683" spans="1:8" x14ac:dyDescent="0.2">
      <c r="A34683" t="s">
        <v>69073</v>
      </c>
      <c r="B34683">
        <v>0.95</v>
      </c>
      <c r="C34683">
        <v>0.60260780000000003</v>
      </c>
      <c r="D34683">
        <v>-0.52916883999999997</v>
      </c>
      <c r="E34683">
        <v>-4.9450000000000003</v>
      </c>
      <c r="F34683">
        <v>-5.0799999999999998E-2</v>
      </c>
      <c r="G34683" t="s">
        <v>17970</v>
      </c>
      <c r="H34683" t="s">
        <v>17971</v>
      </c>
    </row>
    <row r="34684" spans="1:8" x14ac:dyDescent="0.2">
      <c r="A34684" t="s">
        <v>69074</v>
      </c>
      <c r="B34684">
        <v>0.95</v>
      </c>
      <c r="C34684">
        <v>0.60262780000000005</v>
      </c>
      <c r="D34684">
        <v>-0.52913946999999995</v>
      </c>
      <c r="E34684">
        <v>-4.9450000000000003</v>
      </c>
      <c r="F34684">
        <v>-3.9E-2</v>
      </c>
      <c r="G34684" t="s">
        <v>44385</v>
      </c>
      <c r="H34684" t="s">
        <v>44386</v>
      </c>
    </row>
    <row r="34685" spans="1:8" x14ac:dyDescent="0.2">
      <c r="A34685" t="s">
        <v>69075</v>
      </c>
      <c r="B34685">
        <v>0.95</v>
      </c>
      <c r="C34685">
        <v>0.60263169999999999</v>
      </c>
      <c r="D34685">
        <v>0.52913381999999998</v>
      </c>
      <c r="E34685">
        <v>-4.9450000000000003</v>
      </c>
      <c r="F34685">
        <v>5.6599999999999998E-2</v>
      </c>
      <c r="G34685" t="s">
        <v>9594</v>
      </c>
      <c r="H34685" t="s">
        <v>9595</v>
      </c>
    </row>
    <row r="34686" spans="1:8" x14ac:dyDescent="0.2">
      <c r="A34686" t="s">
        <v>69076</v>
      </c>
      <c r="B34686">
        <v>0.95</v>
      </c>
      <c r="C34686">
        <v>0.60263500000000003</v>
      </c>
      <c r="D34686">
        <v>-0.52912888000000002</v>
      </c>
      <c r="E34686">
        <v>-4.9450000000000003</v>
      </c>
      <c r="F34686">
        <v>-3.6999999999999998E-2</v>
      </c>
      <c r="G34686" t="s">
        <v>8904</v>
      </c>
      <c r="H34686" t="s">
        <v>8905</v>
      </c>
    </row>
    <row r="34687" spans="1:8" x14ac:dyDescent="0.2">
      <c r="A34687" t="s">
        <v>69077</v>
      </c>
      <c r="B34687">
        <v>0.95</v>
      </c>
      <c r="C34687">
        <v>0.60265979999999997</v>
      </c>
      <c r="D34687">
        <v>-0.52909251000000002</v>
      </c>
      <c r="E34687">
        <v>-4.9450000000000003</v>
      </c>
      <c r="F34687">
        <v>-5.4100000000000002E-2</v>
      </c>
      <c r="G34687" t="s">
        <v>66865</v>
      </c>
      <c r="H34687" t="s">
        <v>66866</v>
      </c>
    </row>
    <row r="34688" spans="1:8" x14ac:dyDescent="0.2">
      <c r="A34688" t="s">
        <v>69078</v>
      </c>
      <c r="B34688">
        <v>0.95</v>
      </c>
      <c r="C34688">
        <v>0.60269039999999996</v>
      </c>
      <c r="D34688">
        <v>-0.52904748999999995</v>
      </c>
      <c r="E34688">
        <v>-4.9450000000000003</v>
      </c>
      <c r="F34688">
        <v>-4.3799999999999999E-2</v>
      </c>
      <c r="G34688" t="s">
        <v>44046</v>
      </c>
      <c r="H34688" t="s">
        <v>44047</v>
      </c>
    </row>
    <row r="34689" spans="1:8" x14ac:dyDescent="0.2">
      <c r="A34689" t="s">
        <v>69079</v>
      </c>
      <c r="B34689">
        <v>0.95</v>
      </c>
      <c r="C34689">
        <v>0.60269640000000002</v>
      </c>
      <c r="D34689">
        <v>0.52903869999999997</v>
      </c>
      <c r="E34689">
        <v>-4.9450000000000003</v>
      </c>
      <c r="F34689">
        <v>4.4900000000000002E-2</v>
      </c>
      <c r="G34689" t="s">
        <v>61183</v>
      </c>
      <c r="H34689" t="s">
        <v>61184</v>
      </c>
    </row>
    <row r="34690" spans="1:8" x14ac:dyDescent="0.2">
      <c r="A34690" t="s">
        <v>69080</v>
      </c>
      <c r="B34690">
        <v>0.95</v>
      </c>
      <c r="C34690">
        <v>0.60270699999999999</v>
      </c>
      <c r="D34690">
        <v>0.52902316000000005</v>
      </c>
      <c r="E34690">
        <v>-4.9450000000000003</v>
      </c>
      <c r="F34690">
        <v>4.4999999999999998E-2</v>
      </c>
      <c r="G34690" t="s">
        <v>69081</v>
      </c>
      <c r="H34690" t="s">
        <v>69082</v>
      </c>
    </row>
    <row r="34691" spans="1:8" x14ac:dyDescent="0.2">
      <c r="A34691" t="s">
        <v>69083</v>
      </c>
      <c r="B34691">
        <v>0.95</v>
      </c>
      <c r="C34691">
        <v>0.60276410000000002</v>
      </c>
      <c r="D34691">
        <v>0.52893926999999996</v>
      </c>
      <c r="E34691">
        <v>-4.9450000000000003</v>
      </c>
      <c r="F34691">
        <v>6.6900000000000001E-2</v>
      </c>
      <c r="G34691" t="s">
        <v>10663</v>
      </c>
      <c r="H34691" t="s">
        <v>10664</v>
      </c>
    </row>
    <row r="34692" spans="1:8" x14ac:dyDescent="0.2">
      <c r="A34692" t="s">
        <v>69084</v>
      </c>
      <c r="B34692">
        <v>0.95</v>
      </c>
      <c r="C34692">
        <v>0.60278469999999995</v>
      </c>
      <c r="D34692">
        <v>-0.52890899000000002</v>
      </c>
      <c r="E34692">
        <v>-4.9450000000000003</v>
      </c>
      <c r="F34692">
        <v>-0.14399999999999999</v>
      </c>
      <c r="G34692" t="s">
        <v>69085</v>
      </c>
      <c r="H34692" t="s">
        <v>69086</v>
      </c>
    </row>
    <row r="34693" spans="1:8" x14ac:dyDescent="0.2">
      <c r="A34693" t="s">
        <v>69087</v>
      </c>
      <c r="B34693">
        <v>0.95</v>
      </c>
      <c r="C34693">
        <v>0.6028751</v>
      </c>
      <c r="D34693">
        <v>0.52877620000000003</v>
      </c>
      <c r="E34693">
        <v>-4.9450000000000003</v>
      </c>
      <c r="F34693">
        <v>3.7199999999999997E-2</v>
      </c>
      <c r="G34693" t="s">
        <v>9</v>
      </c>
      <c r="H34693" t="s">
        <v>9</v>
      </c>
    </row>
    <row r="34694" spans="1:8" x14ac:dyDescent="0.2">
      <c r="A34694" t="s">
        <v>69088</v>
      </c>
      <c r="B34694">
        <v>0.95</v>
      </c>
      <c r="C34694">
        <v>0.60289590000000004</v>
      </c>
      <c r="D34694">
        <v>-0.52874575000000001</v>
      </c>
      <c r="E34694">
        <v>-4.9450000000000003</v>
      </c>
      <c r="F34694">
        <v>-3.3799999999999997E-2</v>
      </c>
      <c r="G34694" t="s">
        <v>14878</v>
      </c>
      <c r="H34694" t="s">
        <v>14879</v>
      </c>
    </row>
    <row r="34695" spans="1:8" x14ac:dyDescent="0.2">
      <c r="A34695" t="s">
        <v>69089</v>
      </c>
      <c r="B34695">
        <v>0.95</v>
      </c>
      <c r="C34695">
        <v>0.60291720000000004</v>
      </c>
      <c r="D34695">
        <v>-0.52871440000000003</v>
      </c>
      <c r="E34695">
        <v>-4.9450000000000003</v>
      </c>
      <c r="F34695">
        <v>-6.7100000000000007E-2</v>
      </c>
      <c r="G34695" t="s">
        <v>69090</v>
      </c>
      <c r="H34695" t="s">
        <v>69091</v>
      </c>
    </row>
    <row r="34696" spans="1:8" x14ac:dyDescent="0.2">
      <c r="A34696" t="s">
        <v>69092</v>
      </c>
      <c r="B34696">
        <v>0.95</v>
      </c>
      <c r="C34696">
        <v>0.60292619999999997</v>
      </c>
      <c r="D34696">
        <v>-0.52870121000000003</v>
      </c>
      <c r="E34696">
        <v>-4.9450000000000003</v>
      </c>
      <c r="F34696">
        <v>-4.2799999999999998E-2</v>
      </c>
      <c r="G34696" t="s">
        <v>31080</v>
      </c>
      <c r="H34696" t="s">
        <v>31081</v>
      </c>
    </row>
    <row r="34697" spans="1:8" x14ac:dyDescent="0.2">
      <c r="A34697" t="s">
        <v>69093</v>
      </c>
      <c r="B34697">
        <v>0.95</v>
      </c>
      <c r="C34697">
        <v>0.60296130000000003</v>
      </c>
      <c r="D34697">
        <v>0.52864964999999997</v>
      </c>
      <c r="E34697">
        <v>-4.9450000000000003</v>
      </c>
      <c r="F34697">
        <v>3.7199999999999997E-2</v>
      </c>
      <c r="G34697" t="s">
        <v>11158</v>
      </c>
      <c r="H34697" t="s">
        <v>11159</v>
      </c>
    </row>
    <row r="34698" spans="1:8" x14ac:dyDescent="0.2">
      <c r="A34698" t="s">
        <v>69094</v>
      </c>
      <c r="B34698">
        <v>0.95</v>
      </c>
      <c r="C34698">
        <v>0.60296899999999998</v>
      </c>
      <c r="D34698">
        <v>0.52863842999999999</v>
      </c>
      <c r="E34698">
        <v>-4.9450000000000003</v>
      </c>
      <c r="F34698">
        <v>5.11E-2</v>
      </c>
      <c r="G34698" t="s">
        <v>9887</v>
      </c>
      <c r="H34698" t="s">
        <v>9888</v>
      </c>
    </row>
    <row r="34699" spans="1:8" x14ac:dyDescent="0.2">
      <c r="A34699" t="s">
        <v>69095</v>
      </c>
      <c r="B34699">
        <v>0.95</v>
      </c>
      <c r="C34699">
        <v>0.60298629999999998</v>
      </c>
      <c r="D34699">
        <v>-0.52861301999999999</v>
      </c>
      <c r="E34699">
        <v>-4.9450000000000003</v>
      </c>
      <c r="F34699">
        <v>-4.5999999999999999E-2</v>
      </c>
      <c r="G34699" t="s">
        <v>9</v>
      </c>
      <c r="H34699" t="s">
        <v>9</v>
      </c>
    </row>
    <row r="34700" spans="1:8" x14ac:dyDescent="0.2">
      <c r="A34700" t="s">
        <v>69096</v>
      </c>
      <c r="B34700">
        <v>0.95</v>
      </c>
      <c r="C34700">
        <v>0.60301289999999996</v>
      </c>
      <c r="D34700">
        <v>0.52857390000000004</v>
      </c>
      <c r="E34700">
        <v>-4.9450000000000003</v>
      </c>
      <c r="F34700">
        <v>3.6799999999999999E-2</v>
      </c>
      <c r="G34700" t="s">
        <v>1635</v>
      </c>
      <c r="H34700" t="s">
        <v>1636</v>
      </c>
    </row>
    <row r="34701" spans="1:8" x14ac:dyDescent="0.2">
      <c r="A34701" t="s">
        <v>69097</v>
      </c>
      <c r="B34701">
        <v>0.95</v>
      </c>
      <c r="C34701">
        <v>0.60302630000000002</v>
      </c>
      <c r="D34701">
        <v>-0.52855428000000004</v>
      </c>
      <c r="E34701">
        <v>-4.9450000000000003</v>
      </c>
      <c r="F34701">
        <v>-3.8699999999999998E-2</v>
      </c>
      <c r="G34701" t="s">
        <v>69098</v>
      </c>
      <c r="H34701" t="s">
        <v>69099</v>
      </c>
    </row>
    <row r="34702" spans="1:8" x14ac:dyDescent="0.2">
      <c r="A34702" t="s">
        <v>69100</v>
      </c>
      <c r="B34702">
        <v>0.95</v>
      </c>
      <c r="C34702">
        <v>0.60304100000000005</v>
      </c>
      <c r="D34702">
        <v>-0.52853265999999999</v>
      </c>
      <c r="E34702">
        <v>-4.9450000000000003</v>
      </c>
      <c r="F34702">
        <v>-4.1300000000000003E-2</v>
      </c>
      <c r="G34702" t="s">
        <v>27779</v>
      </c>
      <c r="H34702" t="s">
        <v>27780</v>
      </c>
    </row>
    <row r="34703" spans="1:8" x14ac:dyDescent="0.2">
      <c r="A34703" t="s">
        <v>69101</v>
      </c>
      <c r="B34703">
        <v>0.95</v>
      </c>
      <c r="C34703">
        <v>0.60306380000000004</v>
      </c>
      <c r="D34703">
        <v>0.52849913000000004</v>
      </c>
      <c r="E34703">
        <v>-4.9450000000000003</v>
      </c>
      <c r="F34703">
        <v>4.2999999999999997E-2</v>
      </c>
      <c r="G34703" t="s">
        <v>69102</v>
      </c>
      <c r="H34703" t="s">
        <v>69103</v>
      </c>
    </row>
    <row r="34704" spans="1:8" x14ac:dyDescent="0.2">
      <c r="A34704" t="s">
        <v>69104</v>
      </c>
      <c r="B34704">
        <v>0.95</v>
      </c>
      <c r="C34704">
        <v>0.60309970000000002</v>
      </c>
      <c r="D34704">
        <v>0.52844645000000001</v>
      </c>
      <c r="E34704">
        <v>-4.9450000000000003</v>
      </c>
      <c r="F34704">
        <v>4.19E-2</v>
      </c>
      <c r="G34704" t="s">
        <v>1200</v>
      </c>
      <c r="H34704" t="s">
        <v>1200</v>
      </c>
    </row>
    <row r="34705" spans="1:8" x14ac:dyDescent="0.2">
      <c r="A34705" t="s">
        <v>69105</v>
      </c>
      <c r="B34705">
        <v>0.95</v>
      </c>
      <c r="C34705">
        <v>0.60311190000000003</v>
      </c>
      <c r="D34705">
        <v>0.52842856000000005</v>
      </c>
      <c r="E34705">
        <v>-4.9450000000000003</v>
      </c>
      <c r="F34705">
        <v>6.2E-2</v>
      </c>
      <c r="G34705" t="s">
        <v>13028</v>
      </c>
      <c r="H34705" t="s">
        <v>13029</v>
      </c>
    </row>
    <row r="34706" spans="1:8" x14ac:dyDescent="0.2">
      <c r="A34706" t="s">
        <v>69106</v>
      </c>
      <c r="B34706">
        <v>0.95</v>
      </c>
      <c r="C34706">
        <v>0.60312089999999996</v>
      </c>
      <c r="D34706">
        <v>-0.52841523000000001</v>
      </c>
      <c r="E34706">
        <v>-4.9450000000000003</v>
      </c>
      <c r="F34706">
        <v>-5.1200000000000002E-2</v>
      </c>
      <c r="G34706" t="s">
        <v>1271</v>
      </c>
      <c r="H34706" t="s">
        <v>1272</v>
      </c>
    </row>
    <row r="34707" spans="1:8" x14ac:dyDescent="0.2">
      <c r="A34707" t="s">
        <v>69107</v>
      </c>
      <c r="B34707">
        <v>0.95</v>
      </c>
      <c r="C34707">
        <v>0.60313689999999998</v>
      </c>
      <c r="D34707">
        <v>0.52839172999999995</v>
      </c>
      <c r="E34707">
        <v>-4.9450000000000003</v>
      </c>
      <c r="F34707">
        <v>6.83E-2</v>
      </c>
      <c r="G34707" t="s">
        <v>66591</v>
      </c>
      <c r="H34707" t="s">
        <v>66592</v>
      </c>
    </row>
    <row r="34708" spans="1:8" x14ac:dyDescent="0.2">
      <c r="A34708" t="s">
        <v>69108</v>
      </c>
      <c r="B34708">
        <v>0.95</v>
      </c>
      <c r="C34708">
        <v>0.60315110000000005</v>
      </c>
      <c r="D34708">
        <v>-0.52837098000000005</v>
      </c>
      <c r="E34708">
        <v>-4.9450000000000003</v>
      </c>
      <c r="F34708">
        <v>-4.5499999999999999E-2</v>
      </c>
      <c r="G34708" t="s">
        <v>69109</v>
      </c>
      <c r="H34708" t="s">
        <v>69110</v>
      </c>
    </row>
    <row r="34709" spans="1:8" x14ac:dyDescent="0.2">
      <c r="A34709" t="s">
        <v>69111</v>
      </c>
      <c r="B34709">
        <v>0.95</v>
      </c>
      <c r="C34709">
        <v>0.60319849999999997</v>
      </c>
      <c r="D34709">
        <v>-0.52830142000000002</v>
      </c>
      <c r="E34709">
        <v>-4.9450000000000003</v>
      </c>
      <c r="F34709">
        <v>-4.6300000000000001E-2</v>
      </c>
      <c r="G34709" t="s">
        <v>12025</v>
      </c>
      <c r="H34709" t="s">
        <v>12026</v>
      </c>
    </row>
    <row r="34710" spans="1:8" x14ac:dyDescent="0.2">
      <c r="A34710" t="s">
        <v>69112</v>
      </c>
      <c r="B34710">
        <v>0.95</v>
      </c>
      <c r="C34710">
        <v>0.60322200000000004</v>
      </c>
      <c r="D34710">
        <v>-0.52826678000000005</v>
      </c>
      <c r="E34710">
        <v>-4.9450000000000003</v>
      </c>
      <c r="F34710">
        <v>-4.8599999999999997E-2</v>
      </c>
      <c r="G34710" t="s">
        <v>30790</v>
      </c>
      <c r="H34710" t="s">
        <v>30791</v>
      </c>
    </row>
    <row r="34711" spans="1:8" x14ac:dyDescent="0.2">
      <c r="A34711" t="s">
        <v>69113</v>
      </c>
      <c r="B34711">
        <v>0.95</v>
      </c>
      <c r="C34711">
        <v>0.60328000000000004</v>
      </c>
      <c r="D34711">
        <v>0.52818173000000002</v>
      </c>
      <c r="E34711">
        <v>-4.9450000000000003</v>
      </c>
      <c r="F34711">
        <v>3.9300000000000002E-2</v>
      </c>
      <c r="G34711" t="s">
        <v>69114</v>
      </c>
      <c r="H34711" t="s">
        <v>69115</v>
      </c>
    </row>
    <row r="34712" spans="1:8" x14ac:dyDescent="0.2">
      <c r="A34712" t="s">
        <v>69116</v>
      </c>
      <c r="B34712">
        <v>0.95</v>
      </c>
      <c r="C34712">
        <v>0.60328159999999997</v>
      </c>
      <c r="D34712">
        <v>0.52817941000000002</v>
      </c>
      <c r="E34712">
        <v>-4.9450000000000003</v>
      </c>
      <c r="F34712">
        <v>0.04</v>
      </c>
      <c r="G34712" t="s">
        <v>69117</v>
      </c>
      <c r="H34712" t="s">
        <v>69118</v>
      </c>
    </row>
    <row r="34713" spans="1:8" x14ac:dyDescent="0.2">
      <c r="A34713" t="s">
        <v>69119</v>
      </c>
      <c r="B34713">
        <v>0.95</v>
      </c>
      <c r="C34713">
        <v>0.60331500000000005</v>
      </c>
      <c r="D34713">
        <v>-0.52813029</v>
      </c>
      <c r="E34713">
        <v>-4.9450000000000003</v>
      </c>
      <c r="F34713">
        <v>-4.0800000000000003E-2</v>
      </c>
      <c r="G34713" t="s">
        <v>69120</v>
      </c>
      <c r="H34713" t="s">
        <v>69121</v>
      </c>
    </row>
    <row r="34714" spans="1:8" x14ac:dyDescent="0.2">
      <c r="A34714" t="s">
        <v>69122</v>
      </c>
      <c r="B34714">
        <v>0.95</v>
      </c>
      <c r="C34714">
        <v>0.6033366</v>
      </c>
      <c r="D34714">
        <v>0.52809854000000001</v>
      </c>
      <c r="E34714">
        <v>-4.9450000000000003</v>
      </c>
      <c r="F34714">
        <v>4.2099999999999999E-2</v>
      </c>
      <c r="G34714" t="s">
        <v>9</v>
      </c>
      <c r="H34714" t="s">
        <v>9</v>
      </c>
    </row>
    <row r="34715" spans="1:8" x14ac:dyDescent="0.2">
      <c r="A34715" t="s">
        <v>69123</v>
      </c>
      <c r="B34715">
        <v>0.95</v>
      </c>
      <c r="C34715">
        <v>0.60334730000000003</v>
      </c>
      <c r="D34715">
        <v>-0.52808283</v>
      </c>
      <c r="E34715">
        <v>-4.9450000000000003</v>
      </c>
      <c r="F34715">
        <v>-5.8500000000000003E-2</v>
      </c>
      <c r="G34715" t="s">
        <v>62599</v>
      </c>
      <c r="H34715" t="s">
        <v>62600</v>
      </c>
    </row>
    <row r="34716" spans="1:8" x14ac:dyDescent="0.2">
      <c r="A34716" t="s">
        <v>69124</v>
      </c>
      <c r="B34716">
        <v>0.95</v>
      </c>
      <c r="C34716">
        <v>0.6033674</v>
      </c>
      <c r="D34716">
        <v>0.52805334999999998</v>
      </c>
      <c r="E34716">
        <v>-4.9450000000000003</v>
      </c>
      <c r="F34716">
        <v>9.1700000000000004E-2</v>
      </c>
      <c r="G34716" t="s">
        <v>51749</v>
      </c>
      <c r="H34716" t="s">
        <v>51750</v>
      </c>
    </row>
    <row r="34717" spans="1:8" x14ac:dyDescent="0.2">
      <c r="A34717" t="s">
        <v>69125</v>
      </c>
      <c r="B34717">
        <v>0.95</v>
      </c>
      <c r="C34717">
        <v>0.60340769999999999</v>
      </c>
      <c r="D34717">
        <v>0.52799425</v>
      </c>
      <c r="E34717">
        <v>-4.9450000000000003</v>
      </c>
      <c r="F34717">
        <v>5.6399999999999999E-2</v>
      </c>
      <c r="G34717" t="s">
        <v>69126</v>
      </c>
      <c r="H34717" t="s">
        <v>69127</v>
      </c>
    </row>
    <row r="34718" spans="1:8" x14ac:dyDescent="0.2">
      <c r="A34718" t="s">
        <v>69128</v>
      </c>
      <c r="B34718">
        <v>0.95</v>
      </c>
      <c r="C34718">
        <v>0.60345070000000001</v>
      </c>
      <c r="D34718">
        <v>-0.52793104999999996</v>
      </c>
      <c r="E34718">
        <v>-4.9450000000000003</v>
      </c>
      <c r="F34718">
        <v>-4.1399999999999999E-2</v>
      </c>
      <c r="G34718" t="s">
        <v>17090</v>
      </c>
      <c r="H34718" t="s">
        <v>17091</v>
      </c>
    </row>
    <row r="34719" spans="1:8" x14ac:dyDescent="0.2">
      <c r="A34719" t="s">
        <v>69129</v>
      </c>
      <c r="B34719">
        <v>0.95</v>
      </c>
      <c r="C34719">
        <v>0.6035121</v>
      </c>
      <c r="D34719">
        <v>0.52784098999999995</v>
      </c>
      <c r="E34719">
        <v>-4.9450000000000003</v>
      </c>
      <c r="F34719">
        <v>5.2600000000000001E-2</v>
      </c>
      <c r="G34719" t="s">
        <v>69130</v>
      </c>
      <c r="H34719" t="s">
        <v>69131</v>
      </c>
    </row>
    <row r="34720" spans="1:8" x14ac:dyDescent="0.2">
      <c r="A34720" t="s">
        <v>69132</v>
      </c>
      <c r="B34720">
        <v>0.95</v>
      </c>
      <c r="C34720">
        <v>0.6035412</v>
      </c>
      <c r="D34720">
        <v>0.52779821000000005</v>
      </c>
      <c r="E34720">
        <v>-4.9450000000000003</v>
      </c>
      <c r="F34720">
        <v>7.9000000000000001E-2</v>
      </c>
      <c r="G34720" t="s">
        <v>9</v>
      </c>
      <c r="H34720" t="s">
        <v>9</v>
      </c>
    </row>
    <row r="34721" spans="1:8" x14ac:dyDescent="0.2">
      <c r="A34721" t="s">
        <v>69133</v>
      </c>
      <c r="B34721">
        <v>0.95</v>
      </c>
      <c r="C34721">
        <v>0.60354870000000005</v>
      </c>
      <c r="D34721">
        <v>0.52778729000000002</v>
      </c>
      <c r="E34721">
        <v>-4.9450000000000003</v>
      </c>
      <c r="F34721">
        <v>5.4199999999999998E-2</v>
      </c>
      <c r="G34721" t="s">
        <v>3544</v>
      </c>
      <c r="H34721" t="s">
        <v>3545</v>
      </c>
    </row>
    <row r="34722" spans="1:8" x14ac:dyDescent="0.2">
      <c r="A34722" t="s">
        <v>69134</v>
      </c>
      <c r="B34722">
        <v>0.95</v>
      </c>
      <c r="C34722">
        <v>0.60355170000000002</v>
      </c>
      <c r="D34722">
        <v>-0.52778285999999996</v>
      </c>
      <c r="E34722">
        <v>-4.9450000000000003</v>
      </c>
      <c r="F34722">
        <v>-5.6399999999999999E-2</v>
      </c>
      <c r="G34722" t="s">
        <v>69135</v>
      </c>
      <c r="H34722" t="s">
        <v>69136</v>
      </c>
    </row>
    <row r="34723" spans="1:8" x14ac:dyDescent="0.2">
      <c r="A34723" t="s">
        <v>69137</v>
      </c>
      <c r="B34723">
        <v>0.95</v>
      </c>
      <c r="C34723">
        <v>0.60357369999999999</v>
      </c>
      <c r="D34723">
        <v>0.52775050999999995</v>
      </c>
      <c r="E34723">
        <v>-4.9450000000000003</v>
      </c>
      <c r="F34723">
        <v>4.0300000000000002E-2</v>
      </c>
      <c r="G34723" t="s">
        <v>69138</v>
      </c>
      <c r="H34723" t="s">
        <v>69139</v>
      </c>
    </row>
    <row r="34724" spans="1:8" x14ac:dyDescent="0.2">
      <c r="A34724" t="s">
        <v>69140</v>
      </c>
      <c r="B34724">
        <v>0.95</v>
      </c>
      <c r="C34724">
        <v>0.60359560000000001</v>
      </c>
      <c r="D34724">
        <v>0.52771838000000004</v>
      </c>
      <c r="E34724">
        <v>-4.9450000000000003</v>
      </c>
      <c r="F34724">
        <v>5.5800000000000002E-2</v>
      </c>
      <c r="G34724" t="s">
        <v>69141</v>
      </c>
      <c r="H34724" t="s">
        <v>69142</v>
      </c>
    </row>
    <row r="34725" spans="1:8" x14ac:dyDescent="0.2">
      <c r="A34725" t="s">
        <v>69143</v>
      </c>
      <c r="B34725">
        <v>0.95</v>
      </c>
      <c r="C34725">
        <v>0.60362499999999997</v>
      </c>
      <c r="D34725">
        <v>-0.52767525999999998</v>
      </c>
      <c r="E34725">
        <v>-4.9450000000000003</v>
      </c>
      <c r="F34725">
        <v>-3.8699999999999998E-2</v>
      </c>
      <c r="G34725" t="s">
        <v>69144</v>
      </c>
      <c r="H34725" t="s">
        <v>69145</v>
      </c>
    </row>
    <row r="34726" spans="1:8" x14ac:dyDescent="0.2">
      <c r="A34726" t="s">
        <v>69146</v>
      </c>
      <c r="B34726">
        <v>0.95</v>
      </c>
      <c r="C34726">
        <v>0.60363480000000003</v>
      </c>
      <c r="D34726">
        <v>-0.52766077</v>
      </c>
      <c r="E34726">
        <v>-4.9450000000000003</v>
      </c>
      <c r="F34726">
        <v>-4.58E-2</v>
      </c>
      <c r="G34726" t="s">
        <v>22264</v>
      </c>
      <c r="H34726" t="s">
        <v>22265</v>
      </c>
    </row>
    <row r="34727" spans="1:8" x14ac:dyDescent="0.2">
      <c r="A34727" t="s">
        <v>69147</v>
      </c>
      <c r="B34727">
        <v>0.95</v>
      </c>
      <c r="C34727">
        <v>0.6036511</v>
      </c>
      <c r="D34727">
        <v>0.52763698999999997</v>
      </c>
      <c r="E34727">
        <v>-4.9450000000000003</v>
      </c>
      <c r="F34727">
        <v>4.5499999999999999E-2</v>
      </c>
      <c r="G34727" t="s">
        <v>52803</v>
      </c>
      <c r="H34727" t="s">
        <v>52804</v>
      </c>
    </row>
    <row r="34728" spans="1:8" x14ac:dyDescent="0.2">
      <c r="A34728" t="s">
        <v>69148</v>
      </c>
      <c r="B34728">
        <v>0.95</v>
      </c>
      <c r="C34728">
        <v>0.60367539999999997</v>
      </c>
      <c r="D34728">
        <v>0.52760123999999997</v>
      </c>
      <c r="E34728">
        <v>-4.9459999999999997</v>
      </c>
      <c r="F34728">
        <v>3.9399999999999998E-2</v>
      </c>
      <c r="G34728" t="s">
        <v>69149</v>
      </c>
      <c r="H34728" t="s">
        <v>69150</v>
      </c>
    </row>
    <row r="34729" spans="1:8" x14ac:dyDescent="0.2">
      <c r="A34729" t="s">
        <v>69151</v>
      </c>
      <c r="B34729">
        <v>0.95</v>
      </c>
      <c r="C34729">
        <v>0.60369419999999996</v>
      </c>
      <c r="D34729">
        <v>0.52757366000000006</v>
      </c>
      <c r="E34729">
        <v>-4.9459999999999997</v>
      </c>
      <c r="F34729">
        <v>4.99E-2</v>
      </c>
      <c r="G34729" t="s">
        <v>32316</v>
      </c>
      <c r="H34729" t="s">
        <v>32317</v>
      </c>
    </row>
    <row r="34730" spans="1:8" x14ac:dyDescent="0.2">
      <c r="A34730" t="s">
        <v>69152</v>
      </c>
      <c r="B34730">
        <v>0.95</v>
      </c>
      <c r="C34730">
        <v>0.60371050000000004</v>
      </c>
      <c r="D34730">
        <v>-0.52754968999999996</v>
      </c>
      <c r="E34730">
        <v>-4.9459999999999997</v>
      </c>
      <c r="F34730">
        <v>-3.73E-2</v>
      </c>
      <c r="G34730" t="s">
        <v>16919</v>
      </c>
      <c r="H34730" t="s">
        <v>16920</v>
      </c>
    </row>
    <row r="34731" spans="1:8" x14ac:dyDescent="0.2">
      <c r="A34731" t="s">
        <v>69153</v>
      </c>
      <c r="B34731">
        <v>0.95</v>
      </c>
      <c r="C34731">
        <v>0.60372079999999995</v>
      </c>
      <c r="D34731">
        <v>-0.52753457000000004</v>
      </c>
      <c r="E34731">
        <v>-4.9459999999999997</v>
      </c>
      <c r="F34731">
        <v>-3.7999999999999999E-2</v>
      </c>
      <c r="G34731" t="s">
        <v>69154</v>
      </c>
      <c r="H34731" t="s">
        <v>69155</v>
      </c>
    </row>
    <row r="34732" spans="1:8" x14ac:dyDescent="0.2">
      <c r="A34732" t="s">
        <v>69156</v>
      </c>
      <c r="B34732">
        <v>0.95</v>
      </c>
      <c r="C34732">
        <v>0.60372959999999998</v>
      </c>
      <c r="D34732">
        <v>-0.52752164999999995</v>
      </c>
      <c r="E34732">
        <v>-4.9459999999999997</v>
      </c>
      <c r="F34732">
        <v>-5.3600000000000002E-2</v>
      </c>
      <c r="G34732" t="s">
        <v>14592</v>
      </c>
      <c r="H34732" t="s">
        <v>14593</v>
      </c>
    </row>
    <row r="34733" spans="1:8" x14ac:dyDescent="0.2">
      <c r="A34733" t="s">
        <v>69157</v>
      </c>
      <c r="B34733">
        <v>0.95</v>
      </c>
      <c r="C34733">
        <v>0.60375469999999998</v>
      </c>
      <c r="D34733">
        <v>-0.52748481000000003</v>
      </c>
      <c r="E34733">
        <v>-4.9459999999999997</v>
      </c>
      <c r="F34733">
        <v>-3.8199999999999998E-2</v>
      </c>
      <c r="G34733" t="s">
        <v>69158</v>
      </c>
      <c r="H34733" t="s">
        <v>69159</v>
      </c>
    </row>
    <row r="34734" spans="1:8" x14ac:dyDescent="0.2">
      <c r="A34734" t="s">
        <v>69160</v>
      </c>
      <c r="B34734">
        <v>0.95</v>
      </c>
      <c r="C34734">
        <v>0.60375659999999998</v>
      </c>
      <c r="D34734">
        <v>-0.52748212000000005</v>
      </c>
      <c r="E34734">
        <v>-4.9459999999999997</v>
      </c>
      <c r="F34734">
        <v>-3.2500000000000001E-2</v>
      </c>
      <c r="G34734" t="s">
        <v>9</v>
      </c>
      <c r="H34734" t="s">
        <v>9</v>
      </c>
    </row>
    <row r="34735" spans="1:8" x14ac:dyDescent="0.2">
      <c r="A34735" t="s">
        <v>69161</v>
      </c>
      <c r="B34735">
        <v>0.95</v>
      </c>
      <c r="C34735">
        <v>0.6037652</v>
      </c>
      <c r="D34735">
        <v>0.52746952000000003</v>
      </c>
      <c r="E34735">
        <v>-4.9459999999999997</v>
      </c>
      <c r="F34735">
        <v>7.5600000000000001E-2</v>
      </c>
      <c r="G34735" t="s">
        <v>9</v>
      </c>
      <c r="H34735" t="s">
        <v>9</v>
      </c>
    </row>
    <row r="34736" spans="1:8" x14ac:dyDescent="0.2">
      <c r="A34736" t="s">
        <v>69162</v>
      </c>
      <c r="B34736">
        <v>0.95</v>
      </c>
      <c r="C34736">
        <v>0.60381059999999998</v>
      </c>
      <c r="D34736">
        <v>0.52740279000000001</v>
      </c>
      <c r="E34736">
        <v>-4.9459999999999997</v>
      </c>
      <c r="F34736">
        <v>5.4899999999999997E-2</v>
      </c>
      <c r="G34736" t="s">
        <v>69163</v>
      </c>
      <c r="H34736" t="s">
        <v>69164</v>
      </c>
    </row>
    <row r="34737" spans="1:8" x14ac:dyDescent="0.2">
      <c r="A34737" t="s">
        <v>69165</v>
      </c>
      <c r="B34737">
        <v>0.95</v>
      </c>
      <c r="C34737">
        <v>0.60387820000000003</v>
      </c>
      <c r="D34737">
        <v>-0.52730365999999995</v>
      </c>
      <c r="E34737">
        <v>-4.9459999999999997</v>
      </c>
      <c r="F34737">
        <v>-2.92E-2</v>
      </c>
      <c r="G34737" t="s">
        <v>34281</v>
      </c>
      <c r="H34737" t="s">
        <v>34282</v>
      </c>
    </row>
    <row r="34738" spans="1:8" x14ac:dyDescent="0.2">
      <c r="A34738" t="s">
        <v>69166</v>
      </c>
      <c r="B34738">
        <v>0.95</v>
      </c>
      <c r="C34738">
        <v>0.60392650000000003</v>
      </c>
      <c r="D34738">
        <v>-0.52723277000000002</v>
      </c>
      <c r="E34738">
        <v>-4.9459999999999997</v>
      </c>
      <c r="F34738">
        <v>-3.4700000000000002E-2</v>
      </c>
      <c r="G34738" t="s">
        <v>21063</v>
      </c>
      <c r="H34738" t="s">
        <v>21064</v>
      </c>
    </row>
    <row r="34739" spans="1:8" x14ac:dyDescent="0.2">
      <c r="A34739" t="s">
        <v>69167</v>
      </c>
      <c r="B34739">
        <v>0.95</v>
      </c>
      <c r="C34739">
        <v>0.60393479999999999</v>
      </c>
      <c r="D34739">
        <v>-0.52722049999999998</v>
      </c>
      <c r="E34739">
        <v>-4.9459999999999997</v>
      </c>
      <c r="F34739">
        <v>-3.5999999999999997E-2</v>
      </c>
      <c r="G34739" t="s">
        <v>69168</v>
      </c>
      <c r="H34739" t="s">
        <v>69169</v>
      </c>
    </row>
    <row r="34740" spans="1:8" x14ac:dyDescent="0.2">
      <c r="A34740" t="s">
        <v>69170</v>
      </c>
      <c r="B34740">
        <v>0.95</v>
      </c>
      <c r="C34740">
        <v>0.60399530000000001</v>
      </c>
      <c r="D34740">
        <v>-0.52713180000000004</v>
      </c>
      <c r="E34740">
        <v>-4.9459999999999997</v>
      </c>
      <c r="F34740">
        <v>-5.8999999999999997E-2</v>
      </c>
      <c r="G34740" t="s">
        <v>13143</v>
      </c>
      <c r="H34740" t="s">
        <v>13144</v>
      </c>
    </row>
    <row r="34741" spans="1:8" x14ac:dyDescent="0.2">
      <c r="A34741" t="s">
        <v>69171</v>
      </c>
      <c r="B34741">
        <v>0.95</v>
      </c>
      <c r="C34741">
        <v>0.60399720000000001</v>
      </c>
      <c r="D34741">
        <v>-0.52712893999999999</v>
      </c>
      <c r="E34741">
        <v>-4.9459999999999997</v>
      </c>
      <c r="F34741">
        <v>-5.0900000000000001E-2</v>
      </c>
      <c r="G34741" t="s">
        <v>9</v>
      </c>
      <c r="H34741" t="s">
        <v>9</v>
      </c>
    </row>
    <row r="34742" spans="1:8" x14ac:dyDescent="0.2">
      <c r="A34742" t="s">
        <v>69172</v>
      </c>
      <c r="B34742">
        <v>0.95</v>
      </c>
      <c r="C34742">
        <v>0.60399910000000001</v>
      </c>
      <c r="D34742">
        <v>0.52712623000000003</v>
      </c>
      <c r="E34742">
        <v>-4.9459999999999997</v>
      </c>
      <c r="F34742">
        <v>0.14299999999999999</v>
      </c>
      <c r="G34742" t="s">
        <v>69173</v>
      </c>
      <c r="H34742" t="s">
        <v>69174</v>
      </c>
    </row>
    <row r="34743" spans="1:8" x14ac:dyDescent="0.2">
      <c r="A34743" t="s">
        <v>69175</v>
      </c>
      <c r="B34743">
        <v>0.95</v>
      </c>
      <c r="C34743">
        <v>0.60400410000000004</v>
      </c>
      <c r="D34743">
        <v>-0.52711885000000003</v>
      </c>
      <c r="E34743">
        <v>-4.9459999999999997</v>
      </c>
      <c r="F34743">
        <v>-5.2600000000000001E-2</v>
      </c>
      <c r="G34743" t="s">
        <v>65252</v>
      </c>
      <c r="H34743" t="s">
        <v>65253</v>
      </c>
    </row>
    <row r="34744" spans="1:8" x14ac:dyDescent="0.2">
      <c r="A34744" t="s">
        <v>69176</v>
      </c>
      <c r="B34744">
        <v>0.95</v>
      </c>
      <c r="C34744">
        <v>0.60401519999999997</v>
      </c>
      <c r="D34744">
        <v>0.52710257000000005</v>
      </c>
      <c r="E34744">
        <v>-4.9459999999999997</v>
      </c>
      <c r="F34744">
        <v>6.3799999999999996E-2</v>
      </c>
      <c r="G34744" t="s">
        <v>69177</v>
      </c>
      <c r="H34744" t="s">
        <v>69178</v>
      </c>
    </row>
    <row r="34745" spans="1:8" x14ac:dyDescent="0.2">
      <c r="A34745" t="s">
        <v>69179</v>
      </c>
      <c r="B34745">
        <v>0.95</v>
      </c>
      <c r="C34745">
        <v>0.60403050000000003</v>
      </c>
      <c r="D34745">
        <v>-0.52708007999999995</v>
      </c>
      <c r="E34745">
        <v>-4.9459999999999997</v>
      </c>
      <c r="F34745">
        <v>-3.78E-2</v>
      </c>
      <c r="G34745" t="s">
        <v>69180</v>
      </c>
      <c r="H34745" t="s">
        <v>69181</v>
      </c>
    </row>
    <row r="34746" spans="1:8" x14ac:dyDescent="0.2">
      <c r="A34746" t="s">
        <v>69182</v>
      </c>
      <c r="B34746">
        <v>0.95</v>
      </c>
      <c r="C34746">
        <v>0.604043</v>
      </c>
      <c r="D34746">
        <v>-0.52706184</v>
      </c>
      <c r="E34746">
        <v>-4.9459999999999997</v>
      </c>
      <c r="F34746">
        <v>-4.99E-2</v>
      </c>
      <c r="G34746" t="s">
        <v>29175</v>
      </c>
      <c r="H34746" t="s">
        <v>29176</v>
      </c>
    </row>
    <row r="34747" spans="1:8" x14ac:dyDescent="0.2">
      <c r="A34747" t="s">
        <v>69183</v>
      </c>
      <c r="B34747">
        <v>0.95</v>
      </c>
      <c r="C34747">
        <v>0.60405089999999995</v>
      </c>
      <c r="D34747">
        <v>-0.52705022999999995</v>
      </c>
      <c r="E34747">
        <v>-4.9459999999999997</v>
      </c>
      <c r="F34747">
        <v>-3.8800000000000001E-2</v>
      </c>
      <c r="G34747" t="s">
        <v>9</v>
      </c>
      <c r="H34747" t="s">
        <v>9</v>
      </c>
    </row>
    <row r="34748" spans="1:8" x14ac:dyDescent="0.2">
      <c r="A34748" t="s">
        <v>69184</v>
      </c>
      <c r="B34748">
        <v>0.95</v>
      </c>
      <c r="C34748">
        <v>0.60405379999999997</v>
      </c>
      <c r="D34748">
        <v>0.52704589000000002</v>
      </c>
      <c r="E34748">
        <v>-4.9459999999999997</v>
      </c>
      <c r="F34748">
        <v>4.1799999999999997E-2</v>
      </c>
      <c r="G34748" t="s">
        <v>19827</v>
      </c>
      <c r="H34748" t="s">
        <v>19828</v>
      </c>
    </row>
    <row r="34749" spans="1:8" x14ac:dyDescent="0.2">
      <c r="A34749" t="s">
        <v>69185</v>
      </c>
      <c r="B34749">
        <v>0.95</v>
      </c>
      <c r="C34749">
        <v>0.60405609999999998</v>
      </c>
      <c r="D34749">
        <v>-0.52704253000000001</v>
      </c>
      <c r="E34749">
        <v>-4.9459999999999997</v>
      </c>
      <c r="F34749">
        <v>-4.2099999999999999E-2</v>
      </c>
      <c r="G34749" t="s">
        <v>69186</v>
      </c>
      <c r="H34749" t="s">
        <v>69187</v>
      </c>
    </row>
    <row r="34750" spans="1:8" x14ac:dyDescent="0.2">
      <c r="A34750" t="s">
        <v>69188</v>
      </c>
      <c r="B34750">
        <v>0.95</v>
      </c>
      <c r="C34750">
        <v>0.60410070000000005</v>
      </c>
      <c r="D34750">
        <v>-0.52697715999999994</v>
      </c>
      <c r="E34750">
        <v>-4.9459999999999997</v>
      </c>
      <c r="F34750">
        <v>-3.9600000000000003E-2</v>
      </c>
      <c r="G34750" t="s">
        <v>744</v>
      </c>
      <c r="H34750" t="s">
        <v>745</v>
      </c>
    </row>
    <row r="34751" spans="1:8" x14ac:dyDescent="0.2">
      <c r="A34751" t="s">
        <v>69189</v>
      </c>
      <c r="B34751">
        <v>0.95</v>
      </c>
      <c r="C34751">
        <v>0.60411930000000003</v>
      </c>
      <c r="D34751">
        <v>-0.52694985000000005</v>
      </c>
      <c r="E34751">
        <v>-4.9459999999999997</v>
      </c>
      <c r="F34751">
        <v>-3.9100000000000003E-2</v>
      </c>
      <c r="G34751" t="s">
        <v>69190</v>
      </c>
      <c r="H34751" t="s">
        <v>69191</v>
      </c>
    </row>
    <row r="34752" spans="1:8" x14ac:dyDescent="0.2">
      <c r="A34752" t="s">
        <v>69192</v>
      </c>
      <c r="B34752">
        <v>0.95</v>
      </c>
      <c r="C34752">
        <v>0.60413629999999996</v>
      </c>
      <c r="D34752">
        <v>0.52692486000000005</v>
      </c>
      <c r="E34752">
        <v>-4.9459999999999997</v>
      </c>
      <c r="F34752">
        <v>5.4899999999999997E-2</v>
      </c>
      <c r="G34752" t="s">
        <v>69193</v>
      </c>
      <c r="H34752" t="s">
        <v>69194</v>
      </c>
    </row>
    <row r="34753" spans="1:8" x14ac:dyDescent="0.2">
      <c r="A34753" t="s">
        <v>69195</v>
      </c>
      <c r="B34753">
        <v>0.95</v>
      </c>
      <c r="C34753">
        <v>0.60414190000000001</v>
      </c>
      <c r="D34753">
        <v>-0.52691668000000003</v>
      </c>
      <c r="E34753">
        <v>-4.9459999999999997</v>
      </c>
      <c r="F34753">
        <v>-3.7999999999999999E-2</v>
      </c>
      <c r="G34753" t="s">
        <v>14081</v>
      </c>
      <c r="H34753" t="s">
        <v>14082</v>
      </c>
    </row>
    <row r="34754" spans="1:8" x14ac:dyDescent="0.2">
      <c r="A34754" t="s">
        <v>69196</v>
      </c>
      <c r="B34754">
        <v>0.95</v>
      </c>
      <c r="C34754">
        <v>0.60416069999999999</v>
      </c>
      <c r="D34754">
        <v>0.52688906999999996</v>
      </c>
      <c r="E34754">
        <v>-4.9459999999999997</v>
      </c>
      <c r="F34754">
        <v>3.3399999999999999E-2</v>
      </c>
      <c r="G34754" t="s">
        <v>69197</v>
      </c>
      <c r="H34754" t="s">
        <v>69198</v>
      </c>
    </row>
    <row r="34755" spans="1:8" x14ac:dyDescent="0.2">
      <c r="A34755" t="s">
        <v>69199</v>
      </c>
      <c r="B34755">
        <v>0.95</v>
      </c>
      <c r="C34755">
        <v>0.6041725</v>
      </c>
      <c r="D34755">
        <v>-0.52687181000000005</v>
      </c>
      <c r="E34755">
        <v>-4.9459999999999997</v>
      </c>
      <c r="F34755">
        <v>-6.6400000000000001E-2</v>
      </c>
      <c r="G34755" t="s">
        <v>69200</v>
      </c>
      <c r="H34755" t="s">
        <v>69201</v>
      </c>
    </row>
    <row r="34756" spans="1:8" x14ac:dyDescent="0.2">
      <c r="A34756" t="s">
        <v>69202</v>
      </c>
      <c r="B34756">
        <v>0.95</v>
      </c>
      <c r="C34756">
        <v>0.60418309999999997</v>
      </c>
      <c r="D34756">
        <v>-0.52685618000000001</v>
      </c>
      <c r="E34756">
        <v>-4.9459999999999997</v>
      </c>
      <c r="F34756">
        <v>-6.8199999999999997E-2</v>
      </c>
      <c r="G34756" t="s">
        <v>69203</v>
      </c>
      <c r="H34756" t="s">
        <v>69204</v>
      </c>
    </row>
    <row r="34757" spans="1:8" x14ac:dyDescent="0.2">
      <c r="A34757" t="s">
        <v>69205</v>
      </c>
      <c r="B34757">
        <v>0.95</v>
      </c>
      <c r="C34757">
        <v>0.6041841</v>
      </c>
      <c r="D34757">
        <v>0.52685479000000002</v>
      </c>
      <c r="E34757">
        <v>-4.9459999999999997</v>
      </c>
      <c r="F34757">
        <v>3.4500000000000003E-2</v>
      </c>
      <c r="G34757" t="s">
        <v>27598</v>
      </c>
      <c r="H34757" t="s">
        <v>27599</v>
      </c>
    </row>
    <row r="34758" spans="1:8" x14ac:dyDescent="0.2">
      <c r="A34758" t="s">
        <v>69206</v>
      </c>
      <c r="B34758">
        <v>0.95</v>
      </c>
      <c r="C34758">
        <v>0.60421130000000001</v>
      </c>
      <c r="D34758">
        <v>-0.52681487999999999</v>
      </c>
      <c r="E34758">
        <v>-4.9459999999999997</v>
      </c>
      <c r="F34758">
        <v>-0.04</v>
      </c>
      <c r="G34758" t="s">
        <v>9</v>
      </c>
      <c r="H34758" t="s">
        <v>9</v>
      </c>
    </row>
    <row r="34759" spans="1:8" x14ac:dyDescent="0.2">
      <c r="A34759" t="s">
        <v>69207</v>
      </c>
      <c r="B34759">
        <v>0.95099999999999996</v>
      </c>
      <c r="C34759">
        <v>0.60427980000000003</v>
      </c>
      <c r="D34759">
        <v>-0.52671429999999997</v>
      </c>
      <c r="E34759">
        <v>-4.9459999999999997</v>
      </c>
      <c r="F34759">
        <v>-4.0300000000000002E-2</v>
      </c>
      <c r="G34759" t="s">
        <v>32684</v>
      </c>
      <c r="H34759" t="s">
        <v>32685</v>
      </c>
    </row>
    <row r="34760" spans="1:8" x14ac:dyDescent="0.2">
      <c r="A34760" t="s">
        <v>69208</v>
      </c>
      <c r="B34760">
        <v>0.95099999999999996</v>
      </c>
      <c r="C34760">
        <v>0.60429239999999995</v>
      </c>
      <c r="D34760">
        <v>0.52669591000000004</v>
      </c>
      <c r="E34760">
        <v>-4.9459999999999997</v>
      </c>
      <c r="F34760">
        <v>3.3599999999999998E-2</v>
      </c>
      <c r="G34760" t="s">
        <v>69209</v>
      </c>
      <c r="H34760" t="s">
        <v>69210</v>
      </c>
    </row>
    <row r="34761" spans="1:8" x14ac:dyDescent="0.2">
      <c r="A34761" t="s">
        <v>69211</v>
      </c>
      <c r="B34761">
        <v>0.95099999999999996</v>
      </c>
      <c r="C34761">
        <v>0.60429500000000003</v>
      </c>
      <c r="D34761">
        <v>-0.52669211999999999</v>
      </c>
      <c r="E34761">
        <v>-4.9459999999999997</v>
      </c>
      <c r="F34761">
        <v>-6.7199999999999996E-2</v>
      </c>
      <c r="G34761" t="s">
        <v>9</v>
      </c>
      <c r="H34761" t="s">
        <v>9</v>
      </c>
    </row>
    <row r="34762" spans="1:8" x14ac:dyDescent="0.2">
      <c r="A34762" t="s">
        <v>69212</v>
      </c>
      <c r="B34762">
        <v>0.95099999999999996</v>
      </c>
      <c r="C34762">
        <v>0.60434209999999999</v>
      </c>
      <c r="D34762">
        <v>-0.52662293999999998</v>
      </c>
      <c r="E34762">
        <v>-4.9459999999999997</v>
      </c>
      <c r="F34762">
        <v>-5.79E-2</v>
      </c>
      <c r="G34762" t="s">
        <v>69213</v>
      </c>
      <c r="H34762" t="s">
        <v>69214</v>
      </c>
    </row>
    <row r="34763" spans="1:8" x14ac:dyDescent="0.2">
      <c r="A34763" t="s">
        <v>69215</v>
      </c>
      <c r="B34763">
        <v>0.95099999999999996</v>
      </c>
      <c r="C34763">
        <v>0.60439949999999998</v>
      </c>
      <c r="D34763">
        <v>-0.52653877000000004</v>
      </c>
      <c r="E34763">
        <v>-4.9459999999999997</v>
      </c>
      <c r="F34763">
        <v>-5.2600000000000001E-2</v>
      </c>
      <c r="G34763" t="s">
        <v>13666</v>
      </c>
      <c r="H34763" t="s">
        <v>13667</v>
      </c>
    </row>
    <row r="34764" spans="1:8" x14ac:dyDescent="0.2">
      <c r="A34764" t="s">
        <v>69216</v>
      </c>
      <c r="B34764">
        <v>0.95099999999999996</v>
      </c>
      <c r="C34764">
        <v>0.60441020000000001</v>
      </c>
      <c r="D34764">
        <v>0.52652304000000005</v>
      </c>
      <c r="E34764">
        <v>-4.9459999999999997</v>
      </c>
      <c r="F34764">
        <v>5.0700000000000002E-2</v>
      </c>
      <c r="G34764" t="s">
        <v>69217</v>
      </c>
      <c r="H34764" t="s">
        <v>69218</v>
      </c>
    </row>
    <row r="34765" spans="1:8" x14ac:dyDescent="0.2">
      <c r="A34765" t="s">
        <v>69219</v>
      </c>
      <c r="B34765">
        <v>0.95099999999999996</v>
      </c>
      <c r="C34765">
        <v>0.60441069999999997</v>
      </c>
      <c r="D34765">
        <v>-0.52652237000000002</v>
      </c>
      <c r="E34765">
        <v>-4.9459999999999997</v>
      </c>
      <c r="F34765">
        <v>-6.5100000000000005E-2</v>
      </c>
      <c r="G34765" t="s">
        <v>24397</v>
      </c>
      <c r="H34765" t="s">
        <v>24398</v>
      </c>
    </row>
    <row r="34766" spans="1:8" x14ac:dyDescent="0.2">
      <c r="A34766" t="s">
        <v>69220</v>
      </c>
      <c r="B34766">
        <v>0.95099999999999996</v>
      </c>
      <c r="C34766">
        <v>0.60446109999999997</v>
      </c>
      <c r="D34766">
        <v>0.52644838000000005</v>
      </c>
      <c r="E34766">
        <v>-4.9459999999999997</v>
      </c>
      <c r="F34766">
        <v>2.7799999999999998E-2</v>
      </c>
      <c r="G34766" t="s">
        <v>69221</v>
      </c>
      <c r="H34766" t="s">
        <v>69222</v>
      </c>
    </row>
    <row r="34767" spans="1:8" x14ac:dyDescent="0.2">
      <c r="A34767" t="s">
        <v>69223</v>
      </c>
      <c r="B34767">
        <v>0.95099999999999996</v>
      </c>
      <c r="C34767">
        <v>0.6044659</v>
      </c>
      <c r="D34767">
        <v>-0.52644139999999995</v>
      </c>
      <c r="E34767">
        <v>-4.9459999999999997</v>
      </c>
      <c r="F34767">
        <v>-4.7300000000000002E-2</v>
      </c>
      <c r="G34767" t="s">
        <v>902</v>
      </c>
      <c r="H34767" t="s">
        <v>903</v>
      </c>
    </row>
    <row r="34768" spans="1:8" x14ac:dyDescent="0.2">
      <c r="A34768" t="s">
        <v>69224</v>
      </c>
      <c r="B34768">
        <v>0.95099999999999996</v>
      </c>
      <c r="C34768">
        <v>0.60450320000000002</v>
      </c>
      <c r="D34768">
        <v>-0.52638662000000003</v>
      </c>
      <c r="E34768">
        <v>-4.9459999999999997</v>
      </c>
      <c r="F34768">
        <v>-4.0899999999999999E-2</v>
      </c>
      <c r="G34768" t="s">
        <v>69225</v>
      </c>
      <c r="H34768" t="s">
        <v>69226</v>
      </c>
    </row>
    <row r="34769" spans="1:8" x14ac:dyDescent="0.2">
      <c r="A34769" t="s">
        <v>69227</v>
      </c>
      <c r="B34769">
        <v>0.95099999999999996</v>
      </c>
      <c r="C34769">
        <v>0.60451089999999996</v>
      </c>
      <c r="D34769">
        <v>0.52637537999999995</v>
      </c>
      <c r="E34769">
        <v>-4.9459999999999997</v>
      </c>
      <c r="F34769">
        <v>7.0699999999999999E-2</v>
      </c>
      <c r="G34769" t="s">
        <v>9</v>
      </c>
      <c r="H34769" t="s">
        <v>9</v>
      </c>
    </row>
    <row r="34770" spans="1:8" x14ac:dyDescent="0.2">
      <c r="A34770" t="s">
        <v>69228</v>
      </c>
      <c r="B34770">
        <v>0.95099999999999996</v>
      </c>
      <c r="C34770">
        <v>0.60451929999999998</v>
      </c>
      <c r="D34770">
        <v>-0.52636307999999998</v>
      </c>
      <c r="E34770">
        <v>-4.9459999999999997</v>
      </c>
      <c r="F34770">
        <v>-4.99E-2</v>
      </c>
      <c r="G34770" t="s">
        <v>34638</v>
      </c>
      <c r="H34770" t="s">
        <v>34639</v>
      </c>
    </row>
    <row r="34771" spans="1:8" x14ac:dyDescent="0.2">
      <c r="A34771" t="s">
        <v>69229</v>
      </c>
      <c r="B34771">
        <v>0.95099999999999996</v>
      </c>
      <c r="C34771">
        <v>0.60453829999999997</v>
      </c>
      <c r="D34771">
        <v>-0.52633518999999995</v>
      </c>
      <c r="E34771">
        <v>-4.9459999999999997</v>
      </c>
      <c r="F34771">
        <v>-3.3599999999999998E-2</v>
      </c>
      <c r="G34771" t="s">
        <v>69230</v>
      </c>
      <c r="H34771" t="s">
        <v>69231</v>
      </c>
    </row>
    <row r="34772" spans="1:8" x14ac:dyDescent="0.2">
      <c r="A34772" t="s">
        <v>69232</v>
      </c>
      <c r="B34772">
        <v>0.95099999999999996</v>
      </c>
      <c r="C34772">
        <v>0.60454509999999995</v>
      </c>
      <c r="D34772">
        <v>-0.52632515999999996</v>
      </c>
      <c r="E34772">
        <v>-4.9459999999999997</v>
      </c>
      <c r="F34772">
        <v>-5.5199999999999999E-2</v>
      </c>
      <c r="G34772" t="s">
        <v>9</v>
      </c>
      <c r="H34772" t="s">
        <v>9</v>
      </c>
    </row>
    <row r="34773" spans="1:8" x14ac:dyDescent="0.2">
      <c r="A34773" t="s">
        <v>69233</v>
      </c>
      <c r="B34773">
        <v>0.95099999999999996</v>
      </c>
      <c r="C34773">
        <v>0.60454640000000004</v>
      </c>
      <c r="D34773">
        <v>0.52632325000000002</v>
      </c>
      <c r="E34773">
        <v>-4.9459999999999997</v>
      </c>
      <c r="F34773">
        <v>5.0799999999999998E-2</v>
      </c>
      <c r="G34773" t="s">
        <v>69234</v>
      </c>
      <c r="H34773" t="s">
        <v>69235</v>
      </c>
    </row>
    <row r="34774" spans="1:8" x14ac:dyDescent="0.2">
      <c r="A34774" t="s">
        <v>69236</v>
      </c>
      <c r="B34774">
        <v>0.95099999999999996</v>
      </c>
      <c r="C34774">
        <v>0.60457950000000005</v>
      </c>
      <c r="D34774">
        <v>-0.52627480999999998</v>
      </c>
      <c r="E34774">
        <v>-4.9459999999999997</v>
      </c>
      <c r="F34774">
        <v>-3.4500000000000003E-2</v>
      </c>
      <c r="G34774" t="s">
        <v>9</v>
      </c>
      <c r="H34774" t="s">
        <v>9</v>
      </c>
    </row>
    <row r="34775" spans="1:8" x14ac:dyDescent="0.2">
      <c r="A34775" t="s">
        <v>69237</v>
      </c>
      <c r="B34775">
        <v>0.95099999999999996</v>
      </c>
      <c r="C34775">
        <v>0.60463230000000001</v>
      </c>
      <c r="D34775">
        <v>-0.52619731999999997</v>
      </c>
      <c r="E34775">
        <v>-4.9459999999999997</v>
      </c>
      <c r="F34775">
        <v>-3.5999999999999997E-2</v>
      </c>
      <c r="G34775" t="s">
        <v>69238</v>
      </c>
      <c r="H34775" t="s">
        <v>69239</v>
      </c>
    </row>
    <row r="34776" spans="1:8" x14ac:dyDescent="0.2">
      <c r="A34776" t="s">
        <v>69240</v>
      </c>
      <c r="B34776">
        <v>0.95099999999999996</v>
      </c>
      <c r="C34776">
        <v>0.60465150000000001</v>
      </c>
      <c r="D34776">
        <v>-0.52616914999999997</v>
      </c>
      <c r="E34776">
        <v>-4.9459999999999997</v>
      </c>
      <c r="F34776">
        <v>-5.3499999999999999E-2</v>
      </c>
      <c r="G34776" t="s">
        <v>22540</v>
      </c>
      <c r="H34776" t="s">
        <v>22541</v>
      </c>
    </row>
    <row r="34777" spans="1:8" x14ac:dyDescent="0.2">
      <c r="A34777" t="s">
        <v>69241</v>
      </c>
      <c r="B34777">
        <v>0.95099999999999996</v>
      </c>
      <c r="C34777">
        <v>0.60467020000000005</v>
      </c>
      <c r="D34777">
        <v>-0.52614174000000002</v>
      </c>
      <c r="E34777">
        <v>-4.9459999999999997</v>
      </c>
      <c r="F34777">
        <v>-4.6699999999999998E-2</v>
      </c>
      <c r="G34777" t="s">
        <v>69242</v>
      </c>
      <c r="H34777" t="s">
        <v>69243</v>
      </c>
    </row>
    <row r="34778" spans="1:8" x14ac:dyDescent="0.2">
      <c r="A34778" t="s">
        <v>69244</v>
      </c>
      <c r="B34778">
        <v>0.95099999999999996</v>
      </c>
      <c r="C34778">
        <v>0.60474289999999997</v>
      </c>
      <c r="D34778">
        <v>-0.52603513999999996</v>
      </c>
      <c r="E34778">
        <v>-4.9459999999999997</v>
      </c>
      <c r="F34778">
        <v>-3.3500000000000002E-2</v>
      </c>
      <c r="G34778" t="s">
        <v>38266</v>
      </c>
      <c r="H34778" t="s">
        <v>38267</v>
      </c>
    </row>
    <row r="34779" spans="1:8" x14ac:dyDescent="0.2">
      <c r="A34779" t="s">
        <v>69245</v>
      </c>
      <c r="B34779">
        <v>0.95099999999999996</v>
      </c>
      <c r="C34779">
        <v>0.60481549999999995</v>
      </c>
      <c r="D34779">
        <v>-0.52592859999999997</v>
      </c>
      <c r="E34779">
        <v>-4.9459999999999997</v>
      </c>
      <c r="F34779">
        <v>-4.6399999999999997E-2</v>
      </c>
      <c r="G34779" t="s">
        <v>69246</v>
      </c>
      <c r="H34779" t="s">
        <v>69247</v>
      </c>
    </row>
    <row r="34780" spans="1:8" x14ac:dyDescent="0.2">
      <c r="A34780" t="s">
        <v>69248</v>
      </c>
      <c r="B34780">
        <v>0.95099999999999996</v>
      </c>
      <c r="C34780">
        <v>0.60488030000000004</v>
      </c>
      <c r="D34780">
        <v>0.52583356999999997</v>
      </c>
      <c r="E34780">
        <v>-4.9459999999999997</v>
      </c>
      <c r="F34780">
        <v>4.1099999999999998E-2</v>
      </c>
      <c r="G34780" t="s">
        <v>9</v>
      </c>
      <c r="H34780" t="s">
        <v>9</v>
      </c>
    </row>
    <row r="34781" spans="1:8" x14ac:dyDescent="0.2">
      <c r="A34781" t="s">
        <v>69249</v>
      </c>
      <c r="B34781">
        <v>0.95099999999999996</v>
      </c>
      <c r="C34781">
        <v>0.60490169999999999</v>
      </c>
      <c r="D34781">
        <v>0.52580229000000001</v>
      </c>
      <c r="E34781">
        <v>-4.9459999999999997</v>
      </c>
      <c r="F34781">
        <v>9.35E-2</v>
      </c>
      <c r="G34781" t="s">
        <v>69250</v>
      </c>
      <c r="H34781" t="s">
        <v>69251</v>
      </c>
    </row>
    <row r="34782" spans="1:8" x14ac:dyDescent="0.2">
      <c r="A34782" t="s">
        <v>69252</v>
      </c>
      <c r="B34782">
        <v>0.95099999999999996</v>
      </c>
      <c r="C34782">
        <v>0.60492219999999997</v>
      </c>
      <c r="D34782">
        <v>-0.52577222999999995</v>
      </c>
      <c r="E34782">
        <v>-4.9459999999999997</v>
      </c>
      <c r="F34782">
        <v>-4.02E-2</v>
      </c>
      <c r="G34782" t="s">
        <v>66895</v>
      </c>
      <c r="H34782" t="s">
        <v>66896</v>
      </c>
    </row>
    <row r="34783" spans="1:8" x14ac:dyDescent="0.2">
      <c r="A34783" t="s">
        <v>69253</v>
      </c>
      <c r="B34783">
        <v>0.95099999999999996</v>
      </c>
      <c r="C34783">
        <v>0.6049466</v>
      </c>
      <c r="D34783">
        <v>-0.52573647000000001</v>
      </c>
      <c r="E34783">
        <v>-4.9459999999999997</v>
      </c>
      <c r="F34783">
        <v>-3.9399999999999998E-2</v>
      </c>
      <c r="G34783" t="s">
        <v>9</v>
      </c>
      <c r="H34783" t="s">
        <v>9</v>
      </c>
    </row>
    <row r="34784" spans="1:8" x14ac:dyDescent="0.2">
      <c r="A34784" t="s">
        <v>69254</v>
      </c>
      <c r="B34784">
        <v>0.95099999999999996</v>
      </c>
      <c r="C34784">
        <v>0.60495489999999996</v>
      </c>
      <c r="D34784">
        <v>-0.52572421000000003</v>
      </c>
      <c r="E34784">
        <v>-4.9459999999999997</v>
      </c>
      <c r="F34784">
        <v>-5.16E-2</v>
      </c>
      <c r="G34784" t="s">
        <v>69255</v>
      </c>
      <c r="H34784" t="s">
        <v>69256</v>
      </c>
    </row>
    <row r="34785" spans="1:8" x14ac:dyDescent="0.2">
      <c r="A34785" t="s">
        <v>69257</v>
      </c>
      <c r="B34785">
        <v>0.95099999999999996</v>
      </c>
      <c r="C34785">
        <v>0.60496249999999996</v>
      </c>
      <c r="D34785">
        <v>-0.52571316999999995</v>
      </c>
      <c r="E34785">
        <v>-4.9459999999999997</v>
      </c>
      <c r="F34785">
        <v>-4.2799999999999998E-2</v>
      </c>
      <c r="G34785" t="s">
        <v>52064</v>
      </c>
      <c r="H34785" t="s">
        <v>52065</v>
      </c>
    </row>
    <row r="34786" spans="1:8" x14ac:dyDescent="0.2">
      <c r="A34786" t="s">
        <v>69258</v>
      </c>
      <c r="B34786">
        <v>0.95099999999999996</v>
      </c>
      <c r="C34786">
        <v>0.6049679</v>
      </c>
      <c r="D34786">
        <v>-0.52570521999999997</v>
      </c>
      <c r="E34786">
        <v>-4.9459999999999997</v>
      </c>
      <c r="F34786">
        <v>-4.1300000000000003E-2</v>
      </c>
      <c r="G34786" t="s">
        <v>9683</v>
      </c>
      <c r="H34786" t="s">
        <v>9684</v>
      </c>
    </row>
    <row r="34787" spans="1:8" x14ac:dyDescent="0.2">
      <c r="A34787" t="s">
        <v>69259</v>
      </c>
      <c r="B34787">
        <v>0.95099999999999996</v>
      </c>
      <c r="C34787">
        <v>0.60500140000000002</v>
      </c>
      <c r="D34787">
        <v>0.52565605000000004</v>
      </c>
      <c r="E34787">
        <v>-4.9459999999999997</v>
      </c>
      <c r="F34787">
        <v>4.65E-2</v>
      </c>
      <c r="G34787" t="s">
        <v>39880</v>
      </c>
      <c r="H34787" t="s">
        <v>39881</v>
      </c>
    </row>
    <row r="34788" spans="1:8" x14ac:dyDescent="0.2">
      <c r="A34788" t="s">
        <v>69260</v>
      </c>
      <c r="B34788">
        <v>0.95099999999999996</v>
      </c>
      <c r="C34788">
        <v>0.60501769999999999</v>
      </c>
      <c r="D34788">
        <v>0.52563221999999998</v>
      </c>
      <c r="E34788">
        <v>-4.9459999999999997</v>
      </c>
      <c r="F34788">
        <v>4.5499999999999999E-2</v>
      </c>
      <c r="G34788" t="s">
        <v>30006</v>
      </c>
      <c r="H34788" t="s">
        <v>30007</v>
      </c>
    </row>
    <row r="34789" spans="1:8" x14ac:dyDescent="0.2">
      <c r="A34789" t="s">
        <v>69261</v>
      </c>
      <c r="B34789">
        <v>0.95099999999999996</v>
      </c>
      <c r="C34789">
        <v>0.60504550000000001</v>
      </c>
      <c r="D34789">
        <v>0.52559140999999998</v>
      </c>
      <c r="E34789">
        <v>-4.9459999999999997</v>
      </c>
      <c r="F34789">
        <v>5.5899999999999998E-2</v>
      </c>
      <c r="G34789" t="s">
        <v>69262</v>
      </c>
      <c r="H34789" t="s">
        <v>69263</v>
      </c>
    </row>
    <row r="34790" spans="1:8" x14ac:dyDescent="0.2">
      <c r="A34790" t="s">
        <v>69264</v>
      </c>
      <c r="B34790">
        <v>0.95099999999999996</v>
      </c>
      <c r="C34790">
        <v>0.60505489999999995</v>
      </c>
      <c r="D34790">
        <v>0.52557763999999996</v>
      </c>
      <c r="E34790">
        <v>-4.9459999999999997</v>
      </c>
      <c r="F34790">
        <v>3.6900000000000002E-2</v>
      </c>
      <c r="G34790" t="s">
        <v>64492</v>
      </c>
      <c r="H34790" t="s">
        <v>64493</v>
      </c>
    </row>
    <row r="34791" spans="1:8" x14ac:dyDescent="0.2">
      <c r="A34791" t="s">
        <v>69265</v>
      </c>
      <c r="B34791">
        <v>0.95099999999999996</v>
      </c>
      <c r="C34791">
        <v>0.60507949999999999</v>
      </c>
      <c r="D34791">
        <v>-0.52554155000000002</v>
      </c>
      <c r="E34791">
        <v>-4.9459999999999997</v>
      </c>
      <c r="F34791">
        <v>-4.7600000000000003E-2</v>
      </c>
      <c r="G34791" t="s">
        <v>9</v>
      </c>
      <c r="H34791" t="s">
        <v>9</v>
      </c>
    </row>
    <row r="34792" spans="1:8" x14ac:dyDescent="0.2">
      <c r="A34792" t="s">
        <v>69266</v>
      </c>
      <c r="B34792">
        <v>0.95099999999999996</v>
      </c>
      <c r="C34792">
        <v>0.60508709999999999</v>
      </c>
      <c r="D34792">
        <v>-0.52553044000000004</v>
      </c>
      <c r="E34792">
        <v>-4.9459999999999997</v>
      </c>
      <c r="F34792">
        <v>-4.1799999999999997E-2</v>
      </c>
      <c r="G34792" t="s">
        <v>53529</v>
      </c>
      <c r="H34792" t="s">
        <v>53530</v>
      </c>
    </row>
    <row r="34793" spans="1:8" x14ac:dyDescent="0.2">
      <c r="A34793" t="s">
        <v>69267</v>
      </c>
      <c r="B34793">
        <v>0.95099999999999996</v>
      </c>
      <c r="C34793">
        <v>0.60510750000000002</v>
      </c>
      <c r="D34793">
        <v>-0.52550047</v>
      </c>
      <c r="E34793">
        <v>-4.9459999999999997</v>
      </c>
      <c r="F34793">
        <v>-4.3799999999999999E-2</v>
      </c>
      <c r="G34793" t="s">
        <v>9</v>
      </c>
      <c r="H34793" t="s">
        <v>9</v>
      </c>
    </row>
    <row r="34794" spans="1:8" x14ac:dyDescent="0.2">
      <c r="A34794" t="s">
        <v>69268</v>
      </c>
      <c r="B34794">
        <v>0.95099999999999996</v>
      </c>
      <c r="C34794">
        <v>0.60513139999999999</v>
      </c>
      <c r="D34794">
        <v>0.52546552999999996</v>
      </c>
      <c r="E34794">
        <v>-4.9459999999999997</v>
      </c>
      <c r="F34794">
        <v>3.5700000000000003E-2</v>
      </c>
      <c r="G34794" t="s">
        <v>849</v>
      </c>
      <c r="H34794" t="s">
        <v>850</v>
      </c>
    </row>
    <row r="34795" spans="1:8" x14ac:dyDescent="0.2">
      <c r="A34795" t="s">
        <v>69269</v>
      </c>
      <c r="B34795">
        <v>0.95099999999999996</v>
      </c>
      <c r="C34795">
        <v>0.60516009999999998</v>
      </c>
      <c r="D34795">
        <v>0.52542338</v>
      </c>
      <c r="E34795">
        <v>-4.9459999999999997</v>
      </c>
      <c r="F34795">
        <v>4.48E-2</v>
      </c>
      <c r="G34795" t="s">
        <v>34845</v>
      </c>
      <c r="H34795" t="s">
        <v>34846</v>
      </c>
    </row>
    <row r="34796" spans="1:8" x14ac:dyDescent="0.2">
      <c r="A34796" t="s">
        <v>69270</v>
      </c>
      <c r="B34796">
        <v>0.95099999999999996</v>
      </c>
      <c r="C34796">
        <v>0.60517200000000004</v>
      </c>
      <c r="D34796">
        <v>-0.52540589000000004</v>
      </c>
      <c r="E34796">
        <v>-4.9459999999999997</v>
      </c>
      <c r="F34796">
        <v>-6.5600000000000006E-2</v>
      </c>
      <c r="G34796" t="s">
        <v>15259</v>
      </c>
      <c r="H34796" t="s">
        <v>15260</v>
      </c>
    </row>
    <row r="34797" spans="1:8" x14ac:dyDescent="0.2">
      <c r="A34797" t="s">
        <v>69271</v>
      </c>
      <c r="B34797">
        <v>0.95099999999999996</v>
      </c>
      <c r="C34797">
        <v>0.60520260000000003</v>
      </c>
      <c r="D34797">
        <v>-0.52536112000000001</v>
      </c>
      <c r="E34797">
        <v>-4.9459999999999997</v>
      </c>
      <c r="F34797">
        <v>-4.8599999999999997E-2</v>
      </c>
      <c r="G34797" t="s">
        <v>56051</v>
      </c>
      <c r="H34797" t="s">
        <v>56052</v>
      </c>
    </row>
    <row r="34798" spans="1:8" x14ac:dyDescent="0.2">
      <c r="A34798" t="s">
        <v>69272</v>
      </c>
      <c r="B34798">
        <v>0.95099999999999996</v>
      </c>
      <c r="C34798">
        <v>0.60521100000000005</v>
      </c>
      <c r="D34798">
        <v>0.52534879000000001</v>
      </c>
      <c r="E34798">
        <v>-4.9459999999999997</v>
      </c>
      <c r="F34798">
        <v>4.3900000000000002E-2</v>
      </c>
      <c r="G34798" t="s">
        <v>69273</v>
      </c>
      <c r="H34798" t="s">
        <v>69274</v>
      </c>
    </row>
    <row r="34799" spans="1:8" x14ac:dyDescent="0.2">
      <c r="A34799" t="s">
        <v>69275</v>
      </c>
      <c r="B34799">
        <v>0.95099999999999996</v>
      </c>
      <c r="C34799">
        <v>0.60521800000000003</v>
      </c>
      <c r="D34799">
        <v>-0.52533852999999997</v>
      </c>
      <c r="E34799">
        <v>-4.9459999999999997</v>
      </c>
      <c r="F34799">
        <v>-4.1200000000000001E-2</v>
      </c>
      <c r="G34799" t="s">
        <v>62659</v>
      </c>
      <c r="H34799" t="s">
        <v>62660</v>
      </c>
    </row>
    <row r="34800" spans="1:8" x14ac:dyDescent="0.2">
      <c r="A34800" t="s">
        <v>69276</v>
      </c>
      <c r="B34800">
        <v>0.95099999999999996</v>
      </c>
      <c r="C34800">
        <v>0.60525810000000002</v>
      </c>
      <c r="D34800">
        <v>-0.52527973999999999</v>
      </c>
      <c r="E34800">
        <v>-4.9459999999999997</v>
      </c>
      <c r="F34800">
        <v>-4.7399999999999998E-2</v>
      </c>
      <c r="G34800" t="s">
        <v>3150</v>
      </c>
      <c r="H34800" t="s">
        <v>3151</v>
      </c>
    </row>
    <row r="34801" spans="1:8" x14ac:dyDescent="0.2">
      <c r="A34801" t="s">
        <v>69277</v>
      </c>
      <c r="B34801">
        <v>0.95099999999999996</v>
      </c>
      <c r="C34801">
        <v>0.60531550000000001</v>
      </c>
      <c r="D34801">
        <v>0.52519559000000005</v>
      </c>
      <c r="E34801">
        <v>-4.9459999999999997</v>
      </c>
      <c r="F34801">
        <v>4.5499999999999999E-2</v>
      </c>
      <c r="G34801" t="s">
        <v>69278</v>
      </c>
      <c r="H34801" t="s">
        <v>69279</v>
      </c>
    </row>
    <row r="34802" spans="1:8" x14ac:dyDescent="0.2">
      <c r="A34802" t="s">
        <v>69280</v>
      </c>
      <c r="B34802">
        <v>0.95099999999999996</v>
      </c>
      <c r="C34802">
        <v>0.60531760000000001</v>
      </c>
      <c r="D34802">
        <v>-0.52519247000000002</v>
      </c>
      <c r="E34802">
        <v>-4.9459999999999997</v>
      </c>
      <c r="F34802">
        <v>-4.2200000000000001E-2</v>
      </c>
      <c r="G34802" t="s">
        <v>9</v>
      </c>
      <c r="H34802" t="s">
        <v>9</v>
      </c>
    </row>
    <row r="34803" spans="1:8" x14ac:dyDescent="0.2">
      <c r="A34803" t="s">
        <v>69281</v>
      </c>
      <c r="B34803">
        <v>0.95099999999999996</v>
      </c>
      <c r="C34803">
        <v>0.60532839999999999</v>
      </c>
      <c r="D34803">
        <v>-0.52517674999999997</v>
      </c>
      <c r="E34803">
        <v>-4.9459999999999997</v>
      </c>
      <c r="F34803">
        <v>-4.0399999999999998E-2</v>
      </c>
      <c r="G34803" t="s">
        <v>69282</v>
      </c>
      <c r="H34803" t="s">
        <v>69283</v>
      </c>
    </row>
    <row r="34804" spans="1:8" x14ac:dyDescent="0.2">
      <c r="A34804" t="s">
        <v>69284</v>
      </c>
      <c r="B34804">
        <v>0.95099999999999996</v>
      </c>
      <c r="C34804">
        <v>0.60533499999999996</v>
      </c>
      <c r="D34804">
        <v>0.52516704000000003</v>
      </c>
      <c r="E34804">
        <v>-4.9459999999999997</v>
      </c>
      <c r="F34804">
        <v>5.8799999999999998E-2</v>
      </c>
      <c r="G34804" t="s">
        <v>69285</v>
      </c>
      <c r="H34804" t="s">
        <v>69286</v>
      </c>
    </row>
    <row r="34805" spans="1:8" x14ac:dyDescent="0.2">
      <c r="A34805" t="s">
        <v>69287</v>
      </c>
      <c r="B34805">
        <v>0.95099999999999996</v>
      </c>
      <c r="C34805">
        <v>0.60536869999999998</v>
      </c>
      <c r="D34805">
        <v>-0.52511757999999997</v>
      </c>
      <c r="E34805">
        <v>-4.9459999999999997</v>
      </c>
      <c r="F34805">
        <v>-3.1399999999999997E-2</v>
      </c>
      <c r="G34805" t="s">
        <v>9</v>
      </c>
      <c r="H34805" t="s">
        <v>9</v>
      </c>
    </row>
    <row r="34806" spans="1:8" x14ac:dyDescent="0.2">
      <c r="A34806" t="s">
        <v>69288</v>
      </c>
      <c r="B34806">
        <v>0.95099999999999996</v>
      </c>
      <c r="C34806">
        <v>0.60537879999999999</v>
      </c>
      <c r="D34806">
        <v>-0.52510285000000001</v>
      </c>
      <c r="E34806">
        <v>-4.9459999999999997</v>
      </c>
      <c r="F34806">
        <v>-6.3600000000000004E-2</v>
      </c>
      <c r="G34806" t="s">
        <v>6843</v>
      </c>
      <c r="H34806" t="s">
        <v>6844</v>
      </c>
    </row>
    <row r="34807" spans="1:8" x14ac:dyDescent="0.2">
      <c r="A34807" t="s">
        <v>69289</v>
      </c>
      <c r="B34807">
        <v>0.95099999999999996</v>
      </c>
      <c r="C34807">
        <v>0.60538519999999996</v>
      </c>
      <c r="D34807">
        <v>-0.52509342000000003</v>
      </c>
      <c r="E34807">
        <v>-4.9459999999999997</v>
      </c>
      <c r="F34807">
        <v>-3.7499999999999999E-2</v>
      </c>
      <c r="G34807" t="s">
        <v>1327</v>
      </c>
      <c r="H34807" t="s">
        <v>1328</v>
      </c>
    </row>
    <row r="34808" spans="1:8" x14ac:dyDescent="0.2">
      <c r="A34808" t="s">
        <v>69290</v>
      </c>
      <c r="B34808">
        <v>0.95099999999999996</v>
      </c>
      <c r="C34808">
        <v>0.60539770000000004</v>
      </c>
      <c r="D34808">
        <v>-0.52507508999999997</v>
      </c>
      <c r="E34808">
        <v>-4.9459999999999997</v>
      </c>
      <c r="F34808">
        <v>-3.8199999999999998E-2</v>
      </c>
      <c r="G34808" t="s">
        <v>69291</v>
      </c>
      <c r="H34808" t="s">
        <v>69292</v>
      </c>
    </row>
    <row r="34809" spans="1:8" x14ac:dyDescent="0.2">
      <c r="A34809" t="s">
        <v>69293</v>
      </c>
      <c r="B34809">
        <v>0.95099999999999996</v>
      </c>
      <c r="C34809">
        <v>0.60540850000000002</v>
      </c>
      <c r="D34809">
        <v>0.52505926999999997</v>
      </c>
      <c r="E34809">
        <v>-4.9459999999999997</v>
      </c>
      <c r="F34809">
        <v>4.4600000000000001E-2</v>
      </c>
      <c r="G34809" t="s">
        <v>11507</v>
      </c>
      <c r="H34809" t="s">
        <v>11508</v>
      </c>
    </row>
    <row r="34810" spans="1:8" x14ac:dyDescent="0.2">
      <c r="A34810" t="s">
        <v>69294</v>
      </c>
      <c r="B34810">
        <v>0.95099999999999996</v>
      </c>
      <c r="C34810">
        <v>0.60543970000000003</v>
      </c>
      <c r="D34810">
        <v>-0.52501357999999998</v>
      </c>
      <c r="E34810">
        <v>-4.9459999999999997</v>
      </c>
      <c r="F34810">
        <v>-4.3400000000000001E-2</v>
      </c>
      <c r="G34810" t="s">
        <v>53959</v>
      </c>
      <c r="H34810" t="s">
        <v>53960</v>
      </c>
    </row>
    <row r="34811" spans="1:8" x14ac:dyDescent="0.2">
      <c r="A34811" t="s">
        <v>69295</v>
      </c>
      <c r="B34811">
        <v>0.95099999999999996</v>
      </c>
      <c r="C34811">
        <v>0.6054754</v>
      </c>
      <c r="D34811">
        <v>-0.52496125999999999</v>
      </c>
      <c r="E34811">
        <v>-4.9459999999999997</v>
      </c>
      <c r="F34811">
        <v>-4.1700000000000001E-2</v>
      </c>
      <c r="G34811" t="s">
        <v>69296</v>
      </c>
      <c r="H34811" t="s">
        <v>69297</v>
      </c>
    </row>
    <row r="34812" spans="1:8" x14ac:dyDescent="0.2">
      <c r="A34812" t="s">
        <v>69298</v>
      </c>
      <c r="B34812">
        <v>0.95099999999999996</v>
      </c>
      <c r="C34812">
        <v>0.60547569999999995</v>
      </c>
      <c r="D34812">
        <v>-0.52496083000000004</v>
      </c>
      <c r="E34812">
        <v>-4.9459999999999997</v>
      </c>
      <c r="F34812">
        <v>-4.8300000000000003E-2</v>
      </c>
      <c r="G34812" t="s">
        <v>9</v>
      </c>
      <c r="H34812" t="s">
        <v>9</v>
      </c>
    </row>
    <row r="34813" spans="1:8" x14ac:dyDescent="0.2">
      <c r="A34813" t="s">
        <v>69299</v>
      </c>
      <c r="B34813">
        <v>0.95099999999999996</v>
      </c>
      <c r="C34813">
        <v>0.60548080000000004</v>
      </c>
      <c r="D34813">
        <v>-0.52495329999999996</v>
      </c>
      <c r="E34813">
        <v>-4.9459999999999997</v>
      </c>
      <c r="F34813">
        <v>-3.7600000000000001E-2</v>
      </c>
      <c r="G34813" t="s">
        <v>69300</v>
      </c>
      <c r="H34813" t="s">
        <v>69301</v>
      </c>
    </row>
    <row r="34814" spans="1:8" x14ac:dyDescent="0.2">
      <c r="A34814" t="s">
        <v>69302</v>
      </c>
      <c r="B34814">
        <v>0.95099999999999996</v>
      </c>
      <c r="C34814">
        <v>0.60548630000000003</v>
      </c>
      <c r="D34814">
        <v>0.52494521000000005</v>
      </c>
      <c r="E34814">
        <v>-4.9459999999999997</v>
      </c>
      <c r="F34814">
        <v>4.1799999999999997E-2</v>
      </c>
      <c r="G34814" t="s">
        <v>12470</v>
      </c>
      <c r="H34814" t="s">
        <v>12471</v>
      </c>
    </row>
    <row r="34815" spans="1:8" x14ac:dyDescent="0.2">
      <c r="A34815" t="s">
        <v>69303</v>
      </c>
      <c r="B34815">
        <v>0.95099999999999996</v>
      </c>
      <c r="C34815">
        <v>0.60552890000000004</v>
      </c>
      <c r="D34815">
        <v>0.52488281999999997</v>
      </c>
      <c r="E34815">
        <v>-4.9459999999999997</v>
      </c>
      <c r="F34815">
        <v>3.32E-2</v>
      </c>
      <c r="G34815" t="s">
        <v>27323</v>
      </c>
      <c r="H34815" t="s">
        <v>27324</v>
      </c>
    </row>
    <row r="34816" spans="1:8" x14ac:dyDescent="0.2">
      <c r="A34816" t="s">
        <v>69304</v>
      </c>
      <c r="B34816">
        <v>0.95099999999999996</v>
      </c>
      <c r="C34816">
        <v>0.60554200000000002</v>
      </c>
      <c r="D34816">
        <v>-0.52486358</v>
      </c>
      <c r="E34816">
        <v>-4.9459999999999997</v>
      </c>
      <c r="F34816">
        <v>-5.1999999999999998E-2</v>
      </c>
      <c r="G34816" t="s">
        <v>30468</v>
      </c>
      <c r="H34816" t="s">
        <v>30469</v>
      </c>
    </row>
    <row r="34817" spans="1:8" x14ac:dyDescent="0.2">
      <c r="A34817" t="s">
        <v>69305</v>
      </c>
      <c r="B34817">
        <v>0.95099999999999996</v>
      </c>
      <c r="C34817">
        <v>0.60555119999999996</v>
      </c>
      <c r="D34817">
        <v>0.52485015000000002</v>
      </c>
      <c r="E34817">
        <v>-4.9459999999999997</v>
      </c>
      <c r="F34817">
        <v>5.4699999999999999E-2</v>
      </c>
      <c r="G34817" t="s">
        <v>57068</v>
      </c>
      <c r="H34817" t="s">
        <v>57069</v>
      </c>
    </row>
    <row r="34818" spans="1:8" x14ac:dyDescent="0.2">
      <c r="A34818" t="s">
        <v>69306</v>
      </c>
      <c r="B34818">
        <v>0.95099999999999996</v>
      </c>
      <c r="C34818">
        <v>0.60555349999999997</v>
      </c>
      <c r="D34818">
        <v>0.52484681</v>
      </c>
      <c r="E34818">
        <v>-4.9459999999999997</v>
      </c>
      <c r="F34818">
        <v>5.5899999999999998E-2</v>
      </c>
      <c r="G34818" t="s">
        <v>23288</v>
      </c>
      <c r="H34818" t="s">
        <v>23289</v>
      </c>
    </row>
    <row r="34819" spans="1:8" x14ac:dyDescent="0.2">
      <c r="A34819" t="s">
        <v>69307</v>
      </c>
      <c r="B34819">
        <v>0.95099999999999996</v>
      </c>
      <c r="C34819">
        <v>0.60556089999999996</v>
      </c>
      <c r="D34819">
        <v>0.52483590999999996</v>
      </c>
      <c r="E34819">
        <v>-4.9459999999999997</v>
      </c>
      <c r="F34819">
        <v>4.2799999999999998E-2</v>
      </c>
      <c r="G34819" t="s">
        <v>1680</v>
      </c>
      <c r="H34819" t="s">
        <v>1681</v>
      </c>
    </row>
    <row r="34820" spans="1:8" x14ac:dyDescent="0.2">
      <c r="A34820" t="s">
        <v>69308</v>
      </c>
      <c r="B34820">
        <v>0.95099999999999996</v>
      </c>
      <c r="C34820">
        <v>0.60558319999999999</v>
      </c>
      <c r="D34820">
        <v>-0.52480325000000005</v>
      </c>
      <c r="E34820">
        <v>-4.9459999999999997</v>
      </c>
      <c r="F34820">
        <v>-0.04</v>
      </c>
      <c r="G34820" t="s">
        <v>69309</v>
      </c>
      <c r="H34820" t="s">
        <v>69310</v>
      </c>
    </row>
    <row r="34821" spans="1:8" x14ac:dyDescent="0.2">
      <c r="A34821" t="s">
        <v>69311</v>
      </c>
      <c r="B34821">
        <v>0.95099999999999996</v>
      </c>
      <c r="C34821">
        <v>0.60561019999999999</v>
      </c>
      <c r="D34821">
        <v>-0.52476363000000004</v>
      </c>
      <c r="E34821">
        <v>-4.9459999999999997</v>
      </c>
      <c r="F34821">
        <v>-3.7499999999999999E-2</v>
      </c>
      <c r="G34821" t="s">
        <v>20562</v>
      </c>
      <c r="H34821" t="s">
        <v>20563</v>
      </c>
    </row>
    <row r="34822" spans="1:8" x14ac:dyDescent="0.2">
      <c r="A34822" t="s">
        <v>69312</v>
      </c>
      <c r="B34822">
        <v>0.95099999999999996</v>
      </c>
      <c r="C34822">
        <v>0.60561330000000002</v>
      </c>
      <c r="D34822">
        <v>0.52475908999999998</v>
      </c>
      <c r="E34822">
        <v>-4.9459999999999997</v>
      </c>
      <c r="F34822">
        <v>5.5599999999999997E-2</v>
      </c>
      <c r="G34822" t="s">
        <v>9</v>
      </c>
      <c r="H34822" t="s">
        <v>9</v>
      </c>
    </row>
    <row r="34823" spans="1:8" x14ac:dyDescent="0.2">
      <c r="A34823" t="s">
        <v>69313</v>
      </c>
      <c r="B34823">
        <v>0.95099999999999996</v>
      </c>
      <c r="C34823">
        <v>0.60562450000000001</v>
      </c>
      <c r="D34823">
        <v>0.52474272</v>
      </c>
      <c r="E34823">
        <v>-4.9459999999999997</v>
      </c>
      <c r="F34823">
        <v>3.2300000000000002E-2</v>
      </c>
      <c r="G34823" t="s">
        <v>69314</v>
      </c>
      <c r="H34823" t="s">
        <v>69315</v>
      </c>
    </row>
    <row r="34824" spans="1:8" x14ac:dyDescent="0.2">
      <c r="A34824" t="s">
        <v>69316</v>
      </c>
      <c r="B34824">
        <v>0.95099999999999996</v>
      </c>
      <c r="C34824">
        <v>0.60567649999999995</v>
      </c>
      <c r="D34824">
        <v>-0.52466648999999999</v>
      </c>
      <c r="E34824">
        <v>-4.9459999999999997</v>
      </c>
      <c r="F34824">
        <v>-3.8699999999999998E-2</v>
      </c>
      <c r="G34824" t="s">
        <v>40780</v>
      </c>
      <c r="H34824" t="s">
        <v>40781</v>
      </c>
    </row>
    <row r="34825" spans="1:8" x14ac:dyDescent="0.2">
      <c r="A34825" t="s">
        <v>69317</v>
      </c>
      <c r="B34825">
        <v>0.95099999999999996</v>
      </c>
      <c r="C34825">
        <v>0.60568319999999998</v>
      </c>
      <c r="D34825">
        <v>0.52465675000000001</v>
      </c>
      <c r="E34825">
        <v>-4.9459999999999997</v>
      </c>
      <c r="F34825">
        <v>3.8100000000000002E-2</v>
      </c>
      <c r="G34825" t="s">
        <v>69318</v>
      </c>
      <c r="H34825" t="s">
        <v>69319</v>
      </c>
    </row>
    <row r="34826" spans="1:8" x14ac:dyDescent="0.2">
      <c r="A34826" t="s">
        <v>69320</v>
      </c>
      <c r="B34826">
        <v>0.95099999999999996</v>
      </c>
      <c r="C34826">
        <v>0.60570349999999995</v>
      </c>
      <c r="D34826">
        <v>-0.52462702000000005</v>
      </c>
      <c r="E34826">
        <v>-4.9459999999999997</v>
      </c>
      <c r="F34826">
        <v>-0.161</v>
      </c>
      <c r="G34826" t="s">
        <v>23820</v>
      </c>
      <c r="H34826" t="s">
        <v>23821</v>
      </c>
    </row>
    <row r="34827" spans="1:8" x14ac:dyDescent="0.2">
      <c r="A34827" t="s">
        <v>69321</v>
      </c>
      <c r="B34827">
        <v>0.95099999999999996</v>
      </c>
      <c r="C34827">
        <v>0.60574030000000001</v>
      </c>
      <c r="D34827">
        <v>-0.52457308999999996</v>
      </c>
      <c r="E34827">
        <v>-4.9459999999999997</v>
      </c>
      <c r="F34827">
        <v>-4.4999999999999998E-2</v>
      </c>
      <c r="G34827" t="s">
        <v>69322</v>
      </c>
      <c r="H34827" t="s">
        <v>69323</v>
      </c>
    </row>
    <row r="34828" spans="1:8" x14ac:dyDescent="0.2">
      <c r="A34828" t="s">
        <v>69324</v>
      </c>
      <c r="B34828">
        <v>0.95099999999999996</v>
      </c>
      <c r="C34828">
        <v>0.60574819999999996</v>
      </c>
      <c r="D34828">
        <v>-0.52456137999999997</v>
      </c>
      <c r="E34828">
        <v>-4.9459999999999997</v>
      </c>
      <c r="F34828">
        <v>-4.6899999999999997E-2</v>
      </c>
      <c r="G34828" t="s">
        <v>9</v>
      </c>
      <c r="H34828" t="s">
        <v>9</v>
      </c>
    </row>
    <row r="34829" spans="1:8" x14ac:dyDescent="0.2">
      <c r="A34829" t="s">
        <v>69325</v>
      </c>
      <c r="B34829">
        <v>0.95099999999999996</v>
      </c>
      <c r="C34829">
        <v>0.60575619999999997</v>
      </c>
      <c r="D34829">
        <v>-0.52454973999999999</v>
      </c>
      <c r="E34829">
        <v>-4.9459999999999997</v>
      </c>
      <c r="F34829">
        <v>-5.4300000000000001E-2</v>
      </c>
      <c r="G34829" t="s">
        <v>66026</v>
      </c>
      <c r="H34829" t="s">
        <v>66027</v>
      </c>
    </row>
    <row r="34830" spans="1:8" x14ac:dyDescent="0.2">
      <c r="A34830" t="s">
        <v>69326</v>
      </c>
      <c r="B34830">
        <v>0.95099999999999996</v>
      </c>
      <c r="C34830">
        <v>0.60576129999999995</v>
      </c>
      <c r="D34830">
        <v>0.52454221999999995</v>
      </c>
      <c r="E34830">
        <v>-4.9459999999999997</v>
      </c>
      <c r="F34830">
        <v>4.2000000000000003E-2</v>
      </c>
      <c r="G34830" t="s">
        <v>9</v>
      </c>
      <c r="H34830" t="s">
        <v>9</v>
      </c>
    </row>
    <row r="34831" spans="1:8" x14ac:dyDescent="0.2">
      <c r="A34831" t="s">
        <v>69327</v>
      </c>
      <c r="B34831">
        <v>0.95099999999999996</v>
      </c>
      <c r="C34831">
        <v>0.60577060000000005</v>
      </c>
      <c r="D34831">
        <v>-0.52452869999999996</v>
      </c>
      <c r="E34831">
        <v>-4.9459999999999997</v>
      </c>
      <c r="F34831">
        <v>-5.0900000000000001E-2</v>
      </c>
      <c r="G34831" t="s">
        <v>7461</v>
      </c>
      <c r="H34831" t="s">
        <v>7462</v>
      </c>
    </row>
    <row r="34832" spans="1:8" x14ac:dyDescent="0.2">
      <c r="A34832" t="s">
        <v>69328</v>
      </c>
      <c r="B34832">
        <v>0.95099999999999996</v>
      </c>
      <c r="C34832">
        <v>0.6057768</v>
      </c>
      <c r="D34832">
        <v>-0.52451946999999999</v>
      </c>
      <c r="E34832">
        <v>-4.9459999999999997</v>
      </c>
      <c r="F34832">
        <v>-8.6499999999999994E-2</v>
      </c>
      <c r="G34832" t="s">
        <v>9</v>
      </c>
      <c r="H34832" t="s">
        <v>9</v>
      </c>
    </row>
    <row r="34833" spans="1:8" x14ac:dyDescent="0.2">
      <c r="A34833" t="s">
        <v>69329</v>
      </c>
      <c r="B34833">
        <v>0.95099999999999996</v>
      </c>
      <c r="C34833">
        <v>0.60583849999999995</v>
      </c>
      <c r="D34833">
        <v>0.52442915000000001</v>
      </c>
      <c r="E34833">
        <v>-4.9470000000000001</v>
      </c>
      <c r="F34833">
        <v>4.2599999999999999E-2</v>
      </c>
      <c r="G34833" t="s">
        <v>69330</v>
      </c>
      <c r="H34833" t="s">
        <v>69331</v>
      </c>
    </row>
    <row r="34834" spans="1:8" x14ac:dyDescent="0.2">
      <c r="A34834" t="s">
        <v>69332</v>
      </c>
      <c r="B34834">
        <v>0.95099999999999996</v>
      </c>
      <c r="C34834">
        <v>0.60585020000000001</v>
      </c>
      <c r="D34834">
        <v>0.52441201000000004</v>
      </c>
      <c r="E34834">
        <v>-4.9470000000000001</v>
      </c>
      <c r="F34834">
        <v>3.85E-2</v>
      </c>
      <c r="G34834" t="s">
        <v>69333</v>
      </c>
      <c r="H34834" t="s">
        <v>69334</v>
      </c>
    </row>
    <row r="34835" spans="1:8" x14ac:dyDescent="0.2">
      <c r="A34835" t="s">
        <v>69335</v>
      </c>
      <c r="B34835">
        <v>0.95099999999999996</v>
      </c>
      <c r="C34835">
        <v>0.60586470000000003</v>
      </c>
      <c r="D34835">
        <v>-0.52439075000000002</v>
      </c>
      <c r="E34835">
        <v>-4.9470000000000001</v>
      </c>
      <c r="F34835">
        <v>-5.5800000000000002E-2</v>
      </c>
      <c r="G34835" t="s">
        <v>9</v>
      </c>
      <c r="H34835" t="s">
        <v>9</v>
      </c>
    </row>
    <row r="34836" spans="1:8" x14ac:dyDescent="0.2">
      <c r="A34836" t="s">
        <v>69336</v>
      </c>
      <c r="B34836">
        <v>0.95099999999999996</v>
      </c>
      <c r="C34836">
        <v>0.60587789999999997</v>
      </c>
      <c r="D34836">
        <v>0.52437137</v>
      </c>
      <c r="E34836">
        <v>-4.9470000000000001</v>
      </c>
      <c r="F34836">
        <v>3.5799999999999998E-2</v>
      </c>
      <c r="G34836" t="s">
        <v>69337</v>
      </c>
      <c r="H34836" t="s">
        <v>69338</v>
      </c>
    </row>
    <row r="34837" spans="1:8" x14ac:dyDescent="0.2">
      <c r="A34837" t="s">
        <v>69339</v>
      </c>
      <c r="B34837">
        <v>0.95099999999999996</v>
      </c>
      <c r="C34837">
        <v>0.60588010000000003</v>
      </c>
      <c r="D34837">
        <v>0.52436821</v>
      </c>
      <c r="E34837">
        <v>-4.9470000000000001</v>
      </c>
      <c r="F34837">
        <v>3.6799999999999999E-2</v>
      </c>
      <c r="G34837" t="s">
        <v>41609</v>
      </c>
      <c r="H34837" t="s">
        <v>41610</v>
      </c>
    </row>
    <row r="34838" spans="1:8" x14ac:dyDescent="0.2">
      <c r="A34838" t="s">
        <v>69340</v>
      </c>
      <c r="B34838">
        <v>0.95099999999999996</v>
      </c>
      <c r="C34838">
        <v>0.60588989999999998</v>
      </c>
      <c r="D34838">
        <v>-0.52435377000000005</v>
      </c>
      <c r="E34838">
        <v>-4.9470000000000001</v>
      </c>
      <c r="F34838">
        <v>-6.4600000000000005E-2</v>
      </c>
      <c r="G34838" t="s">
        <v>9</v>
      </c>
      <c r="H34838" t="s">
        <v>9</v>
      </c>
    </row>
    <row r="34839" spans="1:8" x14ac:dyDescent="0.2">
      <c r="A34839" t="s">
        <v>69341</v>
      </c>
      <c r="B34839">
        <v>0.95099999999999996</v>
      </c>
      <c r="C34839">
        <v>0.60589329999999997</v>
      </c>
      <c r="D34839">
        <v>-0.52434881</v>
      </c>
      <c r="E34839">
        <v>-4.9470000000000001</v>
      </c>
      <c r="F34839">
        <v>-3.7400000000000003E-2</v>
      </c>
      <c r="G34839" t="s">
        <v>9</v>
      </c>
      <c r="H34839" t="s">
        <v>9</v>
      </c>
    </row>
    <row r="34840" spans="1:8" x14ac:dyDescent="0.2">
      <c r="A34840" t="s">
        <v>69342</v>
      </c>
      <c r="B34840">
        <v>0.95099999999999996</v>
      </c>
      <c r="C34840">
        <v>0.60590829999999996</v>
      </c>
      <c r="D34840">
        <v>-0.52432687</v>
      </c>
      <c r="E34840">
        <v>-4.9470000000000001</v>
      </c>
      <c r="F34840">
        <v>-5.1499999999999997E-2</v>
      </c>
      <c r="G34840" t="s">
        <v>17436</v>
      </c>
      <c r="H34840" t="s">
        <v>17437</v>
      </c>
    </row>
    <row r="34841" spans="1:8" x14ac:dyDescent="0.2">
      <c r="A34841" t="s">
        <v>69343</v>
      </c>
      <c r="B34841">
        <v>0.95099999999999996</v>
      </c>
      <c r="C34841">
        <v>0.60592270000000004</v>
      </c>
      <c r="D34841">
        <v>-0.52430582000000003</v>
      </c>
      <c r="E34841">
        <v>-4.9470000000000001</v>
      </c>
      <c r="F34841">
        <v>-6.9900000000000004E-2</v>
      </c>
      <c r="G34841" t="s">
        <v>49128</v>
      </c>
      <c r="H34841" t="s">
        <v>49129</v>
      </c>
    </row>
    <row r="34842" spans="1:8" x14ac:dyDescent="0.2">
      <c r="A34842" t="s">
        <v>69344</v>
      </c>
      <c r="B34842">
        <v>0.95099999999999996</v>
      </c>
      <c r="C34842">
        <v>0.60592880000000005</v>
      </c>
      <c r="D34842">
        <v>0.52429685999999998</v>
      </c>
      <c r="E34842">
        <v>-4.9470000000000001</v>
      </c>
      <c r="F34842">
        <v>3.8899999999999997E-2</v>
      </c>
      <c r="G34842" t="s">
        <v>69345</v>
      </c>
      <c r="H34842" t="s">
        <v>69346</v>
      </c>
    </row>
    <row r="34843" spans="1:8" x14ac:dyDescent="0.2">
      <c r="A34843" t="s">
        <v>69347</v>
      </c>
      <c r="B34843">
        <v>0.95099999999999996</v>
      </c>
      <c r="C34843">
        <v>0.60595350000000003</v>
      </c>
      <c r="D34843">
        <v>-0.52426061999999995</v>
      </c>
      <c r="E34843">
        <v>-4.9470000000000001</v>
      </c>
      <c r="F34843">
        <v>-3.8600000000000002E-2</v>
      </c>
      <c r="G34843" t="s">
        <v>9</v>
      </c>
      <c r="H34843" t="s">
        <v>9</v>
      </c>
    </row>
    <row r="34844" spans="1:8" x14ac:dyDescent="0.2">
      <c r="A34844" t="s">
        <v>69348</v>
      </c>
      <c r="B34844">
        <v>0.95099999999999996</v>
      </c>
      <c r="C34844">
        <v>0.60596459999999996</v>
      </c>
      <c r="D34844">
        <v>0.52424433000000004</v>
      </c>
      <c r="E34844">
        <v>-4.9470000000000001</v>
      </c>
      <c r="F34844">
        <v>4.6800000000000001E-2</v>
      </c>
      <c r="G34844" t="s">
        <v>16720</v>
      </c>
      <c r="H34844" t="s">
        <v>16721</v>
      </c>
    </row>
    <row r="34845" spans="1:8" x14ac:dyDescent="0.2">
      <c r="A34845" t="s">
        <v>69349</v>
      </c>
      <c r="B34845">
        <v>0.95099999999999996</v>
      </c>
      <c r="C34845">
        <v>0.60597749999999995</v>
      </c>
      <c r="D34845">
        <v>0.52422542999999999</v>
      </c>
      <c r="E34845">
        <v>-4.9470000000000001</v>
      </c>
      <c r="F34845">
        <v>4.07E-2</v>
      </c>
      <c r="G34845" t="s">
        <v>45045</v>
      </c>
      <c r="H34845" t="s">
        <v>45046</v>
      </c>
    </row>
    <row r="34846" spans="1:8" x14ac:dyDescent="0.2">
      <c r="A34846" t="s">
        <v>69350</v>
      </c>
      <c r="B34846">
        <v>0.95099999999999996</v>
      </c>
      <c r="C34846">
        <v>0.60598569999999996</v>
      </c>
      <c r="D34846">
        <v>0.52421344999999997</v>
      </c>
      <c r="E34846">
        <v>-4.9470000000000001</v>
      </c>
      <c r="F34846">
        <v>5.2699999999999997E-2</v>
      </c>
      <c r="G34846" t="s">
        <v>69351</v>
      </c>
      <c r="H34846" t="s">
        <v>69352</v>
      </c>
    </row>
    <row r="34847" spans="1:8" x14ac:dyDescent="0.2">
      <c r="A34847" t="s">
        <v>69353</v>
      </c>
      <c r="B34847">
        <v>0.95099999999999996</v>
      </c>
      <c r="C34847">
        <v>0.60599559999999997</v>
      </c>
      <c r="D34847">
        <v>-0.52419895000000005</v>
      </c>
      <c r="E34847">
        <v>-4.9470000000000001</v>
      </c>
      <c r="F34847">
        <v>-4.6899999999999997E-2</v>
      </c>
      <c r="G34847" t="s">
        <v>3169</v>
      </c>
      <c r="H34847" t="s">
        <v>3170</v>
      </c>
    </row>
    <row r="34848" spans="1:8" x14ac:dyDescent="0.2">
      <c r="A34848" t="s">
        <v>69354</v>
      </c>
      <c r="B34848">
        <v>0.95099999999999996</v>
      </c>
      <c r="C34848">
        <v>0.60601329999999998</v>
      </c>
      <c r="D34848">
        <v>0.52417311</v>
      </c>
      <c r="E34848">
        <v>-4.9470000000000001</v>
      </c>
      <c r="F34848">
        <v>0.05</v>
      </c>
      <c r="G34848" t="s">
        <v>15893</v>
      </c>
      <c r="H34848" t="s">
        <v>15894</v>
      </c>
    </row>
    <row r="34849" spans="1:8" x14ac:dyDescent="0.2">
      <c r="A34849" t="s">
        <v>69355</v>
      </c>
      <c r="B34849">
        <v>0.95099999999999996</v>
      </c>
      <c r="C34849">
        <v>0.60604349999999996</v>
      </c>
      <c r="D34849">
        <v>-0.52412879999999995</v>
      </c>
      <c r="E34849">
        <v>-4.9470000000000001</v>
      </c>
      <c r="F34849">
        <v>-3.9199999999999999E-2</v>
      </c>
      <c r="G34849" t="s">
        <v>9</v>
      </c>
      <c r="H34849" t="s">
        <v>9</v>
      </c>
    </row>
    <row r="34850" spans="1:8" x14ac:dyDescent="0.2">
      <c r="A34850" t="s">
        <v>69356</v>
      </c>
      <c r="B34850">
        <v>0.95099999999999996</v>
      </c>
      <c r="C34850">
        <v>0.60611179999999998</v>
      </c>
      <c r="D34850">
        <v>-0.52402875999999998</v>
      </c>
      <c r="E34850">
        <v>-4.9470000000000001</v>
      </c>
      <c r="F34850">
        <v>-8.0199999999999994E-2</v>
      </c>
      <c r="G34850" t="s">
        <v>13565</v>
      </c>
      <c r="H34850" t="s">
        <v>13566</v>
      </c>
    </row>
    <row r="34851" spans="1:8" x14ac:dyDescent="0.2">
      <c r="A34851" t="s">
        <v>69357</v>
      </c>
      <c r="B34851">
        <v>0.95099999999999996</v>
      </c>
      <c r="C34851">
        <v>0.60612160000000004</v>
      </c>
      <c r="D34851">
        <v>-0.52401441000000004</v>
      </c>
      <c r="E34851">
        <v>-4.9470000000000001</v>
      </c>
      <c r="F34851">
        <v>-5.7700000000000001E-2</v>
      </c>
      <c r="G34851" t="s">
        <v>52816</v>
      </c>
      <c r="H34851" t="s">
        <v>52817</v>
      </c>
    </row>
    <row r="34852" spans="1:8" x14ac:dyDescent="0.2">
      <c r="A34852" t="s">
        <v>69358</v>
      </c>
      <c r="B34852">
        <v>0.95099999999999996</v>
      </c>
      <c r="C34852">
        <v>0.60619179999999995</v>
      </c>
      <c r="D34852">
        <v>0.52391151999999996</v>
      </c>
      <c r="E34852">
        <v>-4.9470000000000001</v>
      </c>
      <c r="F34852">
        <v>4.2900000000000001E-2</v>
      </c>
      <c r="G34852" t="s">
        <v>69359</v>
      </c>
      <c r="H34852" t="s">
        <v>69360</v>
      </c>
    </row>
    <row r="34853" spans="1:8" x14ac:dyDescent="0.2">
      <c r="A34853" t="s">
        <v>69361</v>
      </c>
      <c r="B34853">
        <v>0.95099999999999996</v>
      </c>
      <c r="C34853">
        <v>0.60623009999999999</v>
      </c>
      <c r="D34853">
        <v>-0.52385546000000005</v>
      </c>
      <c r="E34853">
        <v>-4.9470000000000001</v>
      </c>
      <c r="F34853">
        <v>-6.1199999999999997E-2</v>
      </c>
      <c r="G34853" t="s">
        <v>67493</v>
      </c>
      <c r="H34853" t="s">
        <v>67494</v>
      </c>
    </row>
    <row r="34854" spans="1:8" x14ac:dyDescent="0.2">
      <c r="A34854" t="s">
        <v>69362</v>
      </c>
      <c r="B34854">
        <v>0.95099999999999996</v>
      </c>
      <c r="C34854">
        <v>0.60625560000000001</v>
      </c>
      <c r="D34854">
        <v>0.52381807999999996</v>
      </c>
      <c r="E34854">
        <v>-4.9470000000000001</v>
      </c>
      <c r="F34854">
        <v>3.5099999999999999E-2</v>
      </c>
      <c r="G34854" t="s">
        <v>51184</v>
      </c>
      <c r="H34854" t="s">
        <v>51185</v>
      </c>
    </row>
    <row r="34855" spans="1:8" x14ac:dyDescent="0.2">
      <c r="A34855" t="s">
        <v>69363</v>
      </c>
      <c r="B34855">
        <v>0.95099999999999996</v>
      </c>
      <c r="C34855">
        <v>0.60628210000000005</v>
      </c>
      <c r="D34855">
        <v>0.52377923999999998</v>
      </c>
      <c r="E34855">
        <v>-4.9470000000000001</v>
      </c>
      <c r="F34855">
        <v>4.2500000000000003E-2</v>
      </c>
      <c r="G34855" t="s">
        <v>9</v>
      </c>
      <c r="H34855" t="s">
        <v>9</v>
      </c>
    </row>
    <row r="34856" spans="1:8" x14ac:dyDescent="0.2">
      <c r="A34856" t="s">
        <v>69364</v>
      </c>
      <c r="B34856">
        <v>0.95099999999999996</v>
      </c>
      <c r="C34856">
        <v>0.60630059999999997</v>
      </c>
      <c r="D34856">
        <v>0.52375212999999998</v>
      </c>
      <c r="E34856">
        <v>-4.9470000000000001</v>
      </c>
      <c r="F34856">
        <v>3.9300000000000002E-2</v>
      </c>
      <c r="G34856" t="s">
        <v>68185</v>
      </c>
      <c r="H34856" t="s">
        <v>68186</v>
      </c>
    </row>
    <row r="34857" spans="1:8" x14ac:dyDescent="0.2">
      <c r="A34857" t="s">
        <v>69365</v>
      </c>
      <c r="B34857">
        <v>0.95099999999999996</v>
      </c>
      <c r="C34857">
        <v>0.60634589999999999</v>
      </c>
      <c r="D34857">
        <v>0.52368583000000002</v>
      </c>
      <c r="E34857">
        <v>-4.9470000000000001</v>
      </c>
      <c r="F34857">
        <v>3.8199999999999998E-2</v>
      </c>
      <c r="G34857" t="s">
        <v>17902</v>
      </c>
      <c r="H34857" t="s">
        <v>17903</v>
      </c>
    </row>
    <row r="34858" spans="1:8" x14ac:dyDescent="0.2">
      <c r="A34858" t="s">
        <v>69366</v>
      </c>
      <c r="B34858">
        <v>0.95099999999999996</v>
      </c>
      <c r="C34858">
        <v>0.6063539</v>
      </c>
      <c r="D34858">
        <v>0.52367412999999996</v>
      </c>
      <c r="E34858">
        <v>-4.9470000000000001</v>
      </c>
      <c r="F34858">
        <v>3.3000000000000002E-2</v>
      </c>
      <c r="G34858" t="s">
        <v>59737</v>
      </c>
      <c r="H34858" t="s">
        <v>59738</v>
      </c>
    </row>
    <row r="34859" spans="1:8" x14ac:dyDescent="0.2">
      <c r="A34859" t="s">
        <v>69367</v>
      </c>
      <c r="B34859">
        <v>0.95099999999999996</v>
      </c>
      <c r="C34859">
        <v>0.60635899999999998</v>
      </c>
      <c r="D34859">
        <v>0.52366663999999996</v>
      </c>
      <c r="E34859">
        <v>-4.9470000000000001</v>
      </c>
      <c r="F34859">
        <v>3.9E-2</v>
      </c>
      <c r="G34859" t="s">
        <v>28870</v>
      </c>
      <c r="H34859" t="s">
        <v>28871</v>
      </c>
    </row>
    <row r="34860" spans="1:8" x14ac:dyDescent="0.2">
      <c r="A34860" t="s">
        <v>69368</v>
      </c>
      <c r="B34860">
        <v>0.95099999999999996</v>
      </c>
      <c r="C34860">
        <v>0.6063653</v>
      </c>
      <c r="D34860">
        <v>0.52365744999999997</v>
      </c>
      <c r="E34860">
        <v>-4.9470000000000001</v>
      </c>
      <c r="F34860">
        <v>3.4299999999999997E-2</v>
      </c>
      <c r="G34860" t="s">
        <v>43895</v>
      </c>
      <c r="H34860" t="s">
        <v>43896</v>
      </c>
    </row>
    <row r="34861" spans="1:8" x14ac:dyDescent="0.2">
      <c r="A34861" t="s">
        <v>69369</v>
      </c>
      <c r="B34861">
        <v>0.95099999999999996</v>
      </c>
      <c r="C34861">
        <v>0.60637600000000003</v>
      </c>
      <c r="D34861">
        <v>0.52364177000000001</v>
      </c>
      <c r="E34861">
        <v>-4.9470000000000001</v>
      </c>
      <c r="F34861">
        <v>5.7000000000000002E-2</v>
      </c>
      <c r="G34861" t="s">
        <v>69370</v>
      </c>
      <c r="H34861" t="s">
        <v>69371</v>
      </c>
    </row>
    <row r="34862" spans="1:8" x14ac:dyDescent="0.2">
      <c r="A34862" t="s">
        <v>69372</v>
      </c>
      <c r="B34862">
        <v>0.95099999999999996</v>
      </c>
      <c r="C34862">
        <v>0.60638159999999997</v>
      </c>
      <c r="D34862">
        <v>0.52363351000000002</v>
      </c>
      <c r="E34862">
        <v>-4.9470000000000001</v>
      </c>
      <c r="F34862">
        <v>3.3399999999999999E-2</v>
      </c>
      <c r="G34862" t="s">
        <v>69373</v>
      </c>
      <c r="H34862" t="s">
        <v>69374</v>
      </c>
    </row>
    <row r="34863" spans="1:8" x14ac:dyDescent="0.2">
      <c r="A34863" t="s">
        <v>69375</v>
      </c>
      <c r="B34863">
        <v>0.95099999999999996</v>
      </c>
      <c r="C34863">
        <v>0.60643840000000004</v>
      </c>
      <c r="D34863">
        <v>-0.52355034</v>
      </c>
      <c r="E34863">
        <v>-4.9470000000000001</v>
      </c>
      <c r="F34863">
        <v>-4.9599999999999998E-2</v>
      </c>
      <c r="G34863" t="s">
        <v>14356</v>
      </c>
      <c r="H34863" t="s">
        <v>14357</v>
      </c>
    </row>
    <row r="34864" spans="1:8" x14ac:dyDescent="0.2">
      <c r="A34864" t="s">
        <v>69376</v>
      </c>
      <c r="B34864">
        <v>0.95099999999999996</v>
      </c>
      <c r="C34864">
        <v>0.60644710000000002</v>
      </c>
      <c r="D34864">
        <v>-0.52353757999999995</v>
      </c>
      <c r="E34864">
        <v>-4.9470000000000001</v>
      </c>
      <c r="F34864">
        <v>-5.8999999999999997E-2</v>
      </c>
      <c r="G34864" t="s">
        <v>30332</v>
      </c>
      <c r="H34864" t="s">
        <v>30333</v>
      </c>
    </row>
    <row r="34865" spans="1:8" x14ac:dyDescent="0.2">
      <c r="A34865" t="s">
        <v>69377</v>
      </c>
      <c r="B34865">
        <v>0.95099999999999996</v>
      </c>
      <c r="C34865">
        <v>0.60646</v>
      </c>
      <c r="D34865">
        <v>-0.52351877999999996</v>
      </c>
      <c r="E34865">
        <v>-4.9470000000000001</v>
      </c>
      <c r="F34865">
        <v>-5.2400000000000002E-2</v>
      </c>
      <c r="G34865" t="s">
        <v>20900</v>
      </c>
      <c r="H34865" t="s">
        <v>20901</v>
      </c>
    </row>
    <row r="34866" spans="1:8" x14ac:dyDescent="0.2">
      <c r="A34866" t="s">
        <v>69378</v>
      </c>
      <c r="B34866">
        <v>0.95099999999999996</v>
      </c>
      <c r="C34866">
        <v>0.60646710000000004</v>
      </c>
      <c r="D34866">
        <v>-0.52350830999999998</v>
      </c>
      <c r="E34866">
        <v>-4.9470000000000001</v>
      </c>
      <c r="F34866">
        <v>-5.4699999999999999E-2</v>
      </c>
      <c r="G34866" t="s">
        <v>69379</v>
      </c>
      <c r="H34866" t="s">
        <v>69380</v>
      </c>
    </row>
    <row r="34867" spans="1:8" x14ac:dyDescent="0.2">
      <c r="A34867" t="s">
        <v>69381</v>
      </c>
      <c r="B34867">
        <v>0.95099999999999996</v>
      </c>
      <c r="C34867">
        <v>0.60649819999999999</v>
      </c>
      <c r="D34867">
        <v>0.52346276999999997</v>
      </c>
      <c r="E34867">
        <v>-4.9470000000000001</v>
      </c>
      <c r="F34867">
        <v>4.2000000000000003E-2</v>
      </c>
      <c r="G34867" t="s">
        <v>36238</v>
      </c>
      <c r="H34867" t="s">
        <v>36239</v>
      </c>
    </row>
    <row r="34868" spans="1:8" x14ac:dyDescent="0.2">
      <c r="A34868" t="s">
        <v>69382</v>
      </c>
      <c r="B34868">
        <v>0.95099999999999996</v>
      </c>
      <c r="C34868">
        <v>0.6065642</v>
      </c>
      <c r="D34868">
        <v>-0.52336621999999999</v>
      </c>
      <c r="E34868">
        <v>-4.9470000000000001</v>
      </c>
      <c r="F34868">
        <v>-5.0200000000000002E-2</v>
      </c>
      <c r="G34868" t="s">
        <v>37471</v>
      </c>
      <c r="H34868" t="s">
        <v>37472</v>
      </c>
    </row>
    <row r="34869" spans="1:8" x14ac:dyDescent="0.2">
      <c r="A34869" t="s">
        <v>69383</v>
      </c>
      <c r="B34869">
        <v>0.95099999999999996</v>
      </c>
      <c r="C34869">
        <v>0.60656500000000002</v>
      </c>
      <c r="D34869">
        <v>-0.52336501000000002</v>
      </c>
      <c r="E34869">
        <v>-4.9470000000000001</v>
      </c>
      <c r="F34869">
        <v>-0.112</v>
      </c>
      <c r="G34869" t="s">
        <v>9</v>
      </c>
      <c r="H34869" t="s">
        <v>9</v>
      </c>
    </row>
    <row r="34870" spans="1:8" x14ac:dyDescent="0.2">
      <c r="A34870" t="s">
        <v>69384</v>
      </c>
      <c r="B34870">
        <v>0.95099999999999996</v>
      </c>
      <c r="C34870">
        <v>0.60657490000000003</v>
      </c>
      <c r="D34870">
        <v>0.52335043999999997</v>
      </c>
      <c r="E34870">
        <v>-4.9470000000000001</v>
      </c>
      <c r="F34870">
        <v>3.7900000000000003E-2</v>
      </c>
      <c r="G34870" t="s">
        <v>69385</v>
      </c>
      <c r="H34870" t="s">
        <v>69386</v>
      </c>
    </row>
    <row r="34871" spans="1:8" x14ac:dyDescent="0.2">
      <c r="A34871" t="s">
        <v>69387</v>
      </c>
      <c r="B34871">
        <v>0.95099999999999996</v>
      </c>
      <c r="C34871">
        <v>0.60661109999999996</v>
      </c>
      <c r="D34871">
        <v>0.52329747000000004</v>
      </c>
      <c r="E34871">
        <v>-4.9470000000000001</v>
      </c>
      <c r="F34871">
        <v>4.4499999999999998E-2</v>
      </c>
      <c r="G34871" t="s">
        <v>69388</v>
      </c>
      <c r="H34871" t="s">
        <v>69389</v>
      </c>
    </row>
    <row r="34872" spans="1:8" x14ac:dyDescent="0.2">
      <c r="A34872" t="s">
        <v>69390</v>
      </c>
      <c r="B34872">
        <v>0.95099999999999996</v>
      </c>
      <c r="C34872">
        <v>0.60661169999999998</v>
      </c>
      <c r="D34872">
        <v>0.52329665000000003</v>
      </c>
      <c r="E34872">
        <v>-4.9470000000000001</v>
      </c>
      <c r="F34872">
        <v>3.9100000000000003E-2</v>
      </c>
      <c r="G34872" t="s">
        <v>69391</v>
      </c>
      <c r="H34872" t="s">
        <v>69392</v>
      </c>
    </row>
    <row r="34873" spans="1:8" x14ac:dyDescent="0.2">
      <c r="A34873" t="s">
        <v>69393</v>
      </c>
      <c r="B34873">
        <v>0.95099999999999996</v>
      </c>
      <c r="C34873">
        <v>0.60664099999999999</v>
      </c>
      <c r="D34873">
        <v>-0.52325374999999996</v>
      </c>
      <c r="E34873">
        <v>-4.9470000000000001</v>
      </c>
      <c r="F34873">
        <v>-3.15E-2</v>
      </c>
      <c r="G34873" t="s">
        <v>68321</v>
      </c>
      <c r="H34873" t="s">
        <v>68322</v>
      </c>
    </row>
    <row r="34874" spans="1:8" x14ac:dyDescent="0.2">
      <c r="A34874" t="s">
        <v>69394</v>
      </c>
      <c r="B34874">
        <v>0.95099999999999996</v>
      </c>
      <c r="C34874">
        <v>0.60667749999999998</v>
      </c>
      <c r="D34874">
        <v>-0.52320029000000001</v>
      </c>
      <c r="E34874">
        <v>-4.9470000000000001</v>
      </c>
      <c r="F34874">
        <v>-4.9200000000000001E-2</v>
      </c>
      <c r="G34874" t="s">
        <v>6863</v>
      </c>
      <c r="H34874" t="s">
        <v>6864</v>
      </c>
    </row>
    <row r="34875" spans="1:8" x14ac:dyDescent="0.2">
      <c r="A34875" t="s">
        <v>69395</v>
      </c>
      <c r="B34875">
        <v>0.95099999999999996</v>
      </c>
      <c r="C34875">
        <v>0.60668809999999995</v>
      </c>
      <c r="D34875">
        <v>0.52318480000000001</v>
      </c>
      <c r="E34875">
        <v>-4.9470000000000001</v>
      </c>
      <c r="F34875">
        <v>5.4699999999999999E-2</v>
      </c>
      <c r="G34875" t="s">
        <v>69396</v>
      </c>
      <c r="H34875" t="s">
        <v>69397</v>
      </c>
    </row>
    <row r="34876" spans="1:8" x14ac:dyDescent="0.2">
      <c r="A34876" t="s">
        <v>69398</v>
      </c>
      <c r="B34876">
        <v>0.95099999999999996</v>
      </c>
      <c r="C34876">
        <v>0.60674099999999997</v>
      </c>
      <c r="D34876">
        <v>-0.52310730000000005</v>
      </c>
      <c r="E34876">
        <v>-4.9470000000000001</v>
      </c>
      <c r="F34876">
        <v>-4.7500000000000001E-2</v>
      </c>
      <c r="G34876" t="s">
        <v>34407</v>
      </c>
      <c r="H34876" t="s">
        <v>34408</v>
      </c>
    </row>
    <row r="34877" spans="1:8" x14ac:dyDescent="0.2">
      <c r="A34877" t="s">
        <v>69399</v>
      </c>
      <c r="B34877">
        <v>0.95099999999999996</v>
      </c>
      <c r="C34877">
        <v>0.60674530000000004</v>
      </c>
      <c r="D34877">
        <v>-0.52310104000000002</v>
      </c>
      <c r="E34877">
        <v>-4.9470000000000001</v>
      </c>
      <c r="F34877">
        <v>-7.1599999999999997E-2</v>
      </c>
      <c r="G34877" t="s">
        <v>69400</v>
      </c>
      <c r="H34877" t="s">
        <v>69401</v>
      </c>
    </row>
    <row r="34878" spans="1:8" x14ac:dyDescent="0.2">
      <c r="A34878" t="s">
        <v>69402</v>
      </c>
      <c r="B34878">
        <v>0.95099999999999996</v>
      </c>
      <c r="C34878">
        <v>0.60676680000000005</v>
      </c>
      <c r="D34878">
        <v>-0.52306947000000004</v>
      </c>
      <c r="E34878">
        <v>-4.9470000000000001</v>
      </c>
      <c r="F34878">
        <v>-3.6499999999999998E-2</v>
      </c>
      <c r="G34878" t="s">
        <v>9</v>
      </c>
      <c r="H34878" t="s">
        <v>9</v>
      </c>
    </row>
    <row r="34879" spans="1:8" x14ac:dyDescent="0.2">
      <c r="A34879" t="s">
        <v>69403</v>
      </c>
      <c r="B34879">
        <v>0.95099999999999996</v>
      </c>
      <c r="C34879">
        <v>0.60677630000000005</v>
      </c>
      <c r="D34879">
        <v>-0.52305564000000004</v>
      </c>
      <c r="E34879">
        <v>-4.9470000000000001</v>
      </c>
      <c r="F34879">
        <v>-6.6900000000000001E-2</v>
      </c>
      <c r="G34879" t="s">
        <v>9</v>
      </c>
      <c r="H34879" t="s">
        <v>9</v>
      </c>
    </row>
    <row r="34880" spans="1:8" x14ac:dyDescent="0.2">
      <c r="A34880" t="s">
        <v>69404</v>
      </c>
      <c r="B34880">
        <v>0.95099999999999996</v>
      </c>
      <c r="C34880">
        <v>0.60680420000000002</v>
      </c>
      <c r="D34880">
        <v>0.52301467000000001</v>
      </c>
      <c r="E34880">
        <v>-4.9470000000000001</v>
      </c>
      <c r="F34880">
        <v>4.1000000000000002E-2</v>
      </c>
      <c r="G34880" t="s">
        <v>69405</v>
      </c>
      <c r="H34880" t="s">
        <v>69406</v>
      </c>
    </row>
    <row r="34881" spans="1:8" x14ac:dyDescent="0.2">
      <c r="A34881" t="s">
        <v>69407</v>
      </c>
      <c r="B34881">
        <v>0.95099999999999996</v>
      </c>
      <c r="C34881">
        <v>0.6068133</v>
      </c>
      <c r="D34881">
        <v>0.52300141</v>
      </c>
      <c r="E34881">
        <v>-4.9470000000000001</v>
      </c>
      <c r="F34881">
        <v>5.8000000000000003E-2</v>
      </c>
      <c r="G34881" t="s">
        <v>46411</v>
      </c>
      <c r="H34881" t="s">
        <v>46412</v>
      </c>
    </row>
    <row r="34882" spans="1:8" x14ac:dyDescent="0.2">
      <c r="A34882" t="s">
        <v>69408</v>
      </c>
      <c r="B34882">
        <v>0.95099999999999996</v>
      </c>
      <c r="C34882">
        <v>0.60681859999999999</v>
      </c>
      <c r="D34882">
        <v>0.52299361</v>
      </c>
      <c r="E34882">
        <v>-4.9470000000000001</v>
      </c>
      <c r="F34882">
        <v>4.4699999999999997E-2</v>
      </c>
      <c r="G34882" t="s">
        <v>43318</v>
      </c>
      <c r="H34882" t="s">
        <v>43319</v>
      </c>
    </row>
    <row r="34883" spans="1:8" x14ac:dyDescent="0.2">
      <c r="A34883" t="s">
        <v>69409</v>
      </c>
      <c r="B34883">
        <v>0.95099999999999996</v>
      </c>
      <c r="C34883">
        <v>0.60682029999999998</v>
      </c>
      <c r="D34883">
        <v>0.52299118</v>
      </c>
      <c r="E34883">
        <v>-4.9470000000000001</v>
      </c>
      <c r="F34883">
        <v>4.58E-2</v>
      </c>
      <c r="G34883" t="s">
        <v>69410</v>
      </c>
      <c r="H34883" t="s">
        <v>69411</v>
      </c>
    </row>
    <row r="34884" spans="1:8" x14ac:dyDescent="0.2">
      <c r="A34884" t="s">
        <v>69412</v>
      </c>
      <c r="B34884">
        <v>0.95099999999999996</v>
      </c>
      <c r="C34884">
        <v>0.60684950000000004</v>
      </c>
      <c r="D34884">
        <v>0.52294845000000001</v>
      </c>
      <c r="E34884">
        <v>-4.9470000000000001</v>
      </c>
      <c r="F34884">
        <v>3.6900000000000002E-2</v>
      </c>
      <c r="G34884" t="s">
        <v>9</v>
      </c>
      <c r="H34884" t="s">
        <v>9</v>
      </c>
    </row>
    <row r="34885" spans="1:8" x14ac:dyDescent="0.2">
      <c r="A34885" t="s">
        <v>69413</v>
      </c>
      <c r="B34885">
        <v>0.95099999999999996</v>
      </c>
      <c r="C34885">
        <v>0.60688129999999996</v>
      </c>
      <c r="D34885">
        <v>-0.52290186000000005</v>
      </c>
      <c r="E34885">
        <v>-4.9470000000000001</v>
      </c>
      <c r="F34885">
        <v>-4.7800000000000002E-2</v>
      </c>
      <c r="G34885" t="s">
        <v>69414</v>
      </c>
      <c r="H34885" t="s">
        <v>69415</v>
      </c>
    </row>
    <row r="34886" spans="1:8" x14ac:dyDescent="0.2">
      <c r="A34886" t="s">
        <v>69416</v>
      </c>
      <c r="B34886">
        <v>0.95099999999999996</v>
      </c>
      <c r="C34886">
        <v>0.60696839999999996</v>
      </c>
      <c r="D34886">
        <v>0.52277441999999996</v>
      </c>
      <c r="E34886">
        <v>-4.9470000000000001</v>
      </c>
      <c r="F34886">
        <v>2.5899999999999999E-2</v>
      </c>
      <c r="G34886" t="s">
        <v>8363</v>
      </c>
      <c r="H34886" t="s">
        <v>8364</v>
      </c>
    </row>
    <row r="34887" spans="1:8" x14ac:dyDescent="0.2">
      <c r="A34887" t="s">
        <v>69417</v>
      </c>
      <c r="B34887">
        <v>0.95099999999999996</v>
      </c>
      <c r="C34887">
        <v>0.60699780000000003</v>
      </c>
      <c r="D34887">
        <v>0.52273128000000002</v>
      </c>
      <c r="E34887">
        <v>-4.9470000000000001</v>
      </c>
      <c r="F34887">
        <v>3.4599999999999999E-2</v>
      </c>
      <c r="G34887" t="s">
        <v>38991</v>
      </c>
      <c r="H34887" t="s">
        <v>38992</v>
      </c>
    </row>
    <row r="34888" spans="1:8" x14ac:dyDescent="0.2">
      <c r="A34888" t="s">
        <v>69418</v>
      </c>
      <c r="B34888">
        <v>0.95099999999999996</v>
      </c>
      <c r="C34888">
        <v>0.60700609999999999</v>
      </c>
      <c r="D34888">
        <v>0.52271913999999997</v>
      </c>
      <c r="E34888">
        <v>-4.9470000000000001</v>
      </c>
      <c r="F34888">
        <v>5.9400000000000001E-2</v>
      </c>
      <c r="G34888" t="s">
        <v>9</v>
      </c>
      <c r="H34888" t="s">
        <v>9</v>
      </c>
    </row>
    <row r="34889" spans="1:8" x14ac:dyDescent="0.2">
      <c r="A34889" t="s">
        <v>69419</v>
      </c>
      <c r="B34889">
        <v>0.95099999999999996</v>
      </c>
      <c r="C34889">
        <v>0.60700690000000002</v>
      </c>
      <c r="D34889">
        <v>0.52271803999999999</v>
      </c>
      <c r="E34889">
        <v>-4.9470000000000001</v>
      </c>
      <c r="F34889">
        <v>4.0300000000000002E-2</v>
      </c>
      <c r="G34889" t="s">
        <v>9</v>
      </c>
      <c r="H34889" t="s">
        <v>9</v>
      </c>
    </row>
    <row r="34890" spans="1:8" x14ac:dyDescent="0.2">
      <c r="A34890" t="s">
        <v>69420</v>
      </c>
      <c r="B34890">
        <v>0.95099999999999996</v>
      </c>
      <c r="C34890">
        <v>0.60701989999999995</v>
      </c>
      <c r="D34890">
        <v>0.52269896000000005</v>
      </c>
      <c r="E34890">
        <v>-4.9470000000000001</v>
      </c>
      <c r="F34890">
        <v>4.6899999999999997E-2</v>
      </c>
      <c r="G34890" t="s">
        <v>24217</v>
      </c>
      <c r="H34890" t="s">
        <v>24218</v>
      </c>
    </row>
    <row r="34891" spans="1:8" x14ac:dyDescent="0.2">
      <c r="A34891" t="s">
        <v>69421</v>
      </c>
      <c r="B34891">
        <v>0.95099999999999996</v>
      </c>
      <c r="C34891">
        <v>0.60704199999999997</v>
      </c>
      <c r="D34891">
        <v>0.52266654000000001</v>
      </c>
      <c r="E34891">
        <v>-4.9470000000000001</v>
      </c>
      <c r="F34891">
        <v>6.6199999999999995E-2</v>
      </c>
      <c r="G34891" t="s">
        <v>17832</v>
      </c>
      <c r="H34891" t="s">
        <v>17833</v>
      </c>
    </row>
    <row r="34892" spans="1:8" x14ac:dyDescent="0.2">
      <c r="A34892" t="s">
        <v>69422</v>
      </c>
      <c r="B34892">
        <v>0.95099999999999996</v>
      </c>
      <c r="C34892">
        <v>0.60705229999999999</v>
      </c>
      <c r="D34892">
        <v>-0.52265158</v>
      </c>
      <c r="E34892">
        <v>-4.9470000000000001</v>
      </c>
      <c r="F34892">
        <v>-5.2499999999999998E-2</v>
      </c>
      <c r="G34892" t="s">
        <v>2721</v>
      </c>
      <c r="H34892" t="s">
        <v>2722</v>
      </c>
    </row>
    <row r="34893" spans="1:8" x14ac:dyDescent="0.2">
      <c r="A34893" t="s">
        <v>69423</v>
      </c>
      <c r="B34893">
        <v>0.95099999999999996</v>
      </c>
      <c r="C34893">
        <v>0.60705229999999999</v>
      </c>
      <c r="D34893">
        <v>-0.52265154999999996</v>
      </c>
      <c r="E34893">
        <v>-4.9470000000000001</v>
      </c>
      <c r="F34893">
        <v>-4.4299999999999999E-2</v>
      </c>
      <c r="G34893" t="s">
        <v>17614</v>
      </c>
      <c r="H34893" t="s">
        <v>17615</v>
      </c>
    </row>
    <row r="34894" spans="1:8" x14ac:dyDescent="0.2">
      <c r="A34894" t="s">
        <v>69424</v>
      </c>
      <c r="B34894">
        <v>0.95099999999999996</v>
      </c>
      <c r="C34894">
        <v>0.60707509999999998</v>
      </c>
      <c r="D34894">
        <v>0.52261816000000005</v>
      </c>
      <c r="E34894">
        <v>-4.9470000000000001</v>
      </c>
      <c r="F34894">
        <v>3.9699999999999999E-2</v>
      </c>
      <c r="G34894" t="s">
        <v>67751</v>
      </c>
      <c r="H34894" t="s">
        <v>67752</v>
      </c>
    </row>
    <row r="34895" spans="1:8" x14ac:dyDescent="0.2">
      <c r="A34895" t="s">
        <v>69425</v>
      </c>
      <c r="B34895">
        <v>0.95099999999999996</v>
      </c>
      <c r="C34895">
        <v>0.60708110000000004</v>
      </c>
      <c r="D34895">
        <v>-0.52260943999999998</v>
      </c>
      <c r="E34895">
        <v>-4.9470000000000001</v>
      </c>
      <c r="F34895">
        <v>-5.3900000000000003E-2</v>
      </c>
      <c r="G34895" t="s">
        <v>69426</v>
      </c>
      <c r="H34895" t="s">
        <v>69427</v>
      </c>
    </row>
    <row r="34896" spans="1:8" x14ac:dyDescent="0.2">
      <c r="A34896" t="s">
        <v>69428</v>
      </c>
      <c r="B34896">
        <v>0.95099999999999996</v>
      </c>
      <c r="C34896">
        <v>0.60709740000000001</v>
      </c>
      <c r="D34896">
        <v>-0.52258545999999995</v>
      </c>
      <c r="E34896">
        <v>-4.9470000000000001</v>
      </c>
      <c r="F34896">
        <v>-6.7299999999999999E-2</v>
      </c>
      <c r="G34896" t="s">
        <v>24337</v>
      </c>
      <c r="H34896" t="s">
        <v>24338</v>
      </c>
    </row>
    <row r="34897" spans="1:8" x14ac:dyDescent="0.2">
      <c r="A34897" t="s">
        <v>69429</v>
      </c>
      <c r="B34897">
        <v>0.95099999999999996</v>
      </c>
      <c r="C34897">
        <v>0.60710050000000004</v>
      </c>
      <c r="D34897">
        <v>0.52258093000000005</v>
      </c>
      <c r="E34897">
        <v>-4.9470000000000001</v>
      </c>
      <c r="F34897">
        <v>9.3200000000000005E-2</v>
      </c>
      <c r="G34897" t="s">
        <v>14962</v>
      </c>
      <c r="H34897" t="s">
        <v>14963</v>
      </c>
    </row>
    <row r="34898" spans="1:8" x14ac:dyDescent="0.2">
      <c r="A34898" t="s">
        <v>69430</v>
      </c>
      <c r="B34898">
        <v>0.95099999999999996</v>
      </c>
      <c r="C34898">
        <v>0.60711479999999995</v>
      </c>
      <c r="D34898">
        <v>0.52256002999999995</v>
      </c>
      <c r="E34898">
        <v>-4.9470000000000001</v>
      </c>
      <c r="F34898">
        <v>3.4299999999999997E-2</v>
      </c>
      <c r="G34898" t="s">
        <v>65350</v>
      </c>
      <c r="H34898" t="s">
        <v>65351</v>
      </c>
    </row>
    <row r="34899" spans="1:8" x14ac:dyDescent="0.2">
      <c r="A34899" t="s">
        <v>69431</v>
      </c>
      <c r="B34899">
        <v>0.95099999999999996</v>
      </c>
      <c r="C34899">
        <v>0.60713779999999995</v>
      </c>
      <c r="D34899">
        <v>0.52252644000000004</v>
      </c>
      <c r="E34899">
        <v>-4.9470000000000001</v>
      </c>
      <c r="F34899">
        <v>3.95E-2</v>
      </c>
      <c r="G34899" t="s">
        <v>69432</v>
      </c>
      <c r="H34899" t="s">
        <v>69433</v>
      </c>
    </row>
    <row r="34900" spans="1:8" x14ac:dyDescent="0.2">
      <c r="A34900" t="s">
        <v>69434</v>
      </c>
      <c r="B34900">
        <v>0.95099999999999996</v>
      </c>
      <c r="C34900">
        <v>0.6071491</v>
      </c>
      <c r="D34900">
        <v>0.52250987999999998</v>
      </c>
      <c r="E34900">
        <v>-4.9470000000000001</v>
      </c>
      <c r="F34900">
        <v>7.4499999999999997E-2</v>
      </c>
      <c r="G34900" t="s">
        <v>32033</v>
      </c>
      <c r="H34900" t="s">
        <v>32034</v>
      </c>
    </row>
    <row r="34901" spans="1:8" x14ac:dyDescent="0.2">
      <c r="A34901" t="s">
        <v>69435</v>
      </c>
      <c r="B34901">
        <v>0.95099999999999996</v>
      </c>
      <c r="C34901">
        <v>0.60717310000000002</v>
      </c>
      <c r="D34901">
        <v>-0.52247471000000001</v>
      </c>
      <c r="E34901">
        <v>-4.9470000000000001</v>
      </c>
      <c r="F34901">
        <v>-3.3300000000000003E-2</v>
      </c>
      <c r="G34901" t="s">
        <v>9</v>
      </c>
      <c r="H34901" t="s">
        <v>9</v>
      </c>
    </row>
    <row r="34902" spans="1:8" x14ac:dyDescent="0.2">
      <c r="A34902" t="s">
        <v>69436</v>
      </c>
      <c r="B34902">
        <v>0.95099999999999996</v>
      </c>
      <c r="C34902">
        <v>0.60719460000000003</v>
      </c>
      <c r="D34902">
        <v>-0.52244327000000002</v>
      </c>
      <c r="E34902">
        <v>-4.9470000000000001</v>
      </c>
      <c r="F34902">
        <v>-4.2299999999999997E-2</v>
      </c>
      <c r="G34902" t="s">
        <v>6920</v>
      </c>
      <c r="H34902" t="s">
        <v>6921</v>
      </c>
    </row>
    <row r="34903" spans="1:8" x14ac:dyDescent="0.2">
      <c r="A34903" t="s">
        <v>69437</v>
      </c>
      <c r="B34903">
        <v>0.95099999999999996</v>
      </c>
      <c r="C34903">
        <v>0.6072031</v>
      </c>
      <c r="D34903">
        <v>0.52243086000000005</v>
      </c>
      <c r="E34903">
        <v>-4.9470000000000001</v>
      </c>
      <c r="F34903">
        <v>6.3600000000000004E-2</v>
      </c>
      <c r="G34903" t="s">
        <v>9</v>
      </c>
      <c r="H34903" t="s">
        <v>9</v>
      </c>
    </row>
    <row r="34904" spans="1:8" x14ac:dyDescent="0.2">
      <c r="A34904" t="s">
        <v>69438</v>
      </c>
      <c r="B34904">
        <v>0.95099999999999996</v>
      </c>
      <c r="C34904">
        <v>0.60722620000000005</v>
      </c>
      <c r="D34904">
        <v>-0.52239698999999995</v>
      </c>
      <c r="E34904">
        <v>-4.9470000000000001</v>
      </c>
      <c r="F34904">
        <v>-4.3499999999999997E-2</v>
      </c>
      <c r="G34904" t="s">
        <v>35553</v>
      </c>
      <c r="H34904" t="s">
        <v>35554</v>
      </c>
    </row>
    <row r="34905" spans="1:8" x14ac:dyDescent="0.2">
      <c r="A34905" t="s">
        <v>69439</v>
      </c>
      <c r="B34905">
        <v>0.95099999999999996</v>
      </c>
      <c r="C34905">
        <v>0.60727059999999999</v>
      </c>
      <c r="D34905">
        <v>0.52233196999999998</v>
      </c>
      <c r="E34905">
        <v>-4.9470000000000001</v>
      </c>
      <c r="F34905">
        <v>0.127</v>
      </c>
      <c r="G34905" t="s">
        <v>12776</v>
      </c>
      <c r="H34905" t="s">
        <v>12777</v>
      </c>
    </row>
    <row r="34906" spans="1:8" x14ac:dyDescent="0.2">
      <c r="A34906" t="s">
        <v>69440</v>
      </c>
      <c r="B34906">
        <v>0.95099999999999996</v>
      </c>
      <c r="C34906">
        <v>0.60727520000000001</v>
      </c>
      <c r="D34906">
        <v>-0.52232529999999999</v>
      </c>
      <c r="E34906">
        <v>-4.9470000000000001</v>
      </c>
      <c r="F34906">
        <v>-5.9299999999999999E-2</v>
      </c>
      <c r="G34906" t="s">
        <v>28867</v>
      </c>
      <c r="H34906" t="s">
        <v>28868</v>
      </c>
    </row>
    <row r="34907" spans="1:8" x14ac:dyDescent="0.2">
      <c r="A34907" t="s">
        <v>69441</v>
      </c>
      <c r="B34907">
        <v>0.95099999999999996</v>
      </c>
      <c r="C34907">
        <v>0.60727830000000005</v>
      </c>
      <c r="D34907">
        <v>0.52232067999999998</v>
      </c>
      <c r="E34907">
        <v>-4.9470000000000001</v>
      </c>
      <c r="F34907">
        <v>4.5100000000000001E-2</v>
      </c>
      <c r="G34907" t="s">
        <v>27186</v>
      </c>
      <c r="H34907" t="s">
        <v>27187</v>
      </c>
    </row>
    <row r="34908" spans="1:8" x14ac:dyDescent="0.2">
      <c r="A34908" t="s">
        <v>69442</v>
      </c>
      <c r="B34908">
        <v>0.95099999999999996</v>
      </c>
      <c r="C34908">
        <v>0.60728669999999996</v>
      </c>
      <c r="D34908">
        <v>-0.52230852999999999</v>
      </c>
      <c r="E34908">
        <v>-4.9470000000000001</v>
      </c>
      <c r="F34908">
        <v>-4.7800000000000002E-2</v>
      </c>
      <c r="G34908" t="s">
        <v>64650</v>
      </c>
      <c r="H34908" t="s">
        <v>64651</v>
      </c>
    </row>
    <row r="34909" spans="1:8" x14ac:dyDescent="0.2">
      <c r="A34909" t="s">
        <v>69443</v>
      </c>
      <c r="B34909">
        <v>0.95099999999999996</v>
      </c>
      <c r="C34909">
        <v>0.60728789999999999</v>
      </c>
      <c r="D34909">
        <v>-0.52230672</v>
      </c>
      <c r="E34909">
        <v>-4.9470000000000001</v>
      </c>
      <c r="F34909">
        <v>-5.6500000000000002E-2</v>
      </c>
      <c r="G34909" t="s">
        <v>9</v>
      </c>
      <c r="H34909" t="s">
        <v>9</v>
      </c>
    </row>
    <row r="34910" spans="1:8" x14ac:dyDescent="0.2">
      <c r="A34910" t="s">
        <v>69444</v>
      </c>
      <c r="B34910">
        <v>0.95099999999999996</v>
      </c>
      <c r="C34910">
        <v>0.60730490000000004</v>
      </c>
      <c r="D34910">
        <v>-0.52228176000000004</v>
      </c>
      <c r="E34910">
        <v>-4.9470000000000001</v>
      </c>
      <c r="F34910">
        <v>-5.4699999999999999E-2</v>
      </c>
      <c r="G34910" t="s">
        <v>9</v>
      </c>
      <c r="H34910" t="s">
        <v>9</v>
      </c>
    </row>
    <row r="34911" spans="1:8" x14ac:dyDescent="0.2">
      <c r="A34911" t="s">
        <v>69445</v>
      </c>
      <c r="B34911">
        <v>0.95099999999999996</v>
      </c>
      <c r="C34911">
        <v>0.60731769999999996</v>
      </c>
      <c r="D34911">
        <v>0.52226309999999998</v>
      </c>
      <c r="E34911">
        <v>-4.9470000000000001</v>
      </c>
      <c r="F34911">
        <v>3.4000000000000002E-2</v>
      </c>
      <c r="G34911" t="s">
        <v>27112</v>
      </c>
      <c r="H34911" t="s">
        <v>27113</v>
      </c>
    </row>
    <row r="34912" spans="1:8" x14ac:dyDescent="0.2">
      <c r="A34912" t="s">
        <v>69446</v>
      </c>
      <c r="B34912">
        <v>0.95099999999999996</v>
      </c>
      <c r="C34912">
        <v>0.60732180000000002</v>
      </c>
      <c r="D34912">
        <v>0.52225716</v>
      </c>
      <c r="E34912">
        <v>-4.9470000000000001</v>
      </c>
      <c r="F34912">
        <v>6.1199999999999997E-2</v>
      </c>
      <c r="G34912" t="s">
        <v>43318</v>
      </c>
      <c r="H34912" t="s">
        <v>43319</v>
      </c>
    </row>
    <row r="34913" spans="1:8" x14ac:dyDescent="0.2">
      <c r="A34913" t="s">
        <v>69447</v>
      </c>
      <c r="B34913">
        <v>0.95099999999999996</v>
      </c>
      <c r="C34913">
        <v>0.60732540000000002</v>
      </c>
      <c r="D34913">
        <v>-0.52225175999999995</v>
      </c>
      <c r="E34913">
        <v>-4.9470000000000001</v>
      </c>
      <c r="F34913">
        <v>-3.7400000000000003E-2</v>
      </c>
      <c r="G34913" t="s">
        <v>69448</v>
      </c>
      <c r="H34913" t="s">
        <v>69449</v>
      </c>
    </row>
    <row r="34914" spans="1:8" x14ac:dyDescent="0.2">
      <c r="A34914" t="s">
        <v>69450</v>
      </c>
      <c r="B34914">
        <v>0.95099999999999996</v>
      </c>
      <c r="C34914">
        <v>0.60732699999999995</v>
      </c>
      <c r="D34914">
        <v>-0.52224954999999995</v>
      </c>
      <c r="E34914">
        <v>-4.9470000000000001</v>
      </c>
      <c r="F34914">
        <v>-3.2899999999999999E-2</v>
      </c>
      <c r="G34914" t="s">
        <v>69451</v>
      </c>
      <c r="H34914" t="s">
        <v>69452</v>
      </c>
    </row>
    <row r="34915" spans="1:8" x14ac:dyDescent="0.2">
      <c r="A34915" t="s">
        <v>69453</v>
      </c>
      <c r="B34915">
        <v>0.95099999999999996</v>
      </c>
      <c r="C34915">
        <v>0.60734069999999996</v>
      </c>
      <c r="D34915">
        <v>-0.52222942999999999</v>
      </c>
      <c r="E34915">
        <v>-4.9470000000000001</v>
      </c>
      <c r="F34915">
        <v>-3.6600000000000001E-2</v>
      </c>
      <c r="G34915" t="s">
        <v>13938</v>
      </c>
      <c r="H34915" t="s">
        <v>13939</v>
      </c>
    </row>
    <row r="34916" spans="1:8" x14ac:dyDescent="0.2">
      <c r="A34916" t="s">
        <v>69454</v>
      </c>
      <c r="B34916">
        <v>0.95099999999999996</v>
      </c>
      <c r="C34916">
        <v>0.60736020000000002</v>
      </c>
      <c r="D34916">
        <v>-0.52220091999999996</v>
      </c>
      <c r="E34916">
        <v>-4.9470000000000001</v>
      </c>
      <c r="F34916">
        <v>-6.4100000000000004E-2</v>
      </c>
      <c r="G34916" t="s">
        <v>69455</v>
      </c>
      <c r="H34916" t="s">
        <v>69456</v>
      </c>
    </row>
    <row r="34917" spans="1:8" x14ac:dyDescent="0.2">
      <c r="A34917" t="s">
        <v>69457</v>
      </c>
      <c r="B34917">
        <v>0.95099999999999996</v>
      </c>
      <c r="C34917">
        <v>0.60742119999999999</v>
      </c>
      <c r="D34917">
        <v>0.52211158999999996</v>
      </c>
      <c r="E34917">
        <v>-4.9470000000000001</v>
      </c>
      <c r="F34917">
        <v>4.02E-2</v>
      </c>
      <c r="G34917" t="s">
        <v>69458</v>
      </c>
      <c r="H34917" t="s">
        <v>69459</v>
      </c>
    </row>
    <row r="34918" spans="1:8" x14ac:dyDescent="0.2">
      <c r="A34918" t="s">
        <v>69460</v>
      </c>
      <c r="B34918">
        <v>0.95099999999999996</v>
      </c>
      <c r="C34918">
        <v>0.60747379999999995</v>
      </c>
      <c r="D34918">
        <v>0.52203460999999995</v>
      </c>
      <c r="E34918">
        <v>-4.9470000000000001</v>
      </c>
      <c r="F34918">
        <v>4.2599999999999999E-2</v>
      </c>
      <c r="G34918" t="s">
        <v>9</v>
      </c>
      <c r="H34918" t="s">
        <v>9</v>
      </c>
    </row>
    <row r="34919" spans="1:8" x14ac:dyDescent="0.2">
      <c r="A34919" t="s">
        <v>69461</v>
      </c>
      <c r="B34919">
        <v>0.95099999999999996</v>
      </c>
      <c r="C34919">
        <v>0.60748950000000002</v>
      </c>
      <c r="D34919">
        <v>0.52201173000000001</v>
      </c>
      <c r="E34919">
        <v>-4.9470000000000001</v>
      </c>
      <c r="F34919">
        <v>4.6600000000000003E-2</v>
      </c>
      <c r="G34919" t="s">
        <v>9</v>
      </c>
      <c r="H34919" t="s">
        <v>9</v>
      </c>
    </row>
    <row r="34920" spans="1:8" x14ac:dyDescent="0.2">
      <c r="A34920" t="s">
        <v>69462</v>
      </c>
      <c r="B34920">
        <v>0.95099999999999996</v>
      </c>
      <c r="C34920">
        <v>0.60750309999999996</v>
      </c>
      <c r="D34920">
        <v>-0.52199183999999998</v>
      </c>
      <c r="E34920">
        <v>-4.9470000000000001</v>
      </c>
      <c r="F34920">
        <v>-0.104</v>
      </c>
      <c r="G34920" t="s">
        <v>9</v>
      </c>
      <c r="H34920" t="s">
        <v>9</v>
      </c>
    </row>
    <row r="34921" spans="1:8" x14ac:dyDescent="0.2">
      <c r="A34921" t="s">
        <v>69463</v>
      </c>
      <c r="B34921">
        <v>0.95099999999999996</v>
      </c>
      <c r="C34921">
        <v>0.60751949999999999</v>
      </c>
      <c r="D34921">
        <v>-0.52196774999999995</v>
      </c>
      <c r="E34921">
        <v>-4.9470000000000001</v>
      </c>
      <c r="F34921">
        <v>-3.6299999999999999E-2</v>
      </c>
      <c r="G34921" t="s">
        <v>16358</v>
      </c>
      <c r="H34921" t="s">
        <v>16359</v>
      </c>
    </row>
    <row r="34922" spans="1:8" x14ac:dyDescent="0.2">
      <c r="A34922" t="s">
        <v>69464</v>
      </c>
      <c r="B34922">
        <v>0.95099999999999996</v>
      </c>
      <c r="C34922">
        <v>0.60752090000000003</v>
      </c>
      <c r="D34922">
        <v>-0.52196578000000005</v>
      </c>
      <c r="E34922">
        <v>-4.9470000000000001</v>
      </c>
      <c r="F34922">
        <v>-4.8300000000000003E-2</v>
      </c>
      <c r="G34922" t="s">
        <v>11061</v>
      </c>
      <c r="H34922" t="s">
        <v>11062</v>
      </c>
    </row>
    <row r="34923" spans="1:8" x14ac:dyDescent="0.2">
      <c r="A34923" t="s">
        <v>69465</v>
      </c>
      <c r="B34923">
        <v>0.95099999999999996</v>
      </c>
      <c r="C34923">
        <v>0.60754739999999996</v>
      </c>
      <c r="D34923">
        <v>0.52192693999999995</v>
      </c>
      <c r="E34923">
        <v>-4.9470000000000001</v>
      </c>
      <c r="F34923">
        <v>3.8699999999999998E-2</v>
      </c>
      <c r="G34923" t="s">
        <v>10115</v>
      </c>
      <c r="H34923" t="s">
        <v>10116</v>
      </c>
    </row>
    <row r="34924" spans="1:8" x14ac:dyDescent="0.2">
      <c r="A34924" t="s">
        <v>69466</v>
      </c>
      <c r="B34924">
        <v>0.95099999999999996</v>
      </c>
      <c r="C34924">
        <v>0.60761109999999996</v>
      </c>
      <c r="D34924">
        <v>0.52183376000000004</v>
      </c>
      <c r="E34924">
        <v>-4.9470000000000001</v>
      </c>
      <c r="F34924">
        <v>5.1999999999999998E-2</v>
      </c>
      <c r="G34924" t="s">
        <v>9</v>
      </c>
      <c r="H34924" t="s">
        <v>9</v>
      </c>
    </row>
    <row r="34925" spans="1:8" x14ac:dyDescent="0.2">
      <c r="A34925" t="s">
        <v>69467</v>
      </c>
      <c r="B34925">
        <v>0.95099999999999996</v>
      </c>
      <c r="C34925">
        <v>0.60761549999999998</v>
      </c>
      <c r="D34925">
        <v>0.52182733999999997</v>
      </c>
      <c r="E34925">
        <v>-4.9470000000000001</v>
      </c>
      <c r="F34925">
        <v>3.4000000000000002E-2</v>
      </c>
      <c r="G34925" t="s">
        <v>9</v>
      </c>
      <c r="H34925" t="s">
        <v>9</v>
      </c>
    </row>
    <row r="34926" spans="1:8" x14ac:dyDescent="0.2">
      <c r="A34926" t="s">
        <v>69468</v>
      </c>
      <c r="B34926">
        <v>0.95099999999999996</v>
      </c>
      <c r="C34926">
        <v>0.60761989999999999</v>
      </c>
      <c r="D34926">
        <v>0.52182083999999995</v>
      </c>
      <c r="E34926">
        <v>-4.9470000000000001</v>
      </c>
      <c r="F34926">
        <v>3.49E-2</v>
      </c>
      <c r="G34926" t="s">
        <v>69469</v>
      </c>
      <c r="H34926" t="s">
        <v>69470</v>
      </c>
    </row>
    <row r="34927" spans="1:8" x14ac:dyDescent="0.2">
      <c r="A34927" t="s">
        <v>69471</v>
      </c>
      <c r="B34927">
        <v>0.95099999999999996</v>
      </c>
      <c r="C34927">
        <v>0.60762510000000003</v>
      </c>
      <c r="D34927">
        <v>0.52181325999999995</v>
      </c>
      <c r="E34927">
        <v>-4.9470000000000001</v>
      </c>
      <c r="F34927">
        <v>3.6900000000000002E-2</v>
      </c>
      <c r="G34927" t="s">
        <v>69472</v>
      </c>
      <c r="H34927" t="s">
        <v>69473</v>
      </c>
    </row>
    <row r="34928" spans="1:8" x14ac:dyDescent="0.2">
      <c r="A34928" t="s">
        <v>69474</v>
      </c>
      <c r="B34928">
        <v>0.95099999999999996</v>
      </c>
      <c r="C34928">
        <v>0.60771399999999998</v>
      </c>
      <c r="D34928">
        <v>-0.52168318000000002</v>
      </c>
      <c r="E34928">
        <v>-4.9470000000000001</v>
      </c>
      <c r="F34928">
        <v>-4.2700000000000002E-2</v>
      </c>
      <c r="G34928" t="s">
        <v>69475</v>
      </c>
      <c r="H34928" t="s">
        <v>69476</v>
      </c>
    </row>
    <row r="34929" spans="1:8" x14ac:dyDescent="0.2">
      <c r="A34929" t="s">
        <v>69477</v>
      </c>
      <c r="B34929">
        <v>0.95099999999999996</v>
      </c>
      <c r="C34929">
        <v>0.60774010000000001</v>
      </c>
      <c r="D34929">
        <v>0.52164507000000004</v>
      </c>
      <c r="E34929">
        <v>-4.9470000000000001</v>
      </c>
      <c r="F34929">
        <v>4.7300000000000002E-2</v>
      </c>
      <c r="G34929" t="s">
        <v>9</v>
      </c>
      <c r="H34929" t="s">
        <v>9</v>
      </c>
    </row>
    <row r="34930" spans="1:8" x14ac:dyDescent="0.2">
      <c r="A34930" t="s">
        <v>69478</v>
      </c>
      <c r="B34930">
        <v>0.95099999999999996</v>
      </c>
      <c r="C34930">
        <v>0.60774680000000003</v>
      </c>
      <c r="D34930">
        <v>-0.52163526000000005</v>
      </c>
      <c r="E34930">
        <v>-4.9470000000000001</v>
      </c>
      <c r="F34930">
        <v>-4.48E-2</v>
      </c>
      <c r="G34930" t="s">
        <v>69479</v>
      </c>
      <c r="H34930" t="s">
        <v>69480</v>
      </c>
    </row>
    <row r="34931" spans="1:8" x14ac:dyDescent="0.2">
      <c r="A34931" t="s">
        <v>69481</v>
      </c>
      <c r="B34931">
        <v>0.95099999999999996</v>
      </c>
      <c r="C34931">
        <v>0.60777139999999996</v>
      </c>
      <c r="D34931">
        <v>0.52159922999999997</v>
      </c>
      <c r="E34931">
        <v>-4.9470000000000001</v>
      </c>
      <c r="F34931">
        <v>0.114</v>
      </c>
      <c r="G34931" t="s">
        <v>16196</v>
      </c>
      <c r="H34931" t="s">
        <v>16197</v>
      </c>
    </row>
    <row r="34932" spans="1:8" x14ac:dyDescent="0.2">
      <c r="A34932" t="s">
        <v>69482</v>
      </c>
      <c r="B34932">
        <v>0.95099999999999996</v>
      </c>
      <c r="C34932">
        <v>0.6077745</v>
      </c>
      <c r="D34932">
        <v>0.52159462999999995</v>
      </c>
      <c r="E34932">
        <v>-4.9470000000000001</v>
      </c>
      <c r="F34932">
        <v>3.7999999999999999E-2</v>
      </c>
      <c r="G34932" t="s">
        <v>40685</v>
      </c>
      <c r="H34932" t="s">
        <v>40686</v>
      </c>
    </row>
    <row r="34933" spans="1:8" x14ac:dyDescent="0.2">
      <c r="A34933" t="s">
        <v>69483</v>
      </c>
      <c r="B34933">
        <v>0.95099999999999996</v>
      </c>
      <c r="C34933">
        <v>0.60777879999999995</v>
      </c>
      <c r="D34933">
        <v>-0.52158844000000004</v>
      </c>
      <c r="E34933">
        <v>-4.9470000000000001</v>
      </c>
      <c r="F34933">
        <v>-4.99E-2</v>
      </c>
      <c r="G34933" t="s">
        <v>55890</v>
      </c>
      <c r="H34933" t="s">
        <v>55891</v>
      </c>
    </row>
    <row r="34934" spans="1:8" x14ac:dyDescent="0.2">
      <c r="A34934" t="s">
        <v>69484</v>
      </c>
      <c r="B34934">
        <v>0.95099999999999996</v>
      </c>
      <c r="C34934">
        <v>0.60779799999999995</v>
      </c>
      <c r="D34934">
        <v>0.52156035999999995</v>
      </c>
      <c r="E34934">
        <v>-4.9470000000000001</v>
      </c>
      <c r="F34934">
        <v>4.41E-2</v>
      </c>
      <c r="G34934" t="s">
        <v>69485</v>
      </c>
      <c r="H34934" t="s">
        <v>69486</v>
      </c>
    </row>
    <row r="34935" spans="1:8" x14ac:dyDescent="0.2">
      <c r="A34935" t="s">
        <v>69487</v>
      </c>
      <c r="B34935">
        <v>0.95099999999999996</v>
      </c>
      <c r="C34935">
        <v>0.60783719999999997</v>
      </c>
      <c r="D34935">
        <v>-0.52150300999999999</v>
      </c>
      <c r="E34935">
        <v>-4.9470000000000001</v>
      </c>
      <c r="F34935">
        <v>-0.04</v>
      </c>
      <c r="G34935" t="s">
        <v>69488</v>
      </c>
      <c r="H34935" t="s">
        <v>69489</v>
      </c>
    </row>
    <row r="34936" spans="1:8" x14ac:dyDescent="0.2">
      <c r="A34936" t="s">
        <v>69490</v>
      </c>
      <c r="B34936">
        <v>0.95099999999999996</v>
      </c>
      <c r="C34936">
        <v>0.60784439999999995</v>
      </c>
      <c r="D34936">
        <v>-0.52149239999999997</v>
      </c>
      <c r="E34936">
        <v>-4.9470000000000001</v>
      </c>
      <c r="F34936">
        <v>-4.3099999999999999E-2</v>
      </c>
      <c r="G34936" t="s">
        <v>63115</v>
      </c>
      <c r="H34936" t="s">
        <v>63116</v>
      </c>
    </row>
    <row r="34937" spans="1:8" x14ac:dyDescent="0.2">
      <c r="A34937" t="s">
        <v>69491</v>
      </c>
      <c r="B34937">
        <v>0.95099999999999996</v>
      </c>
      <c r="C34937">
        <v>0.60786899999999999</v>
      </c>
      <c r="D34937">
        <v>-0.52145638000000005</v>
      </c>
      <c r="E34937">
        <v>-4.9470000000000001</v>
      </c>
      <c r="F34937">
        <v>-5.8299999999999998E-2</v>
      </c>
      <c r="G34937" t="s">
        <v>20771</v>
      </c>
      <c r="H34937" t="s">
        <v>20772</v>
      </c>
    </row>
    <row r="34938" spans="1:8" x14ac:dyDescent="0.2">
      <c r="A34938" t="s">
        <v>69492</v>
      </c>
      <c r="B34938">
        <v>0.95099999999999996</v>
      </c>
      <c r="C34938">
        <v>0.60787630000000004</v>
      </c>
      <c r="D34938">
        <v>0.52144575000000004</v>
      </c>
      <c r="E34938">
        <v>-4.9470000000000001</v>
      </c>
      <c r="F34938">
        <v>7.9399999999999998E-2</v>
      </c>
      <c r="G34938" t="s">
        <v>9</v>
      </c>
      <c r="H34938" t="s">
        <v>9</v>
      </c>
    </row>
    <row r="34939" spans="1:8" x14ac:dyDescent="0.2">
      <c r="A34939" t="s">
        <v>69493</v>
      </c>
      <c r="B34939">
        <v>0.95099999999999996</v>
      </c>
      <c r="C34939">
        <v>0.6078829</v>
      </c>
      <c r="D34939">
        <v>-0.52143609000000002</v>
      </c>
      <c r="E34939">
        <v>-4.9470000000000001</v>
      </c>
      <c r="F34939">
        <v>-6.7900000000000002E-2</v>
      </c>
      <c r="G34939" t="s">
        <v>31167</v>
      </c>
      <c r="H34939" t="s">
        <v>31168</v>
      </c>
    </row>
    <row r="34940" spans="1:8" x14ac:dyDescent="0.2">
      <c r="A34940" t="s">
        <v>69494</v>
      </c>
      <c r="B34940">
        <v>0.95099999999999996</v>
      </c>
      <c r="C34940">
        <v>0.60789760000000004</v>
      </c>
      <c r="D34940">
        <v>0.52141455999999997</v>
      </c>
      <c r="E34940">
        <v>-4.9470000000000001</v>
      </c>
      <c r="F34940">
        <v>5.0200000000000002E-2</v>
      </c>
      <c r="G34940" t="s">
        <v>9</v>
      </c>
      <c r="H34940" t="s">
        <v>9</v>
      </c>
    </row>
    <row r="34941" spans="1:8" x14ac:dyDescent="0.2">
      <c r="A34941" t="s">
        <v>69495</v>
      </c>
      <c r="B34941">
        <v>0.95099999999999996</v>
      </c>
      <c r="C34941">
        <v>0.60791360000000005</v>
      </c>
      <c r="D34941">
        <v>-0.52139122000000004</v>
      </c>
      <c r="E34941">
        <v>-4.9470000000000001</v>
      </c>
      <c r="F34941">
        <v>-5.4899999999999997E-2</v>
      </c>
      <c r="G34941" t="s">
        <v>27288</v>
      </c>
      <c r="H34941" t="s">
        <v>27289</v>
      </c>
    </row>
    <row r="34942" spans="1:8" x14ac:dyDescent="0.2">
      <c r="A34942" t="s">
        <v>69496</v>
      </c>
      <c r="B34942">
        <v>0.95099999999999996</v>
      </c>
      <c r="C34942">
        <v>0.60800699999999996</v>
      </c>
      <c r="D34942">
        <v>-0.52125463999999999</v>
      </c>
      <c r="E34942">
        <v>-4.9470000000000001</v>
      </c>
      <c r="F34942">
        <v>-6.2600000000000003E-2</v>
      </c>
      <c r="G34942" t="s">
        <v>69497</v>
      </c>
      <c r="H34942" t="s">
        <v>69498</v>
      </c>
    </row>
    <row r="34943" spans="1:8" x14ac:dyDescent="0.2">
      <c r="A34943" t="s">
        <v>69499</v>
      </c>
      <c r="B34943">
        <v>0.95099999999999996</v>
      </c>
      <c r="C34943">
        <v>0.60802719999999999</v>
      </c>
      <c r="D34943">
        <v>0.52122506999999996</v>
      </c>
      <c r="E34943">
        <v>-4.9480000000000004</v>
      </c>
      <c r="F34943">
        <v>4.19E-2</v>
      </c>
      <c r="G34943" t="s">
        <v>69500</v>
      </c>
      <c r="H34943" t="s">
        <v>69501</v>
      </c>
    </row>
    <row r="34944" spans="1:8" x14ac:dyDescent="0.2">
      <c r="A34944" t="s">
        <v>69502</v>
      </c>
      <c r="B34944">
        <v>0.95099999999999996</v>
      </c>
      <c r="C34944">
        <v>0.6080352</v>
      </c>
      <c r="D34944">
        <v>-0.52121333999999997</v>
      </c>
      <c r="E34944">
        <v>-4.9480000000000004</v>
      </c>
      <c r="F34944">
        <v>-3.9199999999999999E-2</v>
      </c>
      <c r="G34944" t="s">
        <v>9</v>
      </c>
      <c r="H34944" t="s">
        <v>9</v>
      </c>
    </row>
    <row r="34945" spans="1:8" x14ac:dyDescent="0.2">
      <c r="A34945" t="s">
        <v>69503</v>
      </c>
      <c r="B34945">
        <v>0.95099999999999996</v>
      </c>
      <c r="C34945">
        <v>0.60804999999999998</v>
      </c>
      <c r="D34945">
        <v>-0.52119168000000005</v>
      </c>
      <c r="E34945">
        <v>-4.9480000000000004</v>
      </c>
      <c r="F34945">
        <v>-6.2300000000000001E-2</v>
      </c>
      <c r="G34945" t="s">
        <v>23684</v>
      </c>
      <c r="H34945" t="s">
        <v>23685</v>
      </c>
    </row>
    <row r="34946" spans="1:8" x14ac:dyDescent="0.2">
      <c r="A34946" t="s">
        <v>69504</v>
      </c>
      <c r="B34946">
        <v>0.95099999999999996</v>
      </c>
      <c r="C34946">
        <v>0.60805050000000005</v>
      </c>
      <c r="D34946">
        <v>-0.52119099999999996</v>
      </c>
      <c r="E34946">
        <v>-4.9480000000000004</v>
      </c>
      <c r="F34946">
        <v>-3.6600000000000001E-2</v>
      </c>
      <c r="G34946" t="s">
        <v>30445</v>
      </c>
      <c r="H34946" t="s">
        <v>30446</v>
      </c>
    </row>
    <row r="34947" spans="1:8" x14ac:dyDescent="0.2">
      <c r="A34947" t="s">
        <v>69505</v>
      </c>
      <c r="B34947">
        <v>0.95099999999999996</v>
      </c>
      <c r="C34947">
        <v>0.60806139999999997</v>
      </c>
      <c r="D34947">
        <v>0.52117495000000003</v>
      </c>
      <c r="E34947">
        <v>-4.9480000000000004</v>
      </c>
      <c r="F34947">
        <v>4.4200000000000003E-2</v>
      </c>
      <c r="G34947" t="s">
        <v>34450</v>
      </c>
      <c r="H34947" t="s">
        <v>34451</v>
      </c>
    </row>
    <row r="34948" spans="1:8" x14ac:dyDescent="0.2">
      <c r="A34948" t="s">
        <v>69506</v>
      </c>
      <c r="B34948">
        <v>0.95099999999999996</v>
      </c>
      <c r="C34948">
        <v>0.60806349999999998</v>
      </c>
      <c r="D34948">
        <v>0.52117197000000004</v>
      </c>
      <c r="E34948">
        <v>-4.9480000000000004</v>
      </c>
      <c r="F34948">
        <v>4.5100000000000001E-2</v>
      </c>
      <c r="G34948" t="s">
        <v>69507</v>
      </c>
      <c r="H34948" t="s">
        <v>69508</v>
      </c>
    </row>
    <row r="34949" spans="1:8" x14ac:dyDescent="0.2">
      <c r="A34949" t="s">
        <v>69509</v>
      </c>
      <c r="B34949">
        <v>0.95099999999999996</v>
      </c>
      <c r="C34949">
        <v>0.60808459999999998</v>
      </c>
      <c r="D34949">
        <v>-0.52114101999999995</v>
      </c>
      <c r="E34949">
        <v>-4.9480000000000004</v>
      </c>
      <c r="F34949">
        <v>-4.0800000000000003E-2</v>
      </c>
      <c r="G34949" t="s">
        <v>69510</v>
      </c>
      <c r="H34949" t="s">
        <v>69511</v>
      </c>
    </row>
    <row r="34950" spans="1:8" x14ac:dyDescent="0.2">
      <c r="A34950" t="s">
        <v>69512</v>
      </c>
      <c r="B34950">
        <v>0.95099999999999996</v>
      </c>
      <c r="C34950">
        <v>0.60808989999999996</v>
      </c>
      <c r="D34950">
        <v>-0.52113328000000003</v>
      </c>
      <c r="E34950">
        <v>-4.9480000000000004</v>
      </c>
      <c r="F34950">
        <v>-3.8800000000000001E-2</v>
      </c>
      <c r="G34950" t="s">
        <v>50348</v>
      </c>
      <c r="H34950" t="s">
        <v>50349</v>
      </c>
    </row>
    <row r="34951" spans="1:8" x14ac:dyDescent="0.2">
      <c r="A34951" t="s">
        <v>69513</v>
      </c>
      <c r="B34951">
        <v>0.95099999999999996</v>
      </c>
      <c r="C34951">
        <v>0.60809579999999996</v>
      </c>
      <c r="D34951">
        <v>0.52112473000000004</v>
      </c>
      <c r="E34951">
        <v>-4.9480000000000004</v>
      </c>
      <c r="F34951">
        <v>4.7199999999999999E-2</v>
      </c>
      <c r="G34951" t="s">
        <v>9</v>
      </c>
      <c r="H34951" t="s">
        <v>9</v>
      </c>
    </row>
    <row r="34952" spans="1:8" x14ac:dyDescent="0.2">
      <c r="A34952" t="s">
        <v>69514</v>
      </c>
      <c r="B34952">
        <v>0.95099999999999996</v>
      </c>
      <c r="C34952">
        <v>0.60810529999999996</v>
      </c>
      <c r="D34952">
        <v>0.52111074000000002</v>
      </c>
      <c r="E34952">
        <v>-4.9480000000000004</v>
      </c>
      <c r="F34952">
        <v>4.65E-2</v>
      </c>
      <c r="G34952" t="s">
        <v>41054</v>
      </c>
      <c r="H34952" t="s">
        <v>41055</v>
      </c>
    </row>
    <row r="34953" spans="1:8" x14ac:dyDescent="0.2">
      <c r="A34953" t="s">
        <v>69515</v>
      </c>
      <c r="B34953">
        <v>0.95099999999999996</v>
      </c>
      <c r="C34953">
        <v>0.60812509999999997</v>
      </c>
      <c r="D34953">
        <v>0.52108184000000002</v>
      </c>
      <c r="E34953">
        <v>-4.9480000000000004</v>
      </c>
      <c r="F34953">
        <v>5.8200000000000002E-2</v>
      </c>
      <c r="G34953" t="s">
        <v>35449</v>
      </c>
      <c r="H34953" t="s">
        <v>35450</v>
      </c>
    </row>
    <row r="34954" spans="1:8" x14ac:dyDescent="0.2">
      <c r="A34954" t="s">
        <v>69516</v>
      </c>
      <c r="B34954">
        <v>0.95099999999999996</v>
      </c>
      <c r="C34954">
        <v>0.60812869999999997</v>
      </c>
      <c r="D34954">
        <v>0.52107656000000002</v>
      </c>
      <c r="E34954">
        <v>-4.9480000000000004</v>
      </c>
      <c r="F34954">
        <v>2.98E-2</v>
      </c>
      <c r="G34954" t="s">
        <v>9</v>
      </c>
      <c r="H34954" t="s">
        <v>9</v>
      </c>
    </row>
    <row r="34955" spans="1:8" x14ac:dyDescent="0.2">
      <c r="A34955" t="s">
        <v>69517</v>
      </c>
      <c r="B34955">
        <v>0.95099999999999996</v>
      </c>
      <c r="C34955">
        <v>0.60813329999999999</v>
      </c>
      <c r="D34955">
        <v>-0.52106989999999997</v>
      </c>
      <c r="E34955">
        <v>-4.9480000000000004</v>
      </c>
      <c r="F34955">
        <v>-3.95E-2</v>
      </c>
      <c r="G34955" t="s">
        <v>69518</v>
      </c>
      <c r="H34955" t="s">
        <v>69519</v>
      </c>
    </row>
    <row r="34956" spans="1:8" x14ac:dyDescent="0.2">
      <c r="A34956" t="s">
        <v>69520</v>
      </c>
      <c r="B34956">
        <v>0.95099999999999996</v>
      </c>
      <c r="C34956">
        <v>0.60813430000000002</v>
      </c>
      <c r="D34956">
        <v>0.52106839999999999</v>
      </c>
      <c r="E34956">
        <v>-4.9480000000000004</v>
      </c>
      <c r="F34956">
        <v>0.05</v>
      </c>
      <c r="G34956" t="s">
        <v>69521</v>
      </c>
      <c r="H34956" t="s">
        <v>69522</v>
      </c>
    </row>
    <row r="34957" spans="1:8" x14ac:dyDescent="0.2">
      <c r="A34957" t="s">
        <v>69523</v>
      </c>
      <c r="B34957">
        <v>0.95099999999999996</v>
      </c>
      <c r="C34957">
        <v>0.60813600000000001</v>
      </c>
      <c r="D34957">
        <v>0.52106593999999995</v>
      </c>
      <c r="E34957">
        <v>-4.9480000000000004</v>
      </c>
      <c r="F34957">
        <v>3.7100000000000001E-2</v>
      </c>
      <c r="G34957" t="s">
        <v>27288</v>
      </c>
      <c r="H34957" t="s">
        <v>27289</v>
      </c>
    </row>
    <row r="34958" spans="1:8" x14ac:dyDescent="0.2">
      <c r="A34958" t="s">
        <v>69524</v>
      </c>
      <c r="B34958">
        <v>0.95099999999999996</v>
      </c>
      <c r="C34958">
        <v>0.60817239999999995</v>
      </c>
      <c r="D34958">
        <v>-0.52101271000000005</v>
      </c>
      <c r="E34958">
        <v>-4.9480000000000004</v>
      </c>
      <c r="F34958">
        <v>-4.7E-2</v>
      </c>
      <c r="G34958" t="s">
        <v>24293</v>
      </c>
      <c r="H34958" t="s">
        <v>24294</v>
      </c>
    </row>
    <row r="34959" spans="1:8" x14ac:dyDescent="0.2">
      <c r="A34959" t="s">
        <v>69525</v>
      </c>
      <c r="B34959">
        <v>0.95099999999999996</v>
      </c>
      <c r="C34959">
        <v>0.60817330000000003</v>
      </c>
      <c r="D34959">
        <v>0.52101138999999996</v>
      </c>
      <c r="E34959">
        <v>-4.9480000000000004</v>
      </c>
      <c r="F34959">
        <v>3.5700000000000003E-2</v>
      </c>
      <c r="G34959" t="s">
        <v>69526</v>
      </c>
      <c r="H34959" t="s">
        <v>69527</v>
      </c>
    </row>
    <row r="34960" spans="1:8" x14ac:dyDescent="0.2">
      <c r="A34960" t="s">
        <v>69528</v>
      </c>
      <c r="B34960">
        <v>0.95099999999999996</v>
      </c>
      <c r="C34960">
        <v>0.60818240000000001</v>
      </c>
      <c r="D34960">
        <v>0.52099812000000001</v>
      </c>
      <c r="E34960">
        <v>-4.9480000000000004</v>
      </c>
      <c r="F34960">
        <v>3.95E-2</v>
      </c>
      <c r="G34960" t="s">
        <v>37461</v>
      </c>
      <c r="H34960" t="s">
        <v>37462</v>
      </c>
    </row>
    <row r="34961" spans="1:8" x14ac:dyDescent="0.2">
      <c r="A34961" t="s">
        <v>69529</v>
      </c>
      <c r="B34961">
        <v>0.95099999999999996</v>
      </c>
      <c r="C34961">
        <v>0.60820099999999999</v>
      </c>
      <c r="D34961">
        <v>-0.52097081999999995</v>
      </c>
      <c r="E34961">
        <v>-4.9480000000000004</v>
      </c>
      <c r="F34961">
        <v>-2.9600000000000001E-2</v>
      </c>
      <c r="G34961" t="s">
        <v>69530</v>
      </c>
      <c r="H34961" t="s">
        <v>69531</v>
      </c>
    </row>
    <row r="34962" spans="1:8" x14ac:dyDescent="0.2">
      <c r="A34962" t="s">
        <v>69532</v>
      </c>
      <c r="B34962">
        <v>0.95099999999999996</v>
      </c>
      <c r="C34962">
        <v>0.60820920000000001</v>
      </c>
      <c r="D34962">
        <v>-0.52095884999999997</v>
      </c>
      <c r="E34962">
        <v>-4.9480000000000004</v>
      </c>
      <c r="F34962">
        <v>-7.3300000000000004E-2</v>
      </c>
      <c r="G34962" t="s">
        <v>21034</v>
      </c>
      <c r="H34962" t="s">
        <v>21035</v>
      </c>
    </row>
    <row r="34963" spans="1:8" x14ac:dyDescent="0.2">
      <c r="A34963" t="s">
        <v>69533</v>
      </c>
      <c r="B34963">
        <v>0.95099999999999996</v>
      </c>
      <c r="C34963">
        <v>0.60823309999999997</v>
      </c>
      <c r="D34963">
        <v>0.52092393000000004</v>
      </c>
      <c r="E34963">
        <v>-4.9480000000000004</v>
      </c>
      <c r="F34963">
        <v>3.32E-2</v>
      </c>
      <c r="G34963" t="s">
        <v>69534</v>
      </c>
      <c r="H34963" t="s">
        <v>69534</v>
      </c>
    </row>
    <row r="34964" spans="1:8" x14ac:dyDescent="0.2">
      <c r="A34964" t="s">
        <v>69535</v>
      </c>
      <c r="B34964">
        <v>0.95099999999999996</v>
      </c>
      <c r="C34964">
        <v>0.60824239999999996</v>
      </c>
      <c r="D34964">
        <v>-0.52091030999999999</v>
      </c>
      <c r="E34964">
        <v>-4.9480000000000004</v>
      </c>
      <c r="F34964">
        <v>-3.9899999999999998E-2</v>
      </c>
      <c r="G34964" t="s">
        <v>944</v>
      </c>
      <c r="H34964" t="s">
        <v>945</v>
      </c>
    </row>
    <row r="34965" spans="1:8" x14ac:dyDescent="0.2">
      <c r="A34965" t="s">
        <v>69536</v>
      </c>
      <c r="B34965">
        <v>0.95099999999999996</v>
      </c>
      <c r="C34965">
        <v>0.60827059999999999</v>
      </c>
      <c r="D34965">
        <v>-0.52086913000000001</v>
      </c>
      <c r="E34965">
        <v>-4.9480000000000004</v>
      </c>
      <c r="F34965">
        <v>-4.53E-2</v>
      </c>
      <c r="G34965" t="s">
        <v>11353</v>
      </c>
      <c r="H34965" t="s">
        <v>11354</v>
      </c>
    </row>
    <row r="34966" spans="1:8" x14ac:dyDescent="0.2">
      <c r="A34966" t="s">
        <v>69537</v>
      </c>
      <c r="B34966">
        <v>0.95099999999999996</v>
      </c>
      <c r="C34966">
        <v>0.60827600000000004</v>
      </c>
      <c r="D34966">
        <v>-0.52086111999999996</v>
      </c>
      <c r="E34966">
        <v>-4.9480000000000004</v>
      </c>
      <c r="F34966">
        <v>-3.4700000000000002E-2</v>
      </c>
      <c r="G34966" t="s">
        <v>13458</v>
      </c>
      <c r="H34966" t="s">
        <v>13459</v>
      </c>
    </row>
    <row r="34967" spans="1:8" x14ac:dyDescent="0.2">
      <c r="A34967" t="s">
        <v>69538</v>
      </c>
      <c r="B34967">
        <v>0.95099999999999996</v>
      </c>
      <c r="C34967">
        <v>0.60829560000000005</v>
      </c>
      <c r="D34967">
        <v>-0.52083245</v>
      </c>
      <c r="E34967">
        <v>-4.9480000000000004</v>
      </c>
      <c r="F34967">
        <v>-3.8800000000000001E-2</v>
      </c>
      <c r="G34967" t="s">
        <v>45949</v>
      </c>
      <c r="H34967" t="s">
        <v>45950</v>
      </c>
    </row>
    <row r="34968" spans="1:8" x14ac:dyDescent="0.2">
      <c r="A34968" t="s">
        <v>69539</v>
      </c>
      <c r="B34968">
        <v>0.95099999999999996</v>
      </c>
      <c r="C34968">
        <v>0.60832450000000005</v>
      </c>
      <c r="D34968">
        <v>-0.52079030999999998</v>
      </c>
      <c r="E34968">
        <v>-4.9480000000000004</v>
      </c>
      <c r="F34968">
        <v>-5.0099999999999999E-2</v>
      </c>
      <c r="G34968" t="s">
        <v>23324</v>
      </c>
      <c r="H34968" t="s">
        <v>23325</v>
      </c>
    </row>
    <row r="34969" spans="1:8" x14ac:dyDescent="0.2">
      <c r="A34969" t="s">
        <v>69540</v>
      </c>
      <c r="B34969">
        <v>0.95099999999999996</v>
      </c>
      <c r="C34969">
        <v>0.60834410000000005</v>
      </c>
      <c r="D34969">
        <v>-0.52076164000000003</v>
      </c>
      <c r="E34969">
        <v>-4.9480000000000004</v>
      </c>
      <c r="F34969">
        <v>-5.3199999999999997E-2</v>
      </c>
      <c r="G34969" t="s">
        <v>29267</v>
      </c>
      <c r="H34969" t="s">
        <v>29268</v>
      </c>
    </row>
    <row r="34970" spans="1:8" x14ac:dyDescent="0.2">
      <c r="A34970" t="s">
        <v>69541</v>
      </c>
      <c r="B34970">
        <v>0.95099999999999996</v>
      </c>
      <c r="C34970">
        <v>0.60834809999999995</v>
      </c>
      <c r="D34970">
        <v>-0.52075576999999995</v>
      </c>
      <c r="E34970">
        <v>-4.9480000000000004</v>
      </c>
      <c r="F34970">
        <v>-4.4200000000000003E-2</v>
      </c>
      <c r="G34970" t="s">
        <v>9</v>
      </c>
      <c r="H34970" t="s">
        <v>9</v>
      </c>
    </row>
    <row r="34971" spans="1:8" x14ac:dyDescent="0.2">
      <c r="A34971" t="s">
        <v>69542</v>
      </c>
      <c r="B34971">
        <v>0.95099999999999996</v>
      </c>
      <c r="C34971">
        <v>0.60837039999999998</v>
      </c>
      <c r="D34971">
        <v>-0.52072306999999995</v>
      </c>
      <c r="E34971">
        <v>-4.9480000000000004</v>
      </c>
      <c r="F34971">
        <v>-3.44E-2</v>
      </c>
      <c r="G34971" t="s">
        <v>12830</v>
      </c>
      <c r="H34971" t="s">
        <v>12831</v>
      </c>
    </row>
    <row r="34972" spans="1:8" x14ac:dyDescent="0.2">
      <c r="A34972" t="s">
        <v>69543</v>
      </c>
      <c r="B34972">
        <v>0.95099999999999996</v>
      </c>
      <c r="C34972">
        <v>0.60843930000000002</v>
      </c>
      <c r="D34972">
        <v>0.52062242000000003</v>
      </c>
      <c r="E34972">
        <v>-4.9480000000000004</v>
      </c>
      <c r="F34972">
        <v>4.5600000000000002E-2</v>
      </c>
      <c r="G34972" t="s">
        <v>69544</v>
      </c>
      <c r="H34972" t="s">
        <v>69545</v>
      </c>
    </row>
    <row r="34973" spans="1:8" x14ac:dyDescent="0.2">
      <c r="A34973" t="s">
        <v>69546</v>
      </c>
      <c r="B34973">
        <v>0.95099999999999996</v>
      </c>
      <c r="C34973">
        <v>0.60845289999999996</v>
      </c>
      <c r="D34973">
        <v>0.52060244</v>
      </c>
      <c r="E34973">
        <v>-4.9480000000000004</v>
      </c>
      <c r="F34973">
        <v>5.0500000000000003E-2</v>
      </c>
      <c r="G34973" t="s">
        <v>40943</v>
      </c>
      <c r="H34973" t="s">
        <v>40944</v>
      </c>
    </row>
    <row r="34974" spans="1:8" x14ac:dyDescent="0.2">
      <c r="A34974" t="s">
        <v>69547</v>
      </c>
      <c r="B34974">
        <v>0.95099999999999996</v>
      </c>
      <c r="C34974">
        <v>0.60848310000000005</v>
      </c>
      <c r="D34974">
        <v>-0.52055830000000003</v>
      </c>
      <c r="E34974">
        <v>-4.9480000000000004</v>
      </c>
      <c r="F34974">
        <v>-5.2200000000000003E-2</v>
      </c>
      <c r="G34974" t="s">
        <v>40361</v>
      </c>
      <c r="H34974" t="s">
        <v>40362</v>
      </c>
    </row>
    <row r="34975" spans="1:8" x14ac:dyDescent="0.2">
      <c r="A34975" t="s">
        <v>69548</v>
      </c>
      <c r="B34975">
        <v>0.95099999999999996</v>
      </c>
      <c r="C34975">
        <v>0.60851820000000001</v>
      </c>
      <c r="D34975">
        <v>-0.52050700000000005</v>
      </c>
      <c r="E34975">
        <v>-4.9480000000000004</v>
      </c>
      <c r="F34975">
        <v>-3.5299999999999998E-2</v>
      </c>
      <c r="G34975" t="s">
        <v>18778</v>
      </c>
      <c r="H34975" t="s">
        <v>18779</v>
      </c>
    </row>
    <row r="34976" spans="1:8" x14ac:dyDescent="0.2">
      <c r="A34976" t="s">
        <v>69549</v>
      </c>
      <c r="B34976">
        <v>0.95099999999999996</v>
      </c>
      <c r="C34976">
        <v>0.60852249999999997</v>
      </c>
      <c r="D34976">
        <v>-0.52050074999999996</v>
      </c>
      <c r="E34976">
        <v>-4.9480000000000004</v>
      </c>
      <c r="F34976">
        <v>-4.6800000000000001E-2</v>
      </c>
      <c r="G34976" t="s">
        <v>18074</v>
      </c>
      <c r="H34976" t="s">
        <v>18075</v>
      </c>
    </row>
    <row r="34977" spans="1:8" x14ac:dyDescent="0.2">
      <c r="A34977" t="s">
        <v>69550</v>
      </c>
      <c r="B34977">
        <v>0.95099999999999996</v>
      </c>
      <c r="C34977">
        <v>0.60857300000000003</v>
      </c>
      <c r="D34977">
        <v>-0.52042694</v>
      </c>
      <c r="E34977">
        <v>-4.9480000000000004</v>
      </c>
      <c r="F34977">
        <v>-5.2299999999999999E-2</v>
      </c>
      <c r="G34977" t="s">
        <v>69551</v>
      </c>
      <c r="H34977" t="s">
        <v>69552</v>
      </c>
    </row>
    <row r="34978" spans="1:8" x14ac:dyDescent="0.2">
      <c r="A34978" t="s">
        <v>69553</v>
      </c>
      <c r="B34978">
        <v>0.95099999999999996</v>
      </c>
      <c r="C34978">
        <v>0.60857410000000001</v>
      </c>
      <c r="D34978">
        <v>-0.52042533999999996</v>
      </c>
      <c r="E34978">
        <v>-4.9480000000000004</v>
      </c>
      <c r="F34978">
        <v>-4.5199999999999997E-2</v>
      </c>
      <c r="G34978" t="s">
        <v>53692</v>
      </c>
      <c r="H34978" t="s">
        <v>53693</v>
      </c>
    </row>
    <row r="34979" spans="1:8" x14ac:dyDescent="0.2">
      <c r="A34979" t="s">
        <v>69554</v>
      </c>
      <c r="B34979">
        <v>0.95099999999999996</v>
      </c>
      <c r="C34979">
        <v>0.60860669999999994</v>
      </c>
      <c r="D34979">
        <v>-0.52037758999999995</v>
      </c>
      <c r="E34979">
        <v>-4.9480000000000004</v>
      </c>
      <c r="F34979">
        <v>-5.1200000000000002E-2</v>
      </c>
      <c r="G34979" t="s">
        <v>9</v>
      </c>
      <c r="H34979" t="s">
        <v>9</v>
      </c>
    </row>
    <row r="34980" spans="1:8" x14ac:dyDescent="0.2">
      <c r="A34980" t="s">
        <v>69555</v>
      </c>
      <c r="B34980">
        <v>0.95099999999999996</v>
      </c>
      <c r="C34980">
        <v>0.60869450000000003</v>
      </c>
      <c r="D34980">
        <v>-0.52024928000000004</v>
      </c>
      <c r="E34980">
        <v>-4.9480000000000004</v>
      </c>
      <c r="F34980">
        <v>-4.1300000000000003E-2</v>
      </c>
      <c r="G34980" t="s">
        <v>31374</v>
      </c>
      <c r="H34980" t="s">
        <v>31375</v>
      </c>
    </row>
    <row r="34981" spans="1:8" x14ac:dyDescent="0.2">
      <c r="A34981" t="s">
        <v>69556</v>
      </c>
      <c r="B34981">
        <v>0.95099999999999996</v>
      </c>
      <c r="C34981">
        <v>0.60869819999999997</v>
      </c>
      <c r="D34981">
        <v>-0.52024382000000002</v>
      </c>
      <c r="E34981">
        <v>-4.9480000000000004</v>
      </c>
      <c r="F34981">
        <v>-6.6900000000000001E-2</v>
      </c>
      <c r="G34981" t="s">
        <v>9</v>
      </c>
      <c r="H34981" t="s">
        <v>9</v>
      </c>
    </row>
    <row r="34982" spans="1:8" x14ac:dyDescent="0.2">
      <c r="A34982" t="s">
        <v>69557</v>
      </c>
      <c r="B34982">
        <v>0.95099999999999996</v>
      </c>
      <c r="C34982">
        <v>0.60870170000000001</v>
      </c>
      <c r="D34982">
        <v>0.52023876000000002</v>
      </c>
      <c r="E34982">
        <v>-4.9480000000000004</v>
      </c>
      <c r="F34982">
        <v>3.7400000000000003E-2</v>
      </c>
      <c r="G34982" t="s">
        <v>4028</v>
      </c>
      <c r="H34982" t="s">
        <v>4028</v>
      </c>
    </row>
    <row r="34983" spans="1:8" x14ac:dyDescent="0.2">
      <c r="A34983" t="s">
        <v>69558</v>
      </c>
      <c r="B34983">
        <v>0.95099999999999996</v>
      </c>
      <c r="C34983">
        <v>0.60872059999999995</v>
      </c>
      <c r="D34983">
        <v>-0.52021112999999997</v>
      </c>
      <c r="E34983">
        <v>-4.9480000000000004</v>
      </c>
      <c r="F34983">
        <v>-5.21E-2</v>
      </c>
      <c r="G34983" t="s">
        <v>69559</v>
      </c>
      <c r="H34983" t="s">
        <v>69560</v>
      </c>
    </row>
    <row r="34984" spans="1:8" x14ac:dyDescent="0.2">
      <c r="A34984" t="s">
        <v>69561</v>
      </c>
      <c r="B34984">
        <v>0.95099999999999996</v>
      </c>
      <c r="C34984">
        <v>0.60873540000000004</v>
      </c>
      <c r="D34984">
        <v>-0.52018953000000001</v>
      </c>
      <c r="E34984">
        <v>-4.9480000000000004</v>
      </c>
      <c r="F34984">
        <v>-6.5600000000000006E-2</v>
      </c>
      <c r="G34984" t="s">
        <v>9</v>
      </c>
      <c r="H34984" t="s">
        <v>9</v>
      </c>
    </row>
    <row r="34985" spans="1:8" x14ac:dyDescent="0.2">
      <c r="A34985" t="s">
        <v>69562</v>
      </c>
      <c r="B34985">
        <v>0.95099999999999996</v>
      </c>
      <c r="C34985">
        <v>0.60876039999999998</v>
      </c>
      <c r="D34985">
        <v>-0.52015294999999995</v>
      </c>
      <c r="E34985">
        <v>-4.9480000000000004</v>
      </c>
      <c r="F34985">
        <v>-4.3499999999999997E-2</v>
      </c>
      <c r="G34985" t="s">
        <v>9</v>
      </c>
      <c r="H34985" t="s">
        <v>9</v>
      </c>
    </row>
    <row r="34986" spans="1:8" x14ac:dyDescent="0.2">
      <c r="A34986" t="s">
        <v>69563</v>
      </c>
      <c r="B34986">
        <v>0.95199999999999996</v>
      </c>
      <c r="C34986">
        <v>0.60885670000000003</v>
      </c>
      <c r="D34986">
        <v>0.52001222999999996</v>
      </c>
      <c r="E34986">
        <v>-4.9480000000000004</v>
      </c>
      <c r="F34986">
        <v>4.1200000000000001E-2</v>
      </c>
      <c r="G34986" t="s">
        <v>9</v>
      </c>
      <c r="H34986" t="s">
        <v>9</v>
      </c>
    </row>
    <row r="34987" spans="1:8" x14ac:dyDescent="0.2">
      <c r="A34987" t="s">
        <v>69564</v>
      </c>
      <c r="B34987">
        <v>0.95199999999999996</v>
      </c>
      <c r="C34987">
        <v>0.60890200000000005</v>
      </c>
      <c r="D34987">
        <v>0.51994600000000002</v>
      </c>
      <c r="E34987">
        <v>-4.9480000000000004</v>
      </c>
      <c r="F34987">
        <v>0.126</v>
      </c>
      <c r="G34987" t="s">
        <v>69565</v>
      </c>
      <c r="H34987" t="s">
        <v>69566</v>
      </c>
    </row>
    <row r="34988" spans="1:8" x14ac:dyDescent="0.2">
      <c r="A34988" t="s">
        <v>69567</v>
      </c>
      <c r="B34988">
        <v>0.95199999999999996</v>
      </c>
      <c r="C34988">
        <v>0.60898010000000002</v>
      </c>
      <c r="D34988">
        <v>0.51983182999999999</v>
      </c>
      <c r="E34988">
        <v>-4.9480000000000004</v>
      </c>
      <c r="F34988">
        <v>4.2799999999999998E-2</v>
      </c>
      <c r="G34988" t="s">
        <v>9</v>
      </c>
      <c r="H34988" t="s">
        <v>9</v>
      </c>
    </row>
    <row r="34989" spans="1:8" x14ac:dyDescent="0.2">
      <c r="A34989" t="s">
        <v>69568</v>
      </c>
      <c r="B34989">
        <v>0.95199999999999996</v>
      </c>
      <c r="C34989">
        <v>0.60904740000000002</v>
      </c>
      <c r="D34989">
        <v>0.51973343999999999</v>
      </c>
      <c r="E34989">
        <v>-4.9480000000000004</v>
      </c>
      <c r="F34989">
        <v>4.3499999999999997E-2</v>
      </c>
      <c r="G34989" t="s">
        <v>69569</v>
      </c>
      <c r="H34989" t="s">
        <v>69570</v>
      </c>
    </row>
    <row r="34990" spans="1:8" x14ac:dyDescent="0.2">
      <c r="A34990" t="s">
        <v>69571</v>
      </c>
      <c r="B34990">
        <v>0.95199999999999996</v>
      </c>
      <c r="C34990">
        <v>0.60905169999999997</v>
      </c>
      <c r="D34990">
        <v>-0.51972717000000002</v>
      </c>
      <c r="E34990">
        <v>-4.9480000000000004</v>
      </c>
      <c r="F34990">
        <v>-3.4799999999999998E-2</v>
      </c>
      <c r="G34990" t="s">
        <v>63839</v>
      </c>
      <c r="H34990" t="s">
        <v>63840</v>
      </c>
    </row>
    <row r="34991" spans="1:8" x14ac:dyDescent="0.2">
      <c r="A34991" t="s">
        <v>69572</v>
      </c>
      <c r="B34991">
        <v>0.95199999999999996</v>
      </c>
      <c r="C34991">
        <v>0.6090719</v>
      </c>
      <c r="D34991">
        <v>0.51969768999999999</v>
      </c>
      <c r="E34991">
        <v>-4.9480000000000004</v>
      </c>
      <c r="F34991">
        <v>5.11E-2</v>
      </c>
      <c r="G34991" t="s">
        <v>60198</v>
      </c>
      <c r="H34991" t="s">
        <v>60199</v>
      </c>
    </row>
    <row r="34992" spans="1:8" x14ac:dyDescent="0.2">
      <c r="A34992" t="s">
        <v>69573</v>
      </c>
      <c r="B34992">
        <v>0.95199999999999996</v>
      </c>
      <c r="C34992">
        <v>0.60908459999999998</v>
      </c>
      <c r="D34992">
        <v>-0.51967905000000003</v>
      </c>
      <c r="E34992">
        <v>-4.9480000000000004</v>
      </c>
      <c r="F34992">
        <v>-5.11E-2</v>
      </c>
      <c r="G34992" t="s">
        <v>9</v>
      </c>
      <c r="H34992" t="s">
        <v>9</v>
      </c>
    </row>
    <row r="34993" spans="1:8" x14ac:dyDescent="0.2">
      <c r="A34993" t="s">
        <v>69574</v>
      </c>
      <c r="B34993">
        <v>0.95199999999999996</v>
      </c>
      <c r="C34993">
        <v>0.60910520000000001</v>
      </c>
      <c r="D34993">
        <v>-0.51964896999999999</v>
      </c>
      <c r="E34993">
        <v>-4.9480000000000004</v>
      </c>
      <c r="F34993">
        <v>-4.5400000000000003E-2</v>
      </c>
      <c r="G34993" t="s">
        <v>9</v>
      </c>
      <c r="H34993" t="s">
        <v>9</v>
      </c>
    </row>
    <row r="34994" spans="1:8" x14ac:dyDescent="0.2">
      <c r="A34994" t="s">
        <v>69575</v>
      </c>
      <c r="B34994">
        <v>0.95199999999999996</v>
      </c>
      <c r="C34994">
        <v>0.60910719999999996</v>
      </c>
      <c r="D34994">
        <v>0.51964606000000002</v>
      </c>
      <c r="E34994">
        <v>-4.9480000000000004</v>
      </c>
      <c r="F34994">
        <v>4.6800000000000001E-2</v>
      </c>
      <c r="G34994" t="s">
        <v>48824</v>
      </c>
      <c r="H34994" t="s">
        <v>48825</v>
      </c>
    </row>
    <row r="34995" spans="1:8" x14ac:dyDescent="0.2">
      <c r="A34995" t="s">
        <v>69576</v>
      </c>
      <c r="B34995">
        <v>0.95199999999999996</v>
      </c>
      <c r="C34995">
        <v>0.60913419999999996</v>
      </c>
      <c r="D34995">
        <v>-0.51960662999999996</v>
      </c>
      <c r="E34995">
        <v>-4.9480000000000004</v>
      </c>
      <c r="F34995">
        <v>-3.8399999999999997E-2</v>
      </c>
      <c r="G34995" t="s">
        <v>1274</v>
      </c>
      <c r="H34995" t="s">
        <v>1275</v>
      </c>
    </row>
    <row r="34996" spans="1:8" x14ac:dyDescent="0.2">
      <c r="A34996" t="s">
        <v>69577</v>
      </c>
      <c r="B34996">
        <v>0.95199999999999996</v>
      </c>
      <c r="C34996">
        <v>0.6091917</v>
      </c>
      <c r="D34996">
        <v>0.51952251000000005</v>
      </c>
      <c r="E34996">
        <v>-4.9480000000000004</v>
      </c>
      <c r="F34996">
        <v>7.8200000000000006E-2</v>
      </c>
      <c r="G34996" t="s">
        <v>17892</v>
      </c>
      <c r="H34996" t="s">
        <v>17893</v>
      </c>
    </row>
    <row r="34997" spans="1:8" x14ac:dyDescent="0.2">
      <c r="A34997" t="s">
        <v>69578</v>
      </c>
      <c r="B34997">
        <v>0.95199999999999996</v>
      </c>
      <c r="C34997">
        <v>0.60920079999999999</v>
      </c>
      <c r="D34997">
        <v>0.51950921000000005</v>
      </c>
      <c r="E34997">
        <v>-4.9480000000000004</v>
      </c>
      <c r="F34997">
        <v>7.0199999999999999E-2</v>
      </c>
      <c r="G34997" t="s">
        <v>25915</v>
      </c>
      <c r="H34997" t="s">
        <v>25916</v>
      </c>
    </row>
    <row r="34998" spans="1:8" x14ac:dyDescent="0.2">
      <c r="A34998" t="s">
        <v>69579</v>
      </c>
      <c r="B34998">
        <v>0.95199999999999996</v>
      </c>
      <c r="C34998">
        <v>0.609213</v>
      </c>
      <c r="D34998">
        <v>-0.51949146999999996</v>
      </c>
      <c r="E34998">
        <v>-4.9480000000000004</v>
      </c>
      <c r="F34998">
        <v>-5.0700000000000002E-2</v>
      </c>
      <c r="G34998" t="s">
        <v>69580</v>
      </c>
      <c r="H34998" t="s">
        <v>69581</v>
      </c>
    </row>
    <row r="34999" spans="1:8" x14ac:dyDescent="0.2">
      <c r="A34999" t="s">
        <v>69582</v>
      </c>
      <c r="B34999">
        <v>0.95199999999999996</v>
      </c>
      <c r="C34999">
        <v>0.60922750000000003</v>
      </c>
      <c r="D34999">
        <v>-0.51947019000000005</v>
      </c>
      <c r="E34999">
        <v>-4.9480000000000004</v>
      </c>
      <c r="F34999">
        <v>-4.0599999999999997E-2</v>
      </c>
      <c r="G34999" t="s">
        <v>9</v>
      </c>
      <c r="H34999" t="s">
        <v>9</v>
      </c>
    </row>
    <row r="35000" spans="1:8" x14ac:dyDescent="0.2">
      <c r="A35000" t="s">
        <v>69583</v>
      </c>
      <c r="B35000">
        <v>0.95199999999999996</v>
      </c>
      <c r="C35000">
        <v>0.60925940000000001</v>
      </c>
      <c r="D35000">
        <v>0.51942361000000004</v>
      </c>
      <c r="E35000">
        <v>-4.9480000000000004</v>
      </c>
      <c r="F35000">
        <v>3.2899999999999999E-2</v>
      </c>
      <c r="G35000" t="s">
        <v>69584</v>
      </c>
      <c r="H35000" t="s">
        <v>69585</v>
      </c>
    </row>
    <row r="35001" spans="1:8" x14ac:dyDescent="0.2">
      <c r="A35001" t="s">
        <v>69586</v>
      </c>
      <c r="B35001">
        <v>0.95199999999999996</v>
      </c>
      <c r="C35001">
        <v>0.60926860000000005</v>
      </c>
      <c r="D35001">
        <v>0.51941017</v>
      </c>
      <c r="E35001">
        <v>-4.9480000000000004</v>
      </c>
      <c r="F35001">
        <v>5.1400000000000001E-2</v>
      </c>
      <c r="G35001" t="s">
        <v>69587</v>
      </c>
      <c r="H35001" t="s">
        <v>69588</v>
      </c>
    </row>
    <row r="35002" spans="1:8" x14ac:dyDescent="0.2">
      <c r="A35002" t="s">
        <v>69589</v>
      </c>
      <c r="B35002">
        <v>0.95199999999999996</v>
      </c>
      <c r="C35002">
        <v>0.60929809999999995</v>
      </c>
      <c r="D35002">
        <v>-0.51936702999999995</v>
      </c>
      <c r="E35002">
        <v>-4.9480000000000004</v>
      </c>
      <c r="F35002">
        <v>-4.4900000000000002E-2</v>
      </c>
      <c r="G35002" t="s">
        <v>53816</v>
      </c>
      <c r="H35002" t="s">
        <v>53817</v>
      </c>
    </row>
    <row r="35003" spans="1:8" x14ac:dyDescent="0.2">
      <c r="A35003" t="s">
        <v>69590</v>
      </c>
      <c r="B35003">
        <v>0.95199999999999996</v>
      </c>
      <c r="C35003">
        <v>0.60934440000000001</v>
      </c>
      <c r="D35003">
        <v>0.51929941000000002</v>
      </c>
      <c r="E35003">
        <v>-4.9480000000000004</v>
      </c>
      <c r="F35003">
        <v>5.1299999999999998E-2</v>
      </c>
      <c r="G35003" t="s">
        <v>35596</v>
      </c>
      <c r="H35003" t="s">
        <v>35597</v>
      </c>
    </row>
    <row r="35004" spans="1:8" x14ac:dyDescent="0.2">
      <c r="A35004" t="s">
        <v>69591</v>
      </c>
      <c r="B35004">
        <v>0.95199999999999996</v>
      </c>
      <c r="C35004">
        <v>0.6093459</v>
      </c>
      <c r="D35004">
        <v>-0.51929716000000004</v>
      </c>
      <c r="E35004">
        <v>-4.9480000000000004</v>
      </c>
      <c r="F35004">
        <v>-3.8199999999999998E-2</v>
      </c>
      <c r="G35004" t="s">
        <v>9</v>
      </c>
      <c r="H35004" t="s">
        <v>9</v>
      </c>
    </row>
    <row r="35005" spans="1:8" x14ac:dyDescent="0.2">
      <c r="A35005" t="s">
        <v>69592</v>
      </c>
      <c r="B35005">
        <v>0.95199999999999996</v>
      </c>
      <c r="C35005">
        <v>0.60939120000000002</v>
      </c>
      <c r="D35005">
        <v>0.51923109999999995</v>
      </c>
      <c r="E35005">
        <v>-4.9480000000000004</v>
      </c>
      <c r="F35005">
        <v>6.1199999999999997E-2</v>
      </c>
      <c r="G35005" t="s">
        <v>11239</v>
      </c>
      <c r="H35005" t="s">
        <v>11240</v>
      </c>
    </row>
    <row r="35006" spans="1:8" x14ac:dyDescent="0.2">
      <c r="A35006" t="s">
        <v>69593</v>
      </c>
      <c r="B35006">
        <v>0.95199999999999996</v>
      </c>
      <c r="C35006">
        <v>0.60949120000000001</v>
      </c>
      <c r="D35006">
        <v>-0.51908498999999997</v>
      </c>
      <c r="E35006">
        <v>-4.9480000000000004</v>
      </c>
      <c r="F35006">
        <v>-4.1799999999999997E-2</v>
      </c>
      <c r="G35006" t="s">
        <v>37822</v>
      </c>
      <c r="H35006" t="s">
        <v>37823</v>
      </c>
    </row>
    <row r="35007" spans="1:8" x14ac:dyDescent="0.2">
      <c r="A35007" t="s">
        <v>69594</v>
      </c>
      <c r="B35007">
        <v>0.95199999999999996</v>
      </c>
      <c r="C35007">
        <v>0.60950610000000005</v>
      </c>
      <c r="D35007">
        <v>0.51906322999999999</v>
      </c>
      <c r="E35007">
        <v>-4.9480000000000004</v>
      </c>
      <c r="F35007">
        <v>4.1599999999999998E-2</v>
      </c>
      <c r="G35007" t="s">
        <v>9</v>
      </c>
      <c r="H35007" t="s">
        <v>9</v>
      </c>
    </row>
    <row r="35008" spans="1:8" x14ac:dyDescent="0.2">
      <c r="A35008" t="s">
        <v>69595</v>
      </c>
      <c r="B35008">
        <v>0.95199999999999996</v>
      </c>
      <c r="C35008">
        <v>0.6095064</v>
      </c>
      <c r="D35008">
        <v>-0.51906280000000005</v>
      </c>
      <c r="E35008">
        <v>-4.9480000000000004</v>
      </c>
      <c r="F35008">
        <v>-0.04</v>
      </c>
      <c r="G35008" t="s">
        <v>69596</v>
      </c>
      <c r="H35008" t="s">
        <v>69597</v>
      </c>
    </row>
    <row r="35009" spans="1:8" x14ac:dyDescent="0.2">
      <c r="A35009" t="s">
        <v>69598</v>
      </c>
      <c r="B35009">
        <v>0.95199999999999996</v>
      </c>
      <c r="C35009">
        <v>0.60950720000000003</v>
      </c>
      <c r="D35009">
        <v>-0.51906160000000001</v>
      </c>
      <c r="E35009">
        <v>-4.9480000000000004</v>
      </c>
      <c r="F35009">
        <v>-6.4699999999999994E-2</v>
      </c>
      <c r="G35009" t="s">
        <v>6357</v>
      </c>
      <c r="H35009" t="s">
        <v>6358</v>
      </c>
    </row>
    <row r="35010" spans="1:8" x14ac:dyDescent="0.2">
      <c r="A35010" t="s">
        <v>69599</v>
      </c>
      <c r="B35010">
        <v>0.95199999999999996</v>
      </c>
      <c r="C35010">
        <v>0.60952879999999998</v>
      </c>
      <c r="D35010">
        <v>0.51903003000000003</v>
      </c>
      <c r="E35010">
        <v>-4.9480000000000004</v>
      </c>
      <c r="F35010">
        <v>3.9800000000000002E-2</v>
      </c>
      <c r="G35010" t="s">
        <v>6632</v>
      </c>
      <c r="H35010" t="s">
        <v>6633</v>
      </c>
    </row>
    <row r="35011" spans="1:8" x14ac:dyDescent="0.2">
      <c r="A35011" t="s">
        <v>69600</v>
      </c>
      <c r="B35011">
        <v>0.95199999999999996</v>
      </c>
      <c r="C35011">
        <v>0.60953060000000003</v>
      </c>
      <c r="D35011">
        <v>0.51902735</v>
      </c>
      <c r="E35011">
        <v>-4.9480000000000004</v>
      </c>
      <c r="F35011">
        <v>4.6600000000000003E-2</v>
      </c>
      <c r="G35011" t="s">
        <v>69601</v>
      </c>
      <c r="H35011" t="s">
        <v>69602</v>
      </c>
    </row>
    <row r="35012" spans="1:8" x14ac:dyDescent="0.2">
      <c r="A35012" t="s">
        <v>69603</v>
      </c>
      <c r="B35012">
        <v>0.95199999999999996</v>
      </c>
      <c r="C35012">
        <v>0.60953409999999997</v>
      </c>
      <c r="D35012">
        <v>-0.51902234000000003</v>
      </c>
      <c r="E35012">
        <v>-4.9480000000000004</v>
      </c>
      <c r="F35012">
        <v>-3.0300000000000001E-2</v>
      </c>
      <c r="G35012" t="s">
        <v>15539</v>
      </c>
      <c r="H35012" t="s">
        <v>15540</v>
      </c>
    </row>
    <row r="35013" spans="1:8" x14ac:dyDescent="0.2">
      <c r="A35013" t="s">
        <v>69604</v>
      </c>
      <c r="B35013">
        <v>0.95199999999999996</v>
      </c>
      <c r="C35013">
        <v>0.60955990000000004</v>
      </c>
      <c r="D35013">
        <v>-0.51898460000000002</v>
      </c>
      <c r="E35013">
        <v>-4.9480000000000004</v>
      </c>
      <c r="F35013">
        <v>-3.9100000000000003E-2</v>
      </c>
      <c r="G35013" t="s">
        <v>10089</v>
      </c>
      <c r="H35013" t="s">
        <v>10090</v>
      </c>
    </row>
    <row r="35014" spans="1:8" x14ac:dyDescent="0.2">
      <c r="A35014" t="s">
        <v>69605</v>
      </c>
      <c r="B35014">
        <v>0.95199999999999996</v>
      </c>
      <c r="C35014">
        <v>0.60958889999999999</v>
      </c>
      <c r="D35014">
        <v>0.51894220000000002</v>
      </c>
      <c r="E35014">
        <v>-4.9480000000000004</v>
      </c>
      <c r="F35014">
        <v>4.3200000000000002E-2</v>
      </c>
      <c r="G35014" t="s">
        <v>56774</v>
      </c>
      <c r="H35014" t="s">
        <v>56775</v>
      </c>
    </row>
    <row r="35015" spans="1:8" x14ac:dyDescent="0.2">
      <c r="A35015" t="s">
        <v>69606</v>
      </c>
      <c r="B35015">
        <v>0.95199999999999996</v>
      </c>
      <c r="C35015">
        <v>0.60960619999999999</v>
      </c>
      <c r="D35015">
        <v>-0.51891699000000002</v>
      </c>
      <c r="E35015">
        <v>-4.9480000000000004</v>
      </c>
      <c r="F35015">
        <v>-3.7999999999999999E-2</v>
      </c>
      <c r="G35015" t="s">
        <v>44591</v>
      </c>
      <c r="H35015" t="s">
        <v>44592</v>
      </c>
    </row>
    <row r="35016" spans="1:8" x14ac:dyDescent="0.2">
      <c r="A35016" t="s">
        <v>69607</v>
      </c>
      <c r="B35016">
        <v>0.95199999999999996</v>
      </c>
      <c r="C35016">
        <v>0.60960999999999999</v>
      </c>
      <c r="D35016">
        <v>-0.51891136000000004</v>
      </c>
      <c r="E35016">
        <v>-4.9480000000000004</v>
      </c>
      <c r="F35016">
        <v>-5.0299999999999997E-2</v>
      </c>
      <c r="G35016" t="s">
        <v>69608</v>
      </c>
      <c r="H35016" t="s">
        <v>69609</v>
      </c>
    </row>
    <row r="35017" spans="1:8" x14ac:dyDescent="0.2">
      <c r="A35017" t="s">
        <v>69610</v>
      </c>
      <c r="B35017">
        <v>0.95199999999999996</v>
      </c>
      <c r="C35017">
        <v>0.60961540000000003</v>
      </c>
      <c r="D35017">
        <v>-0.51890354999999999</v>
      </c>
      <c r="E35017">
        <v>-4.9480000000000004</v>
      </c>
      <c r="F35017">
        <v>-5.1999999999999998E-2</v>
      </c>
      <c r="G35017" t="s">
        <v>9</v>
      </c>
      <c r="H35017" t="s">
        <v>9</v>
      </c>
    </row>
    <row r="35018" spans="1:8" x14ac:dyDescent="0.2">
      <c r="A35018" t="s">
        <v>69611</v>
      </c>
      <c r="B35018">
        <v>0.95199999999999996</v>
      </c>
      <c r="C35018">
        <v>0.60963429999999996</v>
      </c>
      <c r="D35018">
        <v>-0.51887587999999996</v>
      </c>
      <c r="E35018">
        <v>-4.9480000000000004</v>
      </c>
      <c r="F35018">
        <v>-4.5900000000000003E-2</v>
      </c>
      <c r="G35018" t="s">
        <v>27503</v>
      </c>
      <c r="H35018" t="s">
        <v>27504</v>
      </c>
    </row>
    <row r="35019" spans="1:8" x14ac:dyDescent="0.2">
      <c r="A35019" t="s">
        <v>69612</v>
      </c>
      <c r="B35019">
        <v>0.95199999999999996</v>
      </c>
      <c r="C35019">
        <v>0.60970840000000004</v>
      </c>
      <c r="D35019">
        <v>-0.51876761999999998</v>
      </c>
      <c r="E35019">
        <v>-4.9480000000000004</v>
      </c>
      <c r="F35019">
        <v>-4.2200000000000001E-2</v>
      </c>
      <c r="G35019" t="s">
        <v>69613</v>
      </c>
      <c r="H35019" t="s">
        <v>69614</v>
      </c>
    </row>
    <row r="35020" spans="1:8" x14ac:dyDescent="0.2">
      <c r="A35020" t="s">
        <v>69615</v>
      </c>
      <c r="B35020">
        <v>0.95199999999999996</v>
      </c>
      <c r="C35020">
        <v>0.60972979999999999</v>
      </c>
      <c r="D35020">
        <v>0.51873639999999999</v>
      </c>
      <c r="E35020">
        <v>-4.9480000000000004</v>
      </c>
      <c r="F35020">
        <v>5.0299999999999997E-2</v>
      </c>
      <c r="G35020" t="s">
        <v>64232</v>
      </c>
      <c r="H35020" t="s">
        <v>64233</v>
      </c>
    </row>
    <row r="35021" spans="1:8" x14ac:dyDescent="0.2">
      <c r="A35021" t="s">
        <v>69616</v>
      </c>
      <c r="B35021">
        <v>0.95199999999999996</v>
      </c>
      <c r="C35021">
        <v>0.60974130000000004</v>
      </c>
      <c r="D35021">
        <v>-0.51871955000000003</v>
      </c>
      <c r="E35021">
        <v>-4.9480000000000004</v>
      </c>
      <c r="F35021">
        <v>-4.4200000000000003E-2</v>
      </c>
      <c r="G35021" t="s">
        <v>69617</v>
      </c>
      <c r="H35021" t="s">
        <v>69618</v>
      </c>
    </row>
    <row r="35022" spans="1:8" x14ac:dyDescent="0.2">
      <c r="A35022" t="s">
        <v>69619</v>
      </c>
      <c r="B35022">
        <v>0.95199999999999996</v>
      </c>
      <c r="C35022">
        <v>0.60976220000000003</v>
      </c>
      <c r="D35022">
        <v>-0.51868904999999998</v>
      </c>
      <c r="E35022">
        <v>-4.9480000000000004</v>
      </c>
      <c r="F35022">
        <v>-5.6000000000000001E-2</v>
      </c>
      <c r="G35022" t="s">
        <v>69620</v>
      </c>
      <c r="H35022" t="s">
        <v>69621</v>
      </c>
    </row>
    <row r="35023" spans="1:8" x14ac:dyDescent="0.2">
      <c r="A35023" t="s">
        <v>69622</v>
      </c>
      <c r="B35023">
        <v>0.95199999999999996</v>
      </c>
      <c r="C35023">
        <v>0.60978120000000002</v>
      </c>
      <c r="D35023">
        <v>-0.51866128</v>
      </c>
      <c r="E35023">
        <v>-4.9480000000000004</v>
      </c>
      <c r="F35023">
        <v>-4.3900000000000002E-2</v>
      </c>
      <c r="G35023" t="s">
        <v>69623</v>
      </c>
      <c r="H35023" t="s">
        <v>69624</v>
      </c>
    </row>
    <row r="35024" spans="1:8" x14ac:dyDescent="0.2">
      <c r="A35024" t="s">
        <v>69625</v>
      </c>
      <c r="B35024">
        <v>0.95199999999999996</v>
      </c>
      <c r="C35024">
        <v>0.60981010000000002</v>
      </c>
      <c r="D35024">
        <v>-0.51861908000000001</v>
      </c>
      <c r="E35024">
        <v>-4.9480000000000004</v>
      </c>
      <c r="F35024">
        <v>-4.5100000000000001E-2</v>
      </c>
      <c r="G35024" t="s">
        <v>9</v>
      </c>
      <c r="H35024" t="s">
        <v>9</v>
      </c>
    </row>
    <row r="35025" spans="1:8" x14ac:dyDescent="0.2">
      <c r="A35025" t="s">
        <v>69626</v>
      </c>
      <c r="B35025">
        <v>0.95199999999999996</v>
      </c>
      <c r="C35025">
        <v>0.60981399999999997</v>
      </c>
      <c r="D35025">
        <v>0.5186134</v>
      </c>
      <c r="E35025">
        <v>-4.9480000000000004</v>
      </c>
      <c r="F35025">
        <v>6.3899999999999998E-2</v>
      </c>
      <c r="G35025" t="s">
        <v>9</v>
      </c>
      <c r="H35025" t="s">
        <v>9</v>
      </c>
    </row>
    <row r="35026" spans="1:8" x14ac:dyDescent="0.2">
      <c r="A35026" t="s">
        <v>69627</v>
      </c>
      <c r="B35026">
        <v>0.95199999999999996</v>
      </c>
      <c r="C35026">
        <v>0.60982009999999998</v>
      </c>
      <c r="D35026">
        <v>0.51860454</v>
      </c>
      <c r="E35026">
        <v>-4.9480000000000004</v>
      </c>
      <c r="F35026">
        <v>4.4200000000000003E-2</v>
      </c>
      <c r="G35026" t="s">
        <v>1550</v>
      </c>
      <c r="H35026" t="s">
        <v>1551</v>
      </c>
    </row>
    <row r="35027" spans="1:8" x14ac:dyDescent="0.2">
      <c r="A35027" t="s">
        <v>69628</v>
      </c>
      <c r="B35027">
        <v>0.95199999999999996</v>
      </c>
      <c r="C35027">
        <v>0.60983589999999999</v>
      </c>
      <c r="D35027">
        <v>0.51858146000000005</v>
      </c>
      <c r="E35027">
        <v>-4.9480000000000004</v>
      </c>
      <c r="F35027">
        <v>5.0099999999999999E-2</v>
      </c>
      <c r="G35027" t="s">
        <v>69629</v>
      </c>
      <c r="H35027" t="s">
        <v>69630</v>
      </c>
    </row>
    <row r="35028" spans="1:8" x14ac:dyDescent="0.2">
      <c r="A35028" t="s">
        <v>69631</v>
      </c>
      <c r="B35028">
        <v>0.95199999999999996</v>
      </c>
      <c r="C35028">
        <v>0.60985840000000002</v>
      </c>
      <c r="D35028">
        <v>-0.51854851999999996</v>
      </c>
      <c r="E35028">
        <v>-4.9480000000000004</v>
      </c>
      <c r="F35028">
        <v>-3.9800000000000002E-2</v>
      </c>
      <c r="G35028" t="s">
        <v>20739</v>
      </c>
      <c r="H35028" t="s">
        <v>20740</v>
      </c>
    </row>
    <row r="35029" spans="1:8" x14ac:dyDescent="0.2">
      <c r="A35029" t="s">
        <v>69632</v>
      </c>
      <c r="B35029">
        <v>0.95199999999999996</v>
      </c>
      <c r="C35029">
        <v>0.60991410000000001</v>
      </c>
      <c r="D35029">
        <v>0.51846718000000003</v>
      </c>
      <c r="E35029">
        <v>-4.9480000000000004</v>
      </c>
      <c r="F35029">
        <v>5.9700000000000003E-2</v>
      </c>
      <c r="G35029" t="s">
        <v>46400</v>
      </c>
      <c r="H35029" t="s">
        <v>46401</v>
      </c>
    </row>
    <row r="35030" spans="1:8" x14ac:dyDescent="0.2">
      <c r="A35030" t="s">
        <v>69633</v>
      </c>
      <c r="B35030">
        <v>0.95199999999999996</v>
      </c>
      <c r="C35030">
        <v>0.60992299999999999</v>
      </c>
      <c r="D35030">
        <v>-0.51845412999999996</v>
      </c>
      <c r="E35030">
        <v>-4.9480000000000004</v>
      </c>
      <c r="F35030">
        <v>-3.6799999999999999E-2</v>
      </c>
      <c r="G35030" t="s">
        <v>62306</v>
      </c>
      <c r="H35030" t="s">
        <v>62307</v>
      </c>
    </row>
    <row r="35031" spans="1:8" x14ac:dyDescent="0.2">
      <c r="A35031" t="s">
        <v>69634</v>
      </c>
      <c r="B35031">
        <v>0.95199999999999996</v>
      </c>
      <c r="C35031">
        <v>0.60996300000000003</v>
      </c>
      <c r="D35031">
        <v>-0.51839575000000004</v>
      </c>
      <c r="E35031">
        <v>-4.9480000000000004</v>
      </c>
      <c r="F35031">
        <v>-2.8899999999999999E-2</v>
      </c>
      <c r="G35031" t="s">
        <v>2786</v>
      </c>
      <c r="H35031" t="s">
        <v>2787</v>
      </c>
    </row>
    <row r="35032" spans="1:8" x14ac:dyDescent="0.2">
      <c r="A35032" t="s">
        <v>69635</v>
      </c>
      <c r="B35032">
        <v>0.95199999999999996</v>
      </c>
      <c r="C35032">
        <v>0.60996910000000004</v>
      </c>
      <c r="D35032">
        <v>0.51838686</v>
      </c>
      <c r="E35032">
        <v>-4.9480000000000004</v>
      </c>
      <c r="F35032">
        <v>3.1699999999999999E-2</v>
      </c>
      <c r="G35032" t="s">
        <v>69636</v>
      </c>
      <c r="H35032" t="s">
        <v>69637</v>
      </c>
    </row>
    <row r="35033" spans="1:8" x14ac:dyDescent="0.2">
      <c r="A35033" t="s">
        <v>69638</v>
      </c>
      <c r="B35033">
        <v>0.95199999999999996</v>
      </c>
      <c r="C35033">
        <v>0.61000100000000002</v>
      </c>
      <c r="D35033">
        <v>0.51834022999999996</v>
      </c>
      <c r="E35033">
        <v>-4.9480000000000004</v>
      </c>
      <c r="F35033">
        <v>6.6299999999999998E-2</v>
      </c>
      <c r="G35033" t="s">
        <v>60007</v>
      </c>
      <c r="H35033" t="s">
        <v>60008</v>
      </c>
    </row>
    <row r="35034" spans="1:8" x14ac:dyDescent="0.2">
      <c r="A35034" t="s">
        <v>69639</v>
      </c>
      <c r="B35034">
        <v>0.95199999999999996</v>
      </c>
      <c r="C35034">
        <v>0.61002829999999997</v>
      </c>
      <c r="D35034">
        <v>0.51830045000000002</v>
      </c>
      <c r="E35034">
        <v>-4.9480000000000004</v>
      </c>
      <c r="F35034">
        <v>5.4699999999999999E-2</v>
      </c>
      <c r="G35034" t="s">
        <v>69640</v>
      </c>
      <c r="H35034" t="s">
        <v>69641</v>
      </c>
    </row>
    <row r="35035" spans="1:8" x14ac:dyDescent="0.2">
      <c r="A35035" t="s">
        <v>69642</v>
      </c>
      <c r="B35035">
        <v>0.95199999999999996</v>
      </c>
      <c r="C35035">
        <v>0.61005030000000005</v>
      </c>
      <c r="D35035">
        <v>0.51826830000000002</v>
      </c>
      <c r="E35035">
        <v>-4.9480000000000004</v>
      </c>
      <c r="F35035">
        <v>5.1299999999999998E-2</v>
      </c>
      <c r="G35035" t="s">
        <v>32947</v>
      </c>
      <c r="H35035" t="s">
        <v>32948</v>
      </c>
    </row>
    <row r="35036" spans="1:8" x14ac:dyDescent="0.2">
      <c r="A35036" t="s">
        <v>69643</v>
      </c>
      <c r="B35036">
        <v>0.95199999999999996</v>
      </c>
      <c r="C35036">
        <v>0.61005039999999999</v>
      </c>
      <c r="D35036">
        <v>0.51826815000000004</v>
      </c>
      <c r="E35036">
        <v>-4.9480000000000004</v>
      </c>
      <c r="F35036">
        <v>4.02E-2</v>
      </c>
      <c r="G35036" t="s">
        <v>10956</v>
      </c>
      <c r="H35036" t="s">
        <v>10957</v>
      </c>
    </row>
    <row r="35037" spans="1:8" x14ac:dyDescent="0.2">
      <c r="A35037" t="s">
        <v>69644</v>
      </c>
      <c r="B35037">
        <v>0.95199999999999996</v>
      </c>
      <c r="C35037">
        <v>0.61005589999999998</v>
      </c>
      <c r="D35037">
        <v>-0.51826004000000003</v>
      </c>
      <c r="E35037">
        <v>-4.9480000000000004</v>
      </c>
      <c r="F35037">
        <v>-4.7899999999999998E-2</v>
      </c>
      <c r="G35037" t="s">
        <v>69645</v>
      </c>
      <c r="H35037" t="s">
        <v>69646</v>
      </c>
    </row>
    <row r="35038" spans="1:8" x14ac:dyDescent="0.2">
      <c r="A35038" t="s">
        <v>69647</v>
      </c>
      <c r="B35038">
        <v>0.95199999999999996</v>
      </c>
      <c r="C35038">
        <v>0.61011680000000001</v>
      </c>
      <c r="D35038">
        <v>-0.51817117999999995</v>
      </c>
      <c r="E35038">
        <v>-4.9480000000000004</v>
      </c>
      <c r="F35038">
        <v>-4.3700000000000003E-2</v>
      </c>
      <c r="G35038" t="s">
        <v>69648</v>
      </c>
      <c r="H35038" t="s">
        <v>69649</v>
      </c>
    </row>
    <row r="35039" spans="1:8" x14ac:dyDescent="0.2">
      <c r="A35039" t="s">
        <v>69650</v>
      </c>
      <c r="B35039">
        <v>0.95199999999999996</v>
      </c>
      <c r="C35039">
        <v>0.61015189999999997</v>
      </c>
      <c r="D35039">
        <v>-0.51811993999999995</v>
      </c>
      <c r="E35039">
        <v>-4.9480000000000004</v>
      </c>
      <c r="F35039">
        <v>-4.19E-2</v>
      </c>
      <c r="G35039" t="s">
        <v>69651</v>
      </c>
      <c r="H35039" t="s">
        <v>69652</v>
      </c>
    </row>
    <row r="35040" spans="1:8" x14ac:dyDescent="0.2">
      <c r="A35040" t="s">
        <v>69653</v>
      </c>
      <c r="B35040">
        <v>0.95199999999999996</v>
      </c>
      <c r="C35040">
        <v>0.61016320000000002</v>
      </c>
      <c r="D35040">
        <v>0.51810339000000005</v>
      </c>
      <c r="E35040">
        <v>-4.9480000000000004</v>
      </c>
      <c r="F35040">
        <v>3.7400000000000003E-2</v>
      </c>
      <c r="G35040" t="s">
        <v>69654</v>
      </c>
      <c r="H35040" t="s">
        <v>69655</v>
      </c>
    </row>
    <row r="35041" spans="1:8" x14ac:dyDescent="0.2">
      <c r="A35041" t="s">
        <v>69656</v>
      </c>
      <c r="B35041">
        <v>0.95199999999999996</v>
      </c>
      <c r="C35041">
        <v>0.61016519999999996</v>
      </c>
      <c r="D35041">
        <v>0.51810049000000002</v>
      </c>
      <c r="E35041">
        <v>-4.9480000000000004</v>
      </c>
      <c r="F35041">
        <v>3.15E-2</v>
      </c>
      <c r="G35041" t="s">
        <v>3147</v>
      </c>
      <c r="H35041" t="s">
        <v>3148</v>
      </c>
    </row>
    <row r="35042" spans="1:8" x14ac:dyDescent="0.2">
      <c r="A35042" t="s">
        <v>69657</v>
      </c>
      <c r="B35042">
        <v>0.95199999999999996</v>
      </c>
      <c r="C35042">
        <v>0.61016729999999997</v>
      </c>
      <c r="D35042">
        <v>0.51809746000000001</v>
      </c>
      <c r="E35042">
        <v>-4.9480000000000004</v>
      </c>
      <c r="F35042">
        <v>3.2399999999999998E-2</v>
      </c>
      <c r="G35042" t="s">
        <v>69658</v>
      </c>
      <c r="H35042" t="s">
        <v>69659</v>
      </c>
    </row>
    <row r="35043" spans="1:8" x14ac:dyDescent="0.2">
      <c r="A35043" t="s">
        <v>69660</v>
      </c>
      <c r="B35043">
        <v>0.95199999999999996</v>
      </c>
      <c r="C35043">
        <v>0.61018070000000002</v>
      </c>
      <c r="D35043">
        <v>0.51807784999999995</v>
      </c>
      <c r="E35043">
        <v>-4.9480000000000004</v>
      </c>
      <c r="F35043">
        <v>3.95E-2</v>
      </c>
      <c r="G35043" t="s">
        <v>49192</v>
      </c>
      <c r="H35043" t="s">
        <v>49193</v>
      </c>
    </row>
    <row r="35044" spans="1:8" x14ac:dyDescent="0.2">
      <c r="A35044" t="s">
        <v>69661</v>
      </c>
      <c r="B35044">
        <v>0.95199999999999996</v>
      </c>
      <c r="C35044">
        <v>0.61020180000000002</v>
      </c>
      <c r="D35044">
        <v>0.51804709000000004</v>
      </c>
      <c r="E35044">
        <v>-4.9480000000000004</v>
      </c>
      <c r="F35044">
        <v>3.4099999999999998E-2</v>
      </c>
      <c r="G35044" t="s">
        <v>69662</v>
      </c>
      <c r="H35044" t="s">
        <v>69663</v>
      </c>
    </row>
    <row r="35045" spans="1:8" x14ac:dyDescent="0.2">
      <c r="A35045" t="s">
        <v>69664</v>
      </c>
      <c r="B35045">
        <v>0.95199999999999996</v>
      </c>
      <c r="C35045">
        <v>0.61022509999999996</v>
      </c>
      <c r="D35045">
        <v>-0.51801297999999996</v>
      </c>
      <c r="E35045">
        <v>-4.9489999999999998</v>
      </c>
      <c r="F35045">
        <v>-4.9299999999999997E-2</v>
      </c>
      <c r="G35045" t="s">
        <v>69665</v>
      </c>
      <c r="H35045" t="s">
        <v>69666</v>
      </c>
    </row>
    <row r="35046" spans="1:8" x14ac:dyDescent="0.2">
      <c r="A35046" t="s">
        <v>69667</v>
      </c>
      <c r="B35046">
        <v>0.95199999999999996</v>
      </c>
      <c r="C35046">
        <v>0.6102803</v>
      </c>
      <c r="D35046">
        <v>0.51793246000000004</v>
      </c>
      <c r="E35046">
        <v>-4.9489999999999998</v>
      </c>
      <c r="F35046">
        <v>4.7699999999999999E-2</v>
      </c>
      <c r="G35046" t="s">
        <v>69370</v>
      </c>
      <c r="H35046" t="s">
        <v>69371</v>
      </c>
    </row>
    <row r="35047" spans="1:8" x14ac:dyDescent="0.2">
      <c r="A35047" t="s">
        <v>69668</v>
      </c>
      <c r="B35047">
        <v>0.95199999999999996</v>
      </c>
      <c r="C35047">
        <v>0.61028090000000002</v>
      </c>
      <c r="D35047">
        <v>0.51793162000000004</v>
      </c>
      <c r="E35047">
        <v>-4.9489999999999998</v>
      </c>
      <c r="F35047">
        <v>3.61E-2</v>
      </c>
      <c r="G35047" t="s">
        <v>3258</v>
      </c>
      <c r="H35047" t="s">
        <v>3259</v>
      </c>
    </row>
    <row r="35048" spans="1:8" x14ac:dyDescent="0.2">
      <c r="A35048" t="s">
        <v>69669</v>
      </c>
      <c r="B35048">
        <v>0.95199999999999996</v>
      </c>
      <c r="C35048">
        <v>0.61032370000000002</v>
      </c>
      <c r="D35048">
        <v>-0.51786909000000003</v>
      </c>
      <c r="E35048">
        <v>-4.9489999999999998</v>
      </c>
      <c r="F35048">
        <v>-3.2399999999999998E-2</v>
      </c>
      <c r="G35048" t="s">
        <v>69670</v>
      </c>
      <c r="H35048" t="s">
        <v>69671</v>
      </c>
    </row>
    <row r="35049" spans="1:8" x14ac:dyDescent="0.2">
      <c r="A35049" t="s">
        <v>69672</v>
      </c>
      <c r="B35049">
        <v>0.95199999999999996</v>
      </c>
      <c r="C35049">
        <v>0.61032529999999996</v>
      </c>
      <c r="D35049">
        <v>0.51786670999999995</v>
      </c>
      <c r="E35049">
        <v>-4.9489999999999998</v>
      </c>
      <c r="F35049">
        <v>3.9899999999999998E-2</v>
      </c>
      <c r="G35049" t="s">
        <v>15097</v>
      </c>
      <c r="H35049" t="s">
        <v>15098</v>
      </c>
    </row>
    <row r="35050" spans="1:8" x14ac:dyDescent="0.2">
      <c r="A35050" t="s">
        <v>69673</v>
      </c>
      <c r="B35050">
        <v>0.95199999999999996</v>
      </c>
      <c r="C35050">
        <v>0.61034920000000004</v>
      </c>
      <c r="D35050">
        <v>0.51783190999999995</v>
      </c>
      <c r="E35050">
        <v>-4.9489999999999998</v>
      </c>
      <c r="F35050">
        <v>5.1200000000000002E-2</v>
      </c>
      <c r="G35050" t="s">
        <v>9</v>
      </c>
      <c r="H35050" t="s">
        <v>9</v>
      </c>
    </row>
    <row r="35051" spans="1:8" x14ac:dyDescent="0.2">
      <c r="A35051" t="s">
        <v>69674</v>
      </c>
      <c r="B35051">
        <v>0.95199999999999996</v>
      </c>
      <c r="C35051">
        <v>0.61035110000000004</v>
      </c>
      <c r="D35051">
        <v>-0.51782910000000004</v>
      </c>
      <c r="E35051">
        <v>-4.9489999999999998</v>
      </c>
      <c r="F35051">
        <v>-3.8399999999999997E-2</v>
      </c>
      <c r="G35051" t="s">
        <v>9</v>
      </c>
      <c r="H35051" t="s">
        <v>9</v>
      </c>
    </row>
    <row r="35052" spans="1:8" x14ac:dyDescent="0.2">
      <c r="A35052" t="s">
        <v>69675</v>
      </c>
      <c r="B35052">
        <v>0.95199999999999996</v>
      </c>
      <c r="C35052">
        <v>0.61038329999999996</v>
      </c>
      <c r="D35052">
        <v>0.51778204999999999</v>
      </c>
      <c r="E35052">
        <v>-4.9489999999999998</v>
      </c>
      <c r="F35052">
        <v>0.03</v>
      </c>
      <c r="G35052" t="s">
        <v>9</v>
      </c>
      <c r="H35052" t="s">
        <v>9</v>
      </c>
    </row>
    <row r="35053" spans="1:8" x14ac:dyDescent="0.2">
      <c r="A35053" t="s">
        <v>69676</v>
      </c>
      <c r="B35053">
        <v>0.95199999999999996</v>
      </c>
      <c r="C35053">
        <v>0.6103982</v>
      </c>
      <c r="D35053">
        <v>-0.51776025000000003</v>
      </c>
      <c r="E35053">
        <v>-4.9489999999999998</v>
      </c>
      <c r="F35053">
        <v>-4.5499999999999999E-2</v>
      </c>
      <c r="G35053" t="s">
        <v>10577</v>
      </c>
      <c r="H35053" t="s">
        <v>10578</v>
      </c>
    </row>
    <row r="35054" spans="1:8" x14ac:dyDescent="0.2">
      <c r="A35054" t="s">
        <v>69677</v>
      </c>
      <c r="B35054">
        <v>0.95199999999999996</v>
      </c>
      <c r="C35054">
        <v>0.61041029999999996</v>
      </c>
      <c r="D35054">
        <v>-0.51774268000000001</v>
      </c>
      <c r="E35054">
        <v>-4.9489999999999998</v>
      </c>
      <c r="F35054">
        <v>-0.10100000000000001</v>
      </c>
      <c r="G35054" t="s">
        <v>9</v>
      </c>
      <c r="H35054" t="s">
        <v>9</v>
      </c>
    </row>
    <row r="35055" spans="1:8" x14ac:dyDescent="0.2">
      <c r="A35055" t="s">
        <v>69678</v>
      </c>
      <c r="B35055">
        <v>0.95199999999999996</v>
      </c>
      <c r="C35055">
        <v>0.61041659999999998</v>
      </c>
      <c r="D35055">
        <v>-0.51773338999999996</v>
      </c>
      <c r="E35055">
        <v>-4.9489999999999998</v>
      </c>
      <c r="F35055">
        <v>-3.4200000000000001E-2</v>
      </c>
      <c r="G35055" t="s">
        <v>69679</v>
      </c>
      <c r="H35055" t="s">
        <v>69680</v>
      </c>
    </row>
    <row r="35056" spans="1:8" x14ac:dyDescent="0.2">
      <c r="A35056" t="s">
        <v>69681</v>
      </c>
      <c r="B35056">
        <v>0.95199999999999996</v>
      </c>
      <c r="C35056">
        <v>0.61045309999999997</v>
      </c>
      <c r="D35056">
        <v>0.51768013000000002</v>
      </c>
      <c r="E35056">
        <v>-4.9489999999999998</v>
      </c>
      <c r="F35056">
        <v>4.2900000000000001E-2</v>
      </c>
      <c r="G35056" t="s">
        <v>15924</v>
      </c>
      <c r="H35056" t="s">
        <v>15925</v>
      </c>
    </row>
    <row r="35057" spans="1:8" x14ac:dyDescent="0.2">
      <c r="A35057" t="s">
        <v>69682</v>
      </c>
      <c r="B35057">
        <v>0.95199999999999996</v>
      </c>
      <c r="C35057">
        <v>0.61045760000000004</v>
      </c>
      <c r="D35057">
        <v>-0.51767355999999998</v>
      </c>
      <c r="E35057">
        <v>-4.9489999999999998</v>
      </c>
      <c r="F35057">
        <v>-4.1799999999999997E-2</v>
      </c>
      <c r="G35057" t="s">
        <v>69683</v>
      </c>
      <c r="H35057" t="s">
        <v>69684</v>
      </c>
    </row>
    <row r="35058" spans="1:8" x14ac:dyDescent="0.2">
      <c r="A35058" t="s">
        <v>69685</v>
      </c>
      <c r="B35058">
        <v>0.95199999999999996</v>
      </c>
      <c r="C35058">
        <v>0.6105256</v>
      </c>
      <c r="D35058">
        <v>0.51757434000000002</v>
      </c>
      <c r="E35058">
        <v>-4.9489999999999998</v>
      </c>
      <c r="F35058">
        <v>6.2E-2</v>
      </c>
      <c r="G35058" t="s">
        <v>31316</v>
      </c>
      <c r="H35058" t="s">
        <v>31317</v>
      </c>
    </row>
    <row r="35059" spans="1:8" x14ac:dyDescent="0.2">
      <c r="A35059" t="s">
        <v>69686</v>
      </c>
      <c r="B35059">
        <v>0.95199999999999996</v>
      </c>
      <c r="C35059">
        <v>0.6105389</v>
      </c>
      <c r="D35059">
        <v>0.51755485999999995</v>
      </c>
      <c r="E35059">
        <v>-4.9489999999999998</v>
      </c>
      <c r="F35059">
        <v>4.02E-2</v>
      </c>
      <c r="G35059" t="s">
        <v>3040</v>
      </c>
      <c r="H35059" t="s">
        <v>3041</v>
      </c>
    </row>
    <row r="35060" spans="1:8" x14ac:dyDescent="0.2">
      <c r="A35060" t="s">
        <v>69687</v>
      </c>
      <c r="B35060">
        <v>0.95199999999999996</v>
      </c>
      <c r="C35060">
        <v>0.61059189999999997</v>
      </c>
      <c r="D35060">
        <v>0.51747752999999996</v>
      </c>
      <c r="E35060">
        <v>-4.9489999999999998</v>
      </c>
      <c r="F35060">
        <v>4.24E-2</v>
      </c>
      <c r="G35060" t="s">
        <v>35476</v>
      </c>
      <c r="H35060" t="s">
        <v>35477</v>
      </c>
    </row>
    <row r="35061" spans="1:8" x14ac:dyDescent="0.2">
      <c r="A35061" t="s">
        <v>69688</v>
      </c>
      <c r="B35061">
        <v>0.95199999999999996</v>
      </c>
      <c r="C35061">
        <v>0.61065950000000002</v>
      </c>
      <c r="D35061">
        <v>-0.51737889000000004</v>
      </c>
      <c r="E35061">
        <v>-4.9489999999999998</v>
      </c>
      <c r="F35061">
        <v>-3.7900000000000003E-2</v>
      </c>
      <c r="G35061" t="s">
        <v>6680</v>
      </c>
      <c r="H35061" t="s">
        <v>6681</v>
      </c>
    </row>
    <row r="35062" spans="1:8" x14ac:dyDescent="0.2">
      <c r="A35062" t="s">
        <v>69689</v>
      </c>
      <c r="B35062">
        <v>0.95199999999999996</v>
      </c>
      <c r="C35062">
        <v>0.61068789999999995</v>
      </c>
      <c r="D35062">
        <v>0.51733741</v>
      </c>
      <c r="E35062">
        <v>-4.9489999999999998</v>
      </c>
      <c r="F35062">
        <v>3.9300000000000002E-2</v>
      </c>
      <c r="G35062" t="s">
        <v>69690</v>
      </c>
      <c r="H35062" t="s">
        <v>69691</v>
      </c>
    </row>
    <row r="35063" spans="1:8" x14ac:dyDescent="0.2">
      <c r="A35063" t="s">
        <v>69692</v>
      </c>
      <c r="B35063">
        <v>0.95199999999999996</v>
      </c>
      <c r="C35063">
        <v>0.61071419999999998</v>
      </c>
      <c r="D35063">
        <v>0.51729908000000002</v>
      </c>
      <c r="E35063">
        <v>-4.9489999999999998</v>
      </c>
      <c r="F35063">
        <v>3.7499999999999999E-2</v>
      </c>
      <c r="G35063" t="s">
        <v>69693</v>
      </c>
      <c r="H35063" t="s">
        <v>69694</v>
      </c>
    </row>
    <row r="35064" spans="1:8" x14ac:dyDescent="0.2">
      <c r="A35064" t="s">
        <v>69695</v>
      </c>
      <c r="B35064">
        <v>0.95199999999999996</v>
      </c>
      <c r="C35064">
        <v>0.61071640000000005</v>
      </c>
      <c r="D35064">
        <v>0.51729577999999998</v>
      </c>
      <c r="E35064">
        <v>-4.9489999999999998</v>
      </c>
      <c r="F35064">
        <v>3.2199999999999999E-2</v>
      </c>
      <c r="G35064" t="s">
        <v>59214</v>
      </c>
      <c r="H35064" t="s">
        <v>59215</v>
      </c>
    </row>
    <row r="35065" spans="1:8" x14ac:dyDescent="0.2">
      <c r="A35065" t="s">
        <v>69696</v>
      </c>
      <c r="B35065">
        <v>0.95199999999999996</v>
      </c>
      <c r="C35065">
        <v>0.61073310000000003</v>
      </c>
      <c r="D35065">
        <v>0.51727144999999997</v>
      </c>
      <c r="E35065">
        <v>-4.9489999999999998</v>
      </c>
      <c r="F35065">
        <v>0.03</v>
      </c>
      <c r="G35065" t="s">
        <v>4681</v>
      </c>
      <c r="H35065" t="s">
        <v>4682</v>
      </c>
    </row>
    <row r="35066" spans="1:8" x14ac:dyDescent="0.2">
      <c r="A35066" t="s">
        <v>69697</v>
      </c>
      <c r="B35066">
        <v>0.95199999999999996</v>
      </c>
      <c r="C35066">
        <v>0.61077519999999996</v>
      </c>
      <c r="D35066">
        <v>0.51721004999999998</v>
      </c>
      <c r="E35066">
        <v>-4.9489999999999998</v>
      </c>
      <c r="F35066">
        <v>4.5999999999999999E-2</v>
      </c>
      <c r="G35066" t="s">
        <v>69698</v>
      </c>
      <c r="H35066" t="s">
        <v>69699</v>
      </c>
    </row>
    <row r="35067" spans="1:8" x14ac:dyDescent="0.2">
      <c r="A35067" t="s">
        <v>69700</v>
      </c>
      <c r="B35067">
        <v>0.95199999999999996</v>
      </c>
      <c r="C35067">
        <v>0.61080440000000003</v>
      </c>
      <c r="D35067">
        <v>0.51716733999999998</v>
      </c>
      <c r="E35067">
        <v>-4.9489999999999998</v>
      </c>
      <c r="F35067">
        <v>3.1399999999999997E-2</v>
      </c>
      <c r="G35067" t="s">
        <v>9</v>
      </c>
      <c r="H35067" t="s">
        <v>9</v>
      </c>
    </row>
    <row r="35068" spans="1:8" x14ac:dyDescent="0.2">
      <c r="A35068" t="s">
        <v>69701</v>
      </c>
      <c r="B35068">
        <v>0.95199999999999996</v>
      </c>
      <c r="C35068">
        <v>0.61082080000000005</v>
      </c>
      <c r="D35068">
        <v>-0.51714351000000003</v>
      </c>
      <c r="E35068">
        <v>-4.9489999999999998</v>
      </c>
      <c r="F35068">
        <v>-4.19E-2</v>
      </c>
      <c r="G35068" t="s">
        <v>69702</v>
      </c>
      <c r="H35068" t="s">
        <v>69703</v>
      </c>
    </row>
    <row r="35069" spans="1:8" x14ac:dyDescent="0.2">
      <c r="A35069" t="s">
        <v>69704</v>
      </c>
      <c r="B35069">
        <v>0.95199999999999996</v>
      </c>
      <c r="C35069">
        <v>0.61084769999999999</v>
      </c>
      <c r="D35069">
        <v>-0.51710413</v>
      </c>
      <c r="E35069">
        <v>-4.9489999999999998</v>
      </c>
      <c r="F35069">
        <v>-3.27E-2</v>
      </c>
      <c r="G35069" t="s">
        <v>9</v>
      </c>
      <c r="H35069" t="s">
        <v>9</v>
      </c>
    </row>
    <row r="35070" spans="1:8" x14ac:dyDescent="0.2">
      <c r="A35070" t="s">
        <v>69705</v>
      </c>
      <c r="B35070">
        <v>0.95199999999999996</v>
      </c>
      <c r="C35070">
        <v>0.61086249999999997</v>
      </c>
      <c r="D35070">
        <v>0.51708253000000004</v>
      </c>
      <c r="E35070">
        <v>-4.9489999999999998</v>
      </c>
      <c r="F35070">
        <v>7.1900000000000006E-2</v>
      </c>
      <c r="G35070" t="s">
        <v>69706</v>
      </c>
      <c r="H35070" t="s">
        <v>69707</v>
      </c>
    </row>
    <row r="35071" spans="1:8" x14ac:dyDescent="0.2">
      <c r="A35071" t="s">
        <v>69708</v>
      </c>
      <c r="B35071">
        <v>0.95199999999999996</v>
      </c>
      <c r="C35071">
        <v>0.61089800000000005</v>
      </c>
      <c r="D35071">
        <v>-0.51703080999999995</v>
      </c>
      <c r="E35071">
        <v>-4.9489999999999998</v>
      </c>
      <c r="F35071">
        <v>-4.53E-2</v>
      </c>
      <c r="G35071" t="s">
        <v>44584</v>
      </c>
      <c r="H35071" t="s">
        <v>44585</v>
      </c>
    </row>
    <row r="35072" spans="1:8" x14ac:dyDescent="0.2">
      <c r="A35072" t="s">
        <v>69709</v>
      </c>
      <c r="B35072">
        <v>0.95199999999999996</v>
      </c>
      <c r="C35072">
        <v>0.61090900000000004</v>
      </c>
      <c r="D35072">
        <v>-0.51701478999999995</v>
      </c>
      <c r="E35072">
        <v>-4.9489999999999998</v>
      </c>
      <c r="F35072">
        <v>-2.87E-2</v>
      </c>
      <c r="G35072" t="s">
        <v>64426</v>
      </c>
      <c r="H35072" t="s">
        <v>64427</v>
      </c>
    </row>
    <row r="35073" spans="1:8" x14ac:dyDescent="0.2">
      <c r="A35073" t="s">
        <v>69710</v>
      </c>
      <c r="B35073">
        <v>0.95199999999999996</v>
      </c>
      <c r="C35073">
        <v>0.61097299999999999</v>
      </c>
      <c r="D35073">
        <v>-0.51692137999999999</v>
      </c>
      <c r="E35073">
        <v>-4.9489999999999998</v>
      </c>
      <c r="F35073">
        <v>-4.0399999999999998E-2</v>
      </c>
      <c r="G35073" t="s">
        <v>34217</v>
      </c>
      <c r="H35073" t="s">
        <v>34218</v>
      </c>
    </row>
    <row r="35074" spans="1:8" x14ac:dyDescent="0.2">
      <c r="A35074" t="s">
        <v>69711</v>
      </c>
      <c r="B35074">
        <v>0.95199999999999996</v>
      </c>
      <c r="C35074">
        <v>0.61098649999999999</v>
      </c>
      <c r="D35074">
        <v>-0.51690155999999998</v>
      </c>
      <c r="E35074">
        <v>-4.9489999999999998</v>
      </c>
      <c r="F35074">
        <v>-3.4000000000000002E-2</v>
      </c>
      <c r="G35074" t="s">
        <v>69712</v>
      </c>
      <c r="H35074" t="s">
        <v>69713</v>
      </c>
    </row>
    <row r="35075" spans="1:8" x14ac:dyDescent="0.2">
      <c r="A35075" t="s">
        <v>69714</v>
      </c>
      <c r="B35075">
        <v>0.95299999999999996</v>
      </c>
      <c r="C35075">
        <v>0.61105469999999995</v>
      </c>
      <c r="D35075">
        <v>-0.51680203999999996</v>
      </c>
      <c r="E35075">
        <v>-4.9489999999999998</v>
      </c>
      <c r="F35075">
        <v>-9.5600000000000004E-2</v>
      </c>
      <c r="G35075" t="s">
        <v>69715</v>
      </c>
      <c r="H35075" t="s">
        <v>69716</v>
      </c>
    </row>
    <row r="35076" spans="1:8" x14ac:dyDescent="0.2">
      <c r="A35076" t="s">
        <v>69717</v>
      </c>
      <c r="B35076">
        <v>0.95299999999999996</v>
      </c>
      <c r="C35076">
        <v>0.61111079999999995</v>
      </c>
      <c r="D35076">
        <v>-0.51672019999999996</v>
      </c>
      <c r="E35076">
        <v>-4.9489999999999998</v>
      </c>
      <c r="F35076">
        <v>-3.8699999999999998E-2</v>
      </c>
      <c r="G35076" t="s">
        <v>69718</v>
      </c>
      <c r="H35076" t="s">
        <v>69719</v>
      </c>
    </row>
    <row r="35077" spans="1:8" x14ac:dyDescent="0.2">
      <c r="A35077" t="s">
        <v>69720</v>
      </c>
      <c r="B35077">
        <v>0.95299999999999996</v>
      </c>
      <c r="C35077">
        <v>0.61111709999999997</v>
      </c>
      <c r="D35077">
        <v>0.51671100000000003</v>
      </c>
      <c r="E35077">
        <v>-4.9489999999999998</v>
      </c>
      <c r="F35077">
        <v>3.95E-2</v>
      </c>
      <c r="G35077" t="s">
        <v>69721</v>
      </c>
      <c r="H35077" t="s">
        <v>69722</v>
      </c>
    </row>
    <row r="35078" spans="1:8" x14ac:dyDescent="0.2">
      <c r="A35078" t="s">
        <v>69723</v>
      </c>
      <c r="B35078">
        <v>0.95299999999999996</v>
      </c>
      <c r="C35078">
        <v>0.61112160000000004</v>
      </c>
      <c r="D35078">
        <v>0.51670450999999995</v>
      </c>
      <c r="E35078">
        <v>-4.9489999999999998</v>
      </c>
      <c r="F35078">
        <v>3.56E-2</v>
      </c>
      <c r="G35078" t="s">
        <v>69724</v>
      </c>
      <c r="H35078" t="s">
        <v>69725</v>
      </c>
    </row>
    <row r="35079" spans="1:8" x14ac:dyDescent="0.2">
      <c r="A35079" t="s">
        <v>69726</v>
      </c>
      <c r="B35079">
        <v>0.95299999999999996</v>
      </c>
      <c r="C35079">
        <v>0.61116680000000001</v>
      </c>
      <c r="D35079">
        <v>-0.51663851000000005</v>
      </c>
      <c r="E35079">
        <v>-4.9489999999999998</v>
      </c>
      <c r="F35079">
        <v>-4.2999999999999997E-2</v>
      </c>
      <c r="G35079" t="s">
        <v>9</v>
      </c>
      <c r="H35079" t="s">
        <v>9</v>
      </c>
    </row>
    <row r="35080" spans="1:8" x14ac:dyDescent="0.2">
      <c r="A35080" t="s">
        <v>69727</v>
      </c>
      <c r="B35080">
        <v>0.95299999999999996</v>
      </c>
      <c r="C35080">
        <v>0.61121800000000004</v>
      </c>
      <c r="D35080">
        <v>-0.51656387999999998</v>
      </c>
      <c r="E35080">
        <v>-4.9489999999999998</v>
      </c>
      <c r="F35080">
        <v>-2.8899999999999999E-2</v>
      </c>
      <c r="G35080" t="s">
        <v>9</v>
      </c>
      <c r="H35080" t="s">
        <v>9</v>
      </c>
    </row>
    <row r="35081" spans="1:8" x14ac:dyDescent="0.2">
      <c r="A35081" t="s">
        <v>69728</v>
      </c>
      <c r="B35081">
        <v>0.95299999999999996</v>
      </c>
      <c r="C35081">
        <v>0.61122690000000002</v>
      </c>
      <c r="D35081">
        <v>-0.51655083999999996</v>
      </c>
      <c r="E35081">
        <v>-4.9489999999999998</v>
      </c>
      <c r="F35081">
        <v>-6.08E-2</v>
      </c>
      <c r="G35081" t="s">
        <v>9</v>
      </c>
      <c r="H35081" t="s">
        <v>9</v>
      </c>
    </row>
    <row r="35082" spans="1:8" x14ac:dyDescent="0.2">
      <c r="A35082" t="s">
        <v>69729</v>
      </c>
      <c r="B35082">
        <v>0.95299999999999996</v>
      </c>
      <c r="C35082">
        <v>0.61124210000000001</v>
      </c>
      <c r="D35082">
        <v>-0.51652861999999999</v>
      </c>
      <c r="E35082">
        <v>-4.9489999999999998</v>
      </c>
      <c r="F35082">
        <v>-3.5099999999999999E-2</v>
      </c>
      <c r="G35082" t="s">
        <v>16699</v>
      </c>
      <c r="H35082" t="s">
        <v>16700</v>
      </c>
    </row>
    <row r="35083" spans="1:8" x14ac:dyDescent="0.2">
      <c r="A35083" t="s">
        <v>69730</v>
      </c>
      <c r="B35083">
        <v>0.95299999999999996</v>
      </c>
      <c r="C35083">
        <v>0.61124809999999996</v>
      </c>
      <c r="D35083">
        <v>-0.51651988999999998</v>
      </c>
      <c r="E35083">
        <v>-4.9489999999999998</v>
      </c>
      <c r="F35083">
        <v>-0.104</v>
      </c>
      <c r="G35083" t="s">
        <v>9</v>
      </c>
      <c r="H35083" t="s">
        <v>9</v>
      </c>
    </row>
    <row r="35084" spans="1:8" x14ac:dyDescent="0.2">
      <c r="A35084" t="s">
        <v>69731</v>
      </c>
      <c r="B35084">
        <v>0.95299999999999996</v>
      </c>
      <c r="C35084">
        <v>0.61124970000000001</v>
      </c>
      <c r="D35084">
        <v>0.51651767000000004</v>
      </c>
      <c r="E35084">
        <v>-4.9489999999999998</v>
      </c>
      <c r="F35084">
        <v>0.111</v>
      </c>
      <c r="G35084" t="s">
        <v>17161</v>
      </c>
      <c r="H35084" t="s">
        <v>17162</v>
      </c>
    </row>
    <row r="35085" spans="1:8" x14ac:dyDescent="0.2">
      <c r="A35085" t="s">
        <v>69732</v>
      </c>
      <c r="B35085">
        <v>0.95299999999999996</v>
      </c>
      <c r="C35085">
        <v>0.61125470000000004</v>
      </c>
      <c r="D35085">
        <v>-0.51651035000000001</v>
      </c>
      <c r="E35085">
        <v>-4.9489999999999998</v>
      </c>
      <c r="F35085">
        <v>-6.2E-2</v>
      </c>
      <c r="G35085" t="s">
        <v>64674</v>
      </c>
      <c r="H35085" t="s">
        <v>64675</v>
      </c>
    </row>
    <row r="35086" spans="1:8" x14ac:dyDescent="0.2">
      <c r="A35086" t="s">
        <v>69733</v>
      </c>
      <c r="B35086">
        <v>0.95299999999999996</v>
      </c>
      <c r="C35086">
        <v>0.61126049999999998</v>
      </c>
      <c r="D35086">
        <v>0.51650180000000001</v>
      </c>
      <c r="E35086">
        <v>-4.9489999999999998</v>
      </c>
      <c r="F35086">
        <v>3.4299999999999997E-2</v>
      </c>
      <c r="G35086" t="s">
        <v>56045</v>
      </c>
      <c r="H35086" t="s">
        <v>56046</v>
      </c>
    </row>
    <row r="35087" spans="1:8" x14ac:dyDescent="0.2">
      <c r="A35087" t="s">
        <v>69734</v>
      </c>
      <c r="B35087">
        <v>0.95299999999999996</v>
      </c>
      <c r="C35087">
        <v>0.61126409999999998</v>
      </c>
      <c r="D35087">
        <v>-0.51649663999999995</v>
      </c>
      <c r="E35087">
        <v>-4.9489999999999998</v>
      </c>
      <c r="F35087">
        <v>-6.08E-2</v>
      </c>
      <c r="G35087" t="s">
        <v>16099</v>
      </c>
      <c r="H35087" t="s">
        <v>16100</v>
      </c>
    </row>
    <row r="35088" spans="1:8" x14ac:dyDescent="0.2">
      <c r="A35088" t="s">
        <v>69735</v>
      </c>
      <c r="B35088">
        <v>0.95299999999999996</v>
      </c>
      <c r="C35088">
        <v>0.61129429999999996</v>
      </c>
      <c r="D35088">
        <v>-0.51645251000000003</v>
      </c>
      <c r="E35088">
        <v>-4.9489999999999998</v>
      </c>
      <c r="F35088">
        <v>-5.04E-2</v>
      </c>
      <c r="G35088" t="s">
        <v>4600</v>
      </c>
      <c r="H35088" t="s">
        <v>4601</v>
      </c>
    </row>
    <row r="35089" spans="1:8" x14ac:dyDescent="0.2">
      <c r="A35089" t="s">
        <v>69736</v>
      </c>
      <c r="B35089">
        <v>0.95299999999999996</v>
      </c>
      <c r="C35089">
        <v>0.61137039999999998</v>
      </c>
      <c r="D35089">
        <v>-0.51634153999999999</v>
      </c>
      <c r="E35089">
        <v>-4.9489999999999998</v>
      </c>
      <c r="F35089">
        <v>-7.8299999999999995E-2</v>
      </c>
      <c r="G35089" t="s">
        <v>45285</v>
      </c>
      <c r="H35089" t="s">
        <v>45286</v>
      </c>
    </row>
    <row r="35090" spans="1:8" x14ac:dyDescent="0.2">
      <c r="A35090" t="s">
        <v>69737</v>
      </c>
      <c r="B35090">
        <v>0.95299999999999996</v>
      </c>
      <c r="C35090">
        <v>0.61138519999999996</v>
      </c>
      <c r="D35090">
        <v>-0.51631998000000001</v>
      </c>
      <c r="E35090">
        <v>-4.9489999999999998</v>
      </c>
      <c r="F35090">
        <v>-4.5400000000000003E-2</v>
      </c>
      <c r="G35090" t="s">
        <v>49803</v>
      </c>
      <c r="H35090" t="s">
        <v>49804</v>
      </c>
    </row>
    <row r="35091" spans="1:8" x14ac:dyDescent="0.2">
      <c r="A35091" t="s">
        <v>69738</v>
      </c>
      <c r="B35091">
        <v>0.95299999999999996</v>
      </c>
      <c r="C35091">
        <v>0.61150700000000002</v>
      </c>
      <c r="D35091">
        <v>0.51614227000000001</v>
      </c>
      <c r="E35091">
        <v>-4.9489999999999998</v>
      </c>
      <c r="F35091">
        <v>6.5100000000000005E-2</v>
      </c>
      <c r="G35091" t="s">
        <v>9</v>
      </c>
      <c r="H35091" t="s">
        <v>9</v>
      </c>
    </row>
    <row r="35092" spans="1:8" x14ac:dyDescent="0.2">
      <c r="A35092" t="s">
        <v>69739</v>
      </c>
      <c r="B35092">
        <v>0.95299999999999996</v>
      </c>
      <c r="C35092">
        <v>0.6115351</v>
      </c>
      <c r="D35092">
        <v>0.51610129000000005</v>
      </c>
      <c r="E35092">
        <v>-4.9489999999999998</v>
      </c>
      <c r="F35092">
        <v>3.2599999999999997E-2</v>
      </c>
      <c r="G35092" t="s">
        <v>9</v>
      </c>
      <c r="H35092" t="s">
        <v>9</v>
      </c>
    </row>
    <row r="35093" spans="1:8" x14ac:dyDescent="0.2">
      <c r="A35093" t="s">
        <v>69740</v>
      </c>
      <c r="B35093">
        <v>0.95299999999999996</v>
      </c>
      <c r="C35093">
        <v>0.61153579999999996</v>
      </c>
      <c r="D35093">
        <v>0.51610023999999999</v>
      </c>
      <c r="E35093">
        <v>-4.9489999999999998</v>
      </c>
      <c r="F35093">
        <v>4.6600000000000003E-2</v>
      </c>
      <c r="G35093" t="s">
        <v>38220</v>
      </c>
      <c r="H35093" t="s">
        <v>38221</v>
      </c>
    </row>
    <row r="35094" spans="1:8" x14ac:dyDescent="0.2">
      <c r="A35094" t="s">
        <v>69741</v>
      </c>
      <c r="B35094">
        <v>0.95299999999999996</v>
      </c>
      <c r="C35094">
        <v>0.61155890000000002</v>
      </c>
      <c r="D35094">
        <v>-0.51606660000000004</v>
      </c>
      <c r="E35094">
        <v>-4.9489999999999998</v>
      </c>
      <c r="F35094">
        <v>-4.7899999999999998E-2</v>
      </c>
      <c r="G35094" t="s">
        <v>9</v>
      </c>
      <c r="H35094" t="s">
        <v>9</v>
      </c>
    </row>
    <row r="35095" spans="1:8" x14ac:dyDescent="0.2">
      <c r="A35095" t="s">
        <v>69742</v>
      </c>
      <c r="B35095">
        <v>0.95299999999999996</v>
      </c>
      <c r="C35095">
        <v>0.6115775</v>
      </c>
      <c r="D35095">
        <v>0.51603944000000002</v>
      </c>
      <c r="E35095">
        <v>-4.9489999999999998</v>
      </c>
      <c r="F35095">
        <v>5.4399999999999997E-2</v>
      </c>
      <c r="G35095" t="s">
        <v>61608</v>
      </c>
      <c r="H35095" t="s">
        <v>61609</v>
      </c>
    </row>
    <row r="35096" spans="1:8" x14ac:dyDescent="0.2">
      <c r="A35096" t="s">
        <v>69743</v>
      </c>
      <c r="B35096">
        <v>0.95299999999999996</v>
      </c>
      <c r="C35096">
        <v>0.61160309999999996</v>
      </c>
      <c r="D35096">
        <v>-0.51600206999999998</v>
      </c>
      <c r="E35096">
        <v>-4.9489999999999998</v>
      </c>
      <c r="F35096">
        <v>-4.6100000000000002E-2</v>
      </c>
      <c r="G35096" t="s">
        <v>69744</v>
      </c>
      <c r="H35096" t="s">
        <v>69745</v>
      </c>
    </row>
    <row r="35097" spans="1:8" x14ac:dyDescent="0.2">
      <c r="A35097" t="s">
        <v>69746</v>
      </c>
      <c r="B35097">
        <v>0.95299999999999996</v>
      </c>
      <c r="C35097">
        <v>0.6116241</v>
      </c>
      <c r="D35097">
        <v>-0.51597141999999996</v>
      </c>
      <c r="E35097">
        <v>-4.9489999999999998</v>
      </c>
      <c r="F35097">
        <v>-4.7E-2</v>
      </c>
      <c r="G35097" t="s">
        <v>39399</v>
      </c>
      <c r="H35097" t="s">
        <v>39400</v>
      </c>
    </row>
    <row r="35098" spans="1:8" x14ac:dyDescent="0.2">
      <c r="A35098" t="s">
        <v>69747</v>
      </c>
      <c r="B35098">
        <v>0.95299999999999996</v>
      </c>
      <c r="C35098">
        <v>0.61167389999999999</v>
      </c>
      <c r="D35098">
        <v>-0.51589879000000005</v>
      </c>
      <c r="E35098">
        <v>-4.9489999999999998</v>
      </c>
      <c r="F35098">
        <v>-4.8500000000000001E-2</v>
      </c>
      <c r="G35098" t="s">
        <v>37859</v>
      </c>
      <c r="H35098" t="s">
        <v>37860</v>
      </c>
    </row>
    <row r="35099" spans="1:8" x14ac:dyDescent="0.2">
      <c r="A35099" t="s">
        <v>69748</v>
      </c>
      <c r="B35099">
        <v>0.95299999999999996</v>
      </c>
      <c r="C35099">
        <v>0.61167689999999997</v>
      </c>
      <c r="D35099">
        <v>0.51589443999999995</v>
      </c>
      <c r="E35099">
        <v>-4.9489999999999998</v>
      </c>
      <c r="F35099">
        <v>4.9200000000000001E-2</v>
      </c>
      <c r="G35099" t="s">
        <v>9</v>
      </c>
      <c r="H35099" t="s">
        <v>9</v>
      </c>
    </row>
    <row r="35100" spans="1:8" x14ac:dyDescent="0.2">
      <c r="A35100" t="s">
        <v>69749</v>
      </c>
      <c r="B35100">
        <v>0.95299999999999996</v>
      </c>
      <c r="C35100">
        <v>0.61169070000000003</v>
      </c>
      <c r="D35100">
        <v>0.51587435999999998</v>
      </c>
      <c r="E35100">
        <v>-4.9489999999999998</v>
      </c>
      <c r="F35100">
        <v>6.4399999999999999E-2</v>
      </c>
      <c r="G35100" t="s">
        <v>9</v>
      </c>
      <c r="H35100" t="s">
        <v>9</v>
      </c>
    </row>
    <row r="35101" spans="1:8" x14ac:dyDescent="0.2">
      <c r="A35101" t="s">
        <v>69750</v>
      </c>
      <c r="B35101">
        <v>0.95299999999999996</v>
      </c>
      <c r="C35101">
        <v>0.61169669999999998</v>
      </c>
      <c r="D35101">
        <v>-0.51586555000000001</v>
      </c>
      <c r="E35101">
        <v>-4.9489999999999998</v>
      </c>
      <c r="F35101">
        <v>-4.4299999999999999E-2</v>
      </c>
      <c r="G35101" t="s">
        <v>29641</v>
      </c>
      <c r="H35101" t="s">
        <v>29642</v>
      </c>
    </row>
    <row r="35102" spans="1:8" x14ac:dyDescent="0.2">
      <c r="A35102" t="s">
        <v>69751</v>
      </c>
      <c r="B35102">
        <v>0.95299999999999996</v>
      </c>
      <c r="C35102">
        <v>0.61169720000000005</v>
      </c>
      <c r="D35102">
        <v>-0.51586483000000005</v>
      </c>
      <c r="E35102">
        <v>-4.9489999999999998</v>
      </c>
      <c r="F35102">
        <v>-3.6200000000000003E-2</v>
      </c>
      <c r="G35102" t="s">
        <v>69752</v>
      </c>
      <c r="H35102" t="s">
        <v>69753</v>
      </c>
    </row>
    <row r="35103" spans="1:8" x14ac:dyDescent="0.2">
      <c r="A35103" t="s">
        <v>69754</v>
      </c>
      <c r="B35103">
        <v>0.95299999999999996</v>
      </c>
      <c r="C35103">
        <v>0.61171019999999998</v>
      </c>
      <c r="D35103">
        <v>0.51584585999999999</v>
      </c>
      <c r="E35103">
        <v>-4.9489999999999998</v>
      </c>
      <c r="F35103">
        <v>4.4999999999999998E-2</v>
      </c>
      <c r="G35103" t="s">
        <v>65133</v>
      </c>
      <c r="H35103" t="s">
        <v>65134</v>
      </c>
    </row>
    <row r="35104" spans="1:8" x14ac:dyDescent="0.2">
      <c r="A35104" t="s">
        <v>69755</v>
      </c>
      <c r="B35104">
        <v>0.95299999999999996</v>
      </c>
      <c r="C35104">
        <v>0.61172219999999999</v>
      </c>
      <c r="D35104">
        <v>-0.51582830999999996</v>
      </c>
      <c r="E35104">
        <v>-4.9489999999999998</v>
      </c>
      <c r="F35104">
        <v>-5.5599999999999997E-2</v>
      </c>
      <c r="G35104" t="s">
        <v>69756</v>
      </c>
      <c r="H35104" t="s">
        <v>69757</v>
      </c>
    </row>
    <row r="35105" spans="1:8" x14ac:dyDescent="0.2">
      <c r="A35105" t="s">
        <v>69758</v>
      </c>
      <c r="B35105">
        <v>0.95299999999999996</v>
      </c>
      <c r="C35105">
        <v>0.61173069999999996</v>
      </c>
      <c r="D35105">
        <v>0.51581591000000004</v>
      </c>
      <c r="E35105">
        <v>-4.9489999999999998</v>
      </c>
      <c r="F35105">
        <v>5.16E-2</v>
      </c>
      <c r="G35105" t="s">
        <v>18748</v>
      </c>
      <c r="H35105" t="s">
        <v>18749</v>
      </c>
    </row>
    <row r="35106" spans="1:8" x14ac:dyDescent="0.2">
      <c r="A35106" t="s">
        <v>69759</v>
      </c>
      <c r="B35106">
        <v>0.95299999999999996</v>
      </c>
      <c r="C35106">
        <v>0.6117551</v>
      </c>
      <c r="D35106">
        <v>-0.51578033000000001</v>
      </c>
      <c r="E35106">
        <v>-4.9489999999999998</v>
      </c>
      <c r="F35106">
        <v>-3.2399999999999998E-2</v>
      </c>
      <c r="G35106" t="s">
        <v>9</v>
      </c>
      <c r="H35106" t="s">
        <v>9</v>
      </c>
    </row>
    <row r="35107" spans="1:8" x14ac:dyDescent="0.2">
      <c r="A35107" t="s">
        <v>69760</v>
      </c>
      <c r="B35107">
        <v>0.95299999999999996</v>
      </c>
      <c r="C35107">
        <v>0.61176569999999997</v>
      </c>
      <c r="D35107">
        <v>-0.51576496000000005</v>
      </c>
      <c r="E35107">
        <v>-4.9489999999999998</v>
      </c>
      <c r="F35107">
        <v>-4.9799999999999997E-2</v>
      </c>
      <c r="G35107" t="s">
        <v>9</v>
      </c>
      <c r="H35107" t="s">
        <v>9</v>
      </c>
    </row>
    <row r="35108" spans="1:8" x14ac:dyDescent="0.2">
      <c r="A35108" t="s">
        <v>69761</v>
      </c>
      <c r="B35108">
        <v>0.95299999999999996</v>
      </c>
      <c r="C35108">
        <v>0.61178710000000003</v>
      </c>
      <c r="D35108">
        <v>0.51573371000000001</v>
      </c>
      <c r="E35108">
        <v>-4.9489999999999998</v>
      </c>
      <c r="F35108">
        <v>5.5100000000000003E-2</v>
      </c>
      <c r="G35108" t="s">
        <v>40511</v>
      </c>
      <c r="H35108" t="s">
        <v>40512</v>
      </c>
    </row>
    <row r="35109" spans="1:8" x14ac:dyDescent="0.2">
      <c r="A35109" t="s">
        <v>69762</v>
      </c>
      <c r="B35109">
        <v>0.95299999999999996</v>
      </c>
      <c r="C35109">
        <v>0.61179720000000004</v>
      </c>
      <c r="D35109">
        <v>-0.51571898999999999</v>
      </c>
      <c r="E35109">
        <v>-4.9489999999999998</v>
      </c>
      <c r="F35109">
        <v>-4.5199999999999997E-2</v>
      </c>
      <c r="G35109" t="s">
        <v>7546</v>
      </c>
      <c r="H35109" t="s">
        <v>7547</v>
      </c>
    </row>
    <row r="35110" spans="1:8" x14ac:dyDescent="0.2">
      <c r="A35110" t="s">
        <v>69763</v>
      </c>
      <c r="B35110">
        <v>0.95299999999999996</v>
      </c>
      <c r="C35110">
        <v>0.61181669999999999</v>
      </c>
      <c r="D35110">
        <v>0.5156906</v>
      </c>
      <c r="E35110">
        <v>-4.9489999999999998</v>
      </c>
      <c r="F35110">
        <v>3.8800000000000001E-2</v>
      </c>
      <c r="G35110" t="s">
        <v>9518</v>
      </c>
      <c r="H35110" t="s">
        <v>9519</v>
      </c>
    </row>
    <row r="35111" spans="1:8" x14ac:dyDescent="0.2">
      <c r="A35111" t="s">
        <v>69764</v>
      </c>
      <c r="B35111">
        <v>0.95299999999999996</v>
      </c>
      <c r="C35111">
        <v>0.6118384</v>
      </c>
      <c r="D35111">
        <v>-0.51565883999999995</v>
      </c>
      <c r="E35111">
        <v>-4.9489999999999998</v>
      </c>
      <c r="F35111">
        <v>-5.2999999999999999E-2</v>
      </c>
      <c r="G35111" t="s">
        <v>69765</v>
      </c>
      <c r="H35111" t="s">
        <v>69766</v>
      </c>
    </row>
    <row r="35112" spans="1:8" x14ac:dyDescent="0.2">
      <c r="A35112" t="s">
        <v>69767</v>
      </c>
      <c r="B35112">
        <v>0.95299999999999996</v>
      </c>
      <c r="C35112">
        <v>0.61186490000000004</v>
      </c>
      <c r="D35112">
        <v>0.51562023999999995</v>
      </c>
      <c r="E35112">
        <v>-4.9489999999999998</v>
      </c>
      <c r="F35112">
        <v>0.05</v>
      </c>
      <c r="G35112" t="s">
        <v>69768</v>
      </c>
      <c r="H35112" t="s">
        <v>69769</v>
      </c>
    </row>
    <row r="35113" spans="1:8" x14ac:dyDescent="0.2">
      <c r="A35113" t="s">
        <v>69770</v>
      </c>
      <c r="B35113">
        <v>0.95299999999999996</v>
      </c>
      <c r="C35113">
        <v>0.61186529999999995</v>
      </c>
      <c r="D35113">
        <v>-0.51561970999999995</v>
      </c>
      <c r="E35113">
        <v>-4.9489999999999998</v>
      </c>
      <c r="F35113">
        <v>-3.8600000000000002E-2</v>
      </c>
      <c r="G35113" t="s">
        <v>4529</v>
      </c>
      <c r="H35113" t="s">
        <v>4530</v>
      </c>
    </row>
    <row r="35114" spans="1:8" x14ac:dyDescent="0.2">
      <c r="A35114" t="s">
        <v>69771</v>
      </c>
      <c r="B35114">
        <v>0.95299999999999996</v>
      </c>
      <c r="C35114">
        <v>0.61187729999999996</v>
      </c>
      <c r="D35114">
        <v>0.51560222</v>
      </c>
      <c r="E35114">
        <v>-4.9489999999999998</v>
      </c>
      <c r="F35114">
        <v>5.45E-2</v>
      </c>
      <c r="G35114" t="s">
        <v>69772</v>
      </c>
      <c r="H35114" t="s">
        <v>69773</v>
      </c>
    </row>
    <row r="35115" spans="1:8" x14ac:dyDescent="0.2">
      <c r="A35115" t="s">
        <v>69774</v>
      </c>
      <c r="B35115">
        <v>0.95299999999999996</v>
      </c>
      <c r="C35115">
        <v>0.61189610000000005</v>
      </c>
      <c r="D35115">
        <v>0.51557481000000005</v>
      </c>
      <c r="E35115">
        <v>-4.9489999999999998</v>
      </c>
      <c r="F35115">
        <v>5.0900000000000001E-2</v>
      </c>
      <c r="G35115" t="s">
        <v>52180</v>
      </c>
      <c r="H35115" t="s">
        <v>52181</v>
      </c>
    </row>
    <row r="35116" spans="1:8" x14ac:dyDescent="0.2">
      <c r="A35116" t="s">
        <v>69775</v>
      </c>
      <c r="B35116">
        <v>0.95299999999999996</v>
      </c>
      <c r="C35116">
        <v>0.61193839999999999</v>
      </c>
      <c r="D35116">
        <v>-0.51551307000000002</v>
      </c>
      <c r="E35116">
        <v>-4.9489999999999998</v>
      </c>
      <c r="F35116">
        <v>-3.2300000000000002E-2</v>
      </c>
      <c r="G35116" t="s">
        <v>3940</v>
      </c>
      <c r="H35116" t="s">
        <v>3941</v>
      </c>
    </row>
    <row r="35117" spans="1:8" x14ac:dyDescent="0.2">
      <c r="A35117" t="s">
        <v>69776</v>
      </c>
      <c r="B35117">
        <v>0.95299999999999996</v>
      </c>
      <c r="C35117">
        <v>0.61194059999999995</v>
      </c>
      <c r="D35117">
        <v>0.51550980000000002</v>
      </c>
      <c r="E35117">
        <v>-4.9489999999999998</v>
      </c>
      <c r="F35117">
        <v>4.7899999999999998E-2</v>
      </c>
      <c r="G35117" t="s">
        <v>39211</v>
      </c>
      <c r="H35117" t="s">
        <v>39212</v>
      </c>
    </row>
    <row r="35118" spans="1:8" x14ac:dyDescent="0.2">
      <c r="A35118" t="s">
        <v>69777</v>
      </c>
      <c r="B35118">
        <v>0.95299999999999996</v>
      </c>
      <c r="C35118">
        <v>0.6119407</v>
      </c>
      <c r="D35118">
        <v>0.51550965999999998</v>
      </c>
      <c r="E35118">
        <v>-4.9489999999999998</v>
      </c>
      <c r="F35118">
        <v>3.6200000000000003E-2</v>
      </c>
      <c r="G35118" t="s">
        <v>9</v>
      </c>
      <c r="H35118" t="s">
        <v>9</v>
      </c>
    </row>
    <row r="35119" spans="1:8" x14ac:dyDescent="0.2">
      <c r="A35119" t="s">
        <v>69778</v>
      </c>
      <c r="B35119">
        <v>0.95299999999999996</v>
      </c>
      <c r="C35119">
        <v>0.61196260000000002</v>
      </c>
      <c r="D35119">
        <v>0.51547781000000004</v>
      </c>
      <c r="E35119">
        <v>-4.9489999999999998</v>
      </c>
      <c r="F35119">
        <v>3.8699999999999998E-2</v>
      </c>
      <c r="G35119" t="s">
        <v>26417</v>
      </c>
      <c r="H35119" t="s">
        <v>26418</v>
      </c>
    </row>
    <row r="35120" spans="1:8" x14ac:dyDescent="0.2">
      <c r="A35120" t="s">
        <v>69779</v>
      </c>
      <c r="B35120">
        <v>0.95299999999999996</v>
      </c>
      <c r="C35120">
        <v>0.61197179999999995</v>
      </c>
      <c r="D35120">
        <v>0.51546438000000006</v>
      </c>
      <c r="E35120">
        <v>-4.9489999999999998</v>
      </c>
      <c r="F35120">
        <v>4.1799999999999997E-2</v>
      </c>
      <c r="G35120" t="s">
        <v>9</v>
      </c>
      <c r="H35120" t="s">
        <v>9</v>
      </c>
    </row>
    <row r="35121" spans="1:8" x14ac:dyDescent="0.2">
      <c r="A35121" t="s">
        <v>69780</v>
      </c>
      <c r="B35121">
        <v>0.95299999999999996</v>
      </c>
      <c r="C35121">
        <v>0.61200030000000005</v>
      </c>
      <c r="D35121">
        <v>0.51542283</v>
      </c>
      <c r="E35121">
        <v>-4.9489999999999998</v>
      </c>
      <c r="F35121">
        <v>3.2099999999999997E-2</v>
      </c>
      <c r="G35121" t="s">
        <v>19464</v>
      </c>
      <c r="H35121" t="s">
        <v>19465</v>
      </c>
    </row>
    <row r="35122" spans="1:8" x14ac:dyDescent="0.2">
      <c r="A35122" t="s">
        <v>69781</v>
      </c>
      <c r="B35122">
        <v>0.95299999999999996</v>
      </c>
      <c r="C35122">
        <v>0.61204829999999999</v>
      </c>
      <c r="D35122">
        <v>0.51535284999999997</v>
      </c>
      <c r="E35122">
        <v>-4.9489999999999998</v>
      </c>
      <c r="F35122">
        <v>5.0799999999999998E-2</v>
      </c>
      <c r="G35122" t="s">
        <v>49659</v>
      </c>
      <c r="H35122" t="s">
        <v>49660</v>
      </c>
    </row>
    <row r="35123" spans="1:8" x14ac:dyDescent="0.2">
      <c r="A35123" t="s">
        <v>69782</v>
      </c>
      <c r="B35123">
        <v>0.95299999999999996</v>
      </c>
      <c r="C35123">
        <v>0.61209659999999999</v>
      </c>
      <c r="D35123">
        <v>0.51528244999999995</v>
      </c>
      <c r="E35123">
        <v>-4.9489999999999998</v>
      </c>
      <c r="F35123">
        <v>3.3000000000000002E-2</v>
      </c>
      <c r="G35123" t="s">
        <v>17603</v>
      </c>
      <c r="H35123" t="s">
        <v>17604</v>
      </c>
    </row>
    <row r="35124" spans="1:8" x14ac:dyDescent="0.2">
      <c r="A35124" t="s">
        <v>69783</v>
      </c>
      <c r="B35124">
        <v>0.95299999999999996</v>
      </c>
      <c r="C35124">
        <v>0.6121122</v>
      </c>
      <c r="D35124">
        <v>-0.51525966999999995</v>
      </c>
      <c r="E35124">
        <v>-4.9489999999999998</v>
      </c>
      <c r="F35124">
        <v>-3.3000000000000002E-2</v>
      </c>
      <c r="G35124" t="s">
        <v>9</v>
      </c>
      <c r="H35124" t="s">
        <v>9</v>
      </c>
    </row>
    <row r="35125" spans="1:8" x14ac:dyDescent="0.2">
      <c r="A35125" t="s">
        <v>69784</v>
      </c>
      <c r="B35125">
        <v>0.95299999999999996</v>
      </c>
      <c r="C35125">
        <v>0.61212279999999997</v>
      </c>
      <c r="D35125">
        <v>0.51524418999999999</v>
      </c>
      <c r="E35125">
        <v>-4.9489999999999998</v>
      </c>
      <c r="F35125">
        <v>3.8100000000000002E-2</v>
      </c>
      <c r="G35125" t="s">
        <v>69785</v>
      </c>
      <c r="H35125" t="s">
        <v>69786</v>
      </c>
    </row>
    <row r="35126" spans="1:8" x14ac:dyDescent="0.2">
      <c r="A35126" t="s">
        <v>69787</v>
      </c>
      <c r="B35126">
        <v>0.95299999999999996</v>
      </c>
      <c r="C35126">
        <v>0.61217440000000001</v>
      </c>
      <c r="D35126">
        <v>0.51516896000000001</v>
      </c>
      <c r="E35126">
        <v>-4.9489999999999998</v>
      </c>
      <c r="F35126">
        <v>5.7000000000000002E-2</v>
      </c>
      <c r="G35126" t="s">
        <v>9</v>
      </c>
      <c r="H35126" t="s">
        <v>9</v>
      </c>
    </row>
    <row r="35127" spans="1:8" x14ac:dyDescent="0.2">
      <c r="A35127" t="s">
        <v>69788</v>
      </c>
      <c r="B35127">
        <v>0.95299999999999996</v>
      </c>
      <c r="C35127">
        <v>0.61222089999999996</v>
      </c>
      <c r="D35127">
        <v>-0.51510113999999996</v>
      </c>
      <c r="E35127">
        <v>-4.9489999999999998</v>
      </c>
      <c r="F35127">
        <v>-4.8300000000000003E-2</v>
      </c>
      <c r="G35127" t="s">
        <v>69789</v>
      </c>
      <c r="H35127" t="s">
        <v>69790</v>
      </c>
    </row>
    <row r="35128" spans="1:8" x14ac:dyDescent="0.2">
      <c r="A35128" t="s">
        <v>69791</v>
      </c>
      <c r="B35128">
        <v>0.95299999999999996</v>
      </c>
      <c r="C35128">
        <v>0.61223030000000001</v>
      </c>
      <c r="D35128">
        <v>0.51508750000000003</v>
      </c>
      <c r="E35128">
        <v>-4.9489999999999998</v>
      </c>
      <c r="F35128">
        <v>4.2500000000000003E-2</v>
      </c>
      <c r="G35128" t="s">
        <v>9</v>
      </c>
      <c r="H35128" t="s">
        <v>9</v>
      </c>
    </row>
    <row r="35129" spans="1:8" x14ac:dyDescent="0.2">
      <c r="A35129" t="s">
        <v>69792</v>
      </c>
      <c r="B35129">
        <v>0.95299999999999996</v>
      </c>
      <c r="C35129">
        <v>0.61224650000000003</v>
      </c>
      <c r="D35129">
        <v>0.51506390000000002</v>
      </c>
      <c r="E35129">
        <v>-4.9489999999999998</v>
      </c>
      <c r="F35129">
        <v>4.65E-2</v>
      </c>
      <c r="G35129" t="s">
        <v>2434</v>
      </c>
      <c r="H35129" t="s">
        <v>2435</v>
      </c>
    </row>
    <row r="35130" spans="1:8" x14ac:dyDescent="0.2">
      <c r="A35130" t="s">
        <v>69793</v>
      </c>
      <c r="B35130">
        <v>0.95299999999999996</v>
      </c>
      <c r="C35130">
        <v>0.61225960000000001</v>
      </c>
      <c r="D35130">
        <v>-0.51504483000000001</v>
      </c>
      <c r="E35130">
        <v>-4.9489999999999998</v>
      </c>
      <c r="F35130">
        <v>-4.1099999999999998E-2</v>
      </c>
      <c r="G35130" t="s">
        <v>69794</v>
      </c>
      <c r="H35130" t="s">
        <v>69795</v>
      </c>
    </row>
    <row r="35131" spans="1:8" x14ac:dyDescent="0.2">
      <c r="A35131" t="s">
        <v>69796</v>
      </c>
      <c r="B35131">
        <v>0.95299999999999996</v>
      </c>
      <c r="C35131">
        <v>0.61227189999999998</v>
      </c>
      <c r="D35131">
        <v>-0.51502680999999995</v>
      </c>
      <c r="E35131">
        <v>-4.9489999999999998</v>
      </c>
      <c r="F35131">
        <v>-4.9799999999999997E-2</v>
      </c>
      <c r="G35131" t="s">
        <v>5922</v>
      </c>
      <c r="H35131" t="s">
        <v>5923</v>
      </c>
    </row>
    <row r="35132" spans="1:8" x14ac:dyDescent="0.2">
      <c r="A35132" t="s">
        <v>69797</v>
      </c>
      <c r="B35132">
        <v>0.95299999999999996</v>
      </c>
      <c r="C35132">
        <v>0.61231519999999995</v>
      </c>
      <c r="D35132">
        <v>0.51496377999999998</v>
      </c>
      <c r="E35132">
        <v>-4.9489999999999998</v>
      </c>
      <c r="F35132">
        <v>3.5000000000000003E-2</v>
      </c>
      <c r="G35132" t="s">
        <v>32330</v>
      </c>
      <c r="H35132" t="s">
        <v>32331</v>
      </c>
    </row>
    <row r="35133" spans="1:8" x14ac:dyDescent="0.2">
      <c r="A35133" t="s">
        <v>69798</v>
      </c>
      <c r="B35133">
        <v>0.95299999999999996</v>
      </c>
      <c r="C35133">
        <v>0.61234359999999999</v>
      </c>
      <c r="D35133">
        <v>-0.51492225000000003</v>
      </c>
      <c r="E35133">
        <v>-4.9489999999999998</v>
      </c>
      <c r="F35133">
        <v>-6.9500000000000006E-2</v>
      </c>
      <c r="G35133" t="s">
        <v>435</v>
      </c>
      <c r="H35133" t="s">
        <v>436</v>
      </c>
    </row>
    <row r="35134" spans="1:8" x14ac:dyDescent="0.2">
      <c r="A35134" t="s">
        <v>69799</v>
      </c>
      <c r="B35134">
        <v>0.95299999999999996</v>
      </c>
      <c r="C35134">
        <v>0.61236889999999999</v>
      </c>
      <c r="D35134">
        <v>0.51488540999999999</v>
      </c>
      <c r="E35134">
        <v>-4.9489999999999998</v>
      </c>
      <c r="F35134">
        <v>3.4599999999999999E-2</v>
      </c>
      <c r="G35134" t="s">
        <v>69800</v>
      </c>
      <c r="H35134" t="s">
        <v>69801</v>
      </c>
    </row>
    <row r="35135" spans="1:8" x14ac:dyDescent="0.2">
      <c r="A35135" t="s">
        <v>69802</v>
      </c>
      <c r="B35135">
        <v>0.95299999999999996</v>
      </c>
      <c r="C35135">
        <v>0.61239080000000001</v>
      </c>
      <c r="D35135">
        <v>0.51485345999999999</v>
      </c>
      <c r="E35135">
        <v>-4.9489999999999998</v>
      </c>
      <c r="F35135">
        <v>4.4999999999999998E-2</v>
      </c>
      <c r="G35135" t="s">
        <v>69803</v>
      </c>
      <c r="H35135" t="s">
        <v>69804</v>
      </c>
    </row>
    <row r="35136" spans="1:8" x14ac:dyDescent="0.2">
      <c r="A35136" t="s">
        <v>69805</v>
      </c>
      <c r="B35136">
        <v>0.95299999999999996</v>
      </c>
      <c r="C35136">
        <v>0.61245229999999995</v>
      </c>
      <c r="D35136">
        <v>-0.51476387000000001</v>
      </c>
      <c r="E35136">
        <v>-4.95</v>
      </c>
      <c r="F35136">
        <v>-4.4299999999999999E-2</v>
      </c>
      <c r="G35136" t="s">
        <v>9</v>
      </c>
      <c r="H35136" t="s">
        <v>9</v>
      </c>
    </row>
    <row r="35137" spans="1:8" x14ac:dyDescent="0.2">
      <c r="A35137" t="s">
        <v>69806</v>
      </c>
      <c r="B35137">
        <v>0.95299999999999996</v>
      </c>
      <c r="C35137">
        <v>0.61246310000000004</v>
      </c>
      <c r="D35137">
        <v>0.51474808999999999</v>
      </c>
      <c r="E35137">
        <v>-4.95</v>
      </c>
      <c r="F35137">
        <v>3.6600000000000001E-2</v>
      </c>
      <c r="G35137" t="s">
        <v>69807</v>
      </c>
      <c r="H35137" t="s">
        <v>69808</v>
      </c>
    </row>
    <row r="35138" spans="1:8" x14ac:dyDescent="0.2">
      <c r="A35138" t="s">
        <v>69809</v>
      </c>
      <c r="B35138">
        <v>0.95299999999999996</v>
      </c>
      <c r="C35138">
        <v>0.61251250000000002</v>
      </c>
      <c r="D35138">
        <v>-0.51467605000000005</v>
      </c>
      <c r="E35138">
        <v>-4.95</v>
      </c>
      <c r="F35138">
        <v>-4.5400000000000003E-2</v>
      </c>
      <c r="G35138" t="s">
        <v>23435</v>
      </c>
      <c r="H35138" t="s">
        <v>23436</v>
      </c>
    </row>
    <row r="35139" spans="1:8" x14ac:dyDescent="0.2">
      <c r="A35139" t="s">
        <v>69810</v>
      </c>
      <c r="B35139">
        <v>0.95299999999999996</v>
      </c>
      <c r="C35139">
        <v>0.61252110000000004</v>
      </c>
      <c r="D35139">
        <v>0.51466352999999998</v>
      </c>
      <c r="E35139">
        <v>-4.95</v>
      </c>
      <c r="F35139">
        <v>0.10100000000000001</v>
      </c>
      <c r="G35139" t="s">
        <v>9</v>
      </c>
      <c r="H35139" t="s">
        <v>9</v>
      </c>
    </row>
    <row r="35140" spans="1:8" x14ac:dyDescent="0.2">
      <c r="A35140" t="s">
        <v>69811</v>
      </c>
      <c r="B35140">
        <v>0.95299999999999996</v>
      </c>
      <c r="C35140">
        <v>0.61257139999999999</v>
      </c>
      <c r="D35140">
        <v>-0.51459029000000001</v>
      </c>
      <c r="E35140">
        <v>-4.95</v>
      </c>
      <c r="F35140">
        <v>-3.4599999999999999E-2</v>
      </c>
      <c r="G35140" t="s">
        <v>21167</v>
      </c>
      <c r="H35140" t="s">
        <v>21168</v>
      </c>
    </row>
    <row r="35141" spans="1:8" x14ac:dyDescent="0.2">
      <c r="A35141" t="s">
        <v>69812</v>
      </c>
      <c r="B35141">
        <v>0.95299999999999996</v>
      </c>
      <c r="C35141">
        <v>0.61257850000000003</v>
      </c>
      <c r="D35141">
        <v>0.51457993000000002</v>
      </c>
      <c r="E35141">
        <v>-4.95</v>
      </c>
      <c r="F35141">
        <v>4.5199999999999997E-2</v>
      </c>
      <c r="G35141" t="s">
        <v>48287</v>
      </c>
      <c r="H35141" t="s">
        <v>48288</v>
      </c>
    </row>
    <row r="35142" spans="1:8" x14ac:dyDescent="0.2">
      <c r="A35142" t="s">
        <v>69813</v>
      </c>
      <c r="B35142">
        <v>0.95299999999999996</v>
      </c>
      <c r="C35142">
        <v>0.61258520000000005</v>
      </c>
      <c r="D35142">
        <v>-0.51457012999999996</v>
      </c>
      <c r="E35142">
        <v>-4.95</v>
      </c>
      <c r="F35142">
        <v>-3.9899999999999998E-2</v>
      </c>
      <c r="G35142" t="s">
        <v>56487</v>
      </c>
      <c r="H35142" t="s">
        <v>56488</v>
      </c>
    </row>
    <row r="35143" spans="1:8" x14ac:dyDescent="0.2">
      <c r="A35143" t="s">
        <v>69814</v>
      </c>
      <c r="B35143">
        <v>0.95299999999999996</v>
      </c>
      <c r="C35143">
        <v>0.61260269999999994</v>
      </c>
      <c r="D35143">
        <v>-0.51454467000000004</v>
      </c>
      <c r="E35143">
        <v>-4.95</v>
      </c>
      <c r="F35143">
        <v>-4.7300000000000002E-2</v>
      </c>
      <c r="G35143" t="s">
        <v>69815</v>
      </c>
      <c r="H35143" t="s">
        <v>69816</v>
      </c>
    </row>
    <row r="35144" spans="1:8" x14ac:dyDescent="0.2">
      <c r="A35144" t="s">
        <v>69817</v>
      </c>
      <c r="B35144">
        <v>0.95299999999999996</v>
      </c>
      <c r="C35144">
        <v>0.61262760000000005</v>
      </c>
      <c r="D35144">
        <v>-0.51450834999999995</v>
      </c>
      <c r="E35144">
        <v>-4.95</v>
      </c>
      <c r="F35144">
        <v>-3.9600000000000003E-2</v>
      </c>
      <c r="G35144" t="s">
        <v>9</v>
      </c>
      <c r="H35144" t="s">
        <v>9</v>
      </c>
    </row>
    <row r="35145" spans="1:8" x14ac:dyDescent="0.2">
      <c r="A35145" t="s">
        <v>69818</v>
      </c>
      <c r="B35145">
        <v>0.95299999999999996</v>
      </c>
      <c r="C35145">
        <v>0.61265369999999997</v>
      </c>
      <c r="D35145">
        <v>-0.51447029</v>
      </c>
      <c r="E35145">
        <v>-4.95</v>
      </c>
      <c r="F35145">
        <v>-5.79E-2</v>
      </c>
      <c r="G35145" t="s">
        <v>49222</v>
      </c>
      <c r="H35145" t="s">
        <v>49223</v>
      </c>
    </row>
    <row r="35146" spans="1:8" x14ac:dyDescent="0.2">
      <c r="A35146" t="s">
        <v>69819</v>
      </c>
      <c r="B35146">
        <v>0.95299999999999996</v>
      </c>
      <c r="C35146">
        <v>0.61267210000000005</v>
      </c>
      <c r="D35146">
        <v>-0.51444354000000003</v>
      </c>
      <c r="E35146">
        <v>-4.95</v>
      </c>
      <c r="F35146">
        <v>-8.1900000000000001E-2</v>
      </c>
      <c r="G35146" t="s">
        <v>69016</v>
      </c>
      <c r="H35146" t="s">
        <v>69017</v>
      </c>
    </row>
    <row r="35147" spans="1:8" x14ac:dyDescent="0.2">
      <c r="A35147" t="s">
        <v>69820</v>
      </c>
      <c r="B35147">
        <v>0.95299999999999996</v>
      </c>
      <c r="C35147">
        <v>0.61268500000000004</v>
      </c>
      <c r="D35147">
        <v>-0.51442471999999995</v>
      </c>
      <c r="E35147">
        <v>-4.95</v>
      </c>
      <c r="F35147">
        <v>-2.5600000000000001E-2</v>
      </c>
      <c r="G35147" t="s">
        <v>69821</v>
      </c>
      <c r="H35147" t="s">
        <v>69822</v>
      </c>
    </row>
    <row r="35148" spans="1:8" x14ac:dyDescent="0.2">
      <c r="A35148" t="s">
        <v>69823</v>
      </c>
      <c r="B35148">
        <v>0.95299999999999996</v>
      </c>
      <c r="C35148">
        <v>0.61269130000000005</v>
      </c>
      <c r="D35148">
        <v>-0.51441552000000001</v>
      </c>
      <c r="E35148">
        <v>-4.95</v>
      </c>
      <c r="F35148">
        <v>-3.5099999999999999E-2</v>
      </c>
      <c r="G35148" t="s">
        <v>7275</v>
      </c>
      <c r="H35148" t="s">
        <v>7276</v>
      </c>
    </row>
    <row r="35149" spans="1:8" x14ac:dyDescent="0.2">
      <c r="A35149" t="s">
        <v>69824</v>
      </c>
      <c r="B35149">
        <v>0.95299999999999996</v>
      </c>
      <c r="C35149">
        <v>0.61275539999999995</v>
      </c>
      <c r="D35149">
        <v>0.51432208999999995</v>
      </c>
      <c r="E35149">
        <v>-4.95</v>
      </c>
      <c r="F35149">
        <v>7.7200000000000005E-2</v>
      </c>
      <c r="G35149" t="s">
        <v>69825</v>
      </c>
      <c r="H35149" t="s">
        <v>69826</v>
      </c>
    </row>
    <row r="35150" spans="1:8" x14ac:dyDescent="0.2">
      <c r="A35150" t="s">
        <v>69827</v>
      </c>
      <c r="B35150">
        <v>0.95299999999999996</v>
      </c>
      <c r="C35150">
        <v>0.61280460000000003</v>
      </c>
      <c r="D35150">
        <v>-0.51425043999999998</v>
      </c>
      <c r="E35150">
        <v>-4.95</v>
      </c>
      <c r="F35150">
        <v>-3.4000000000000002E-2</v>
      </c>
      <c r="G35150" t="s">
        <v>16288</v>
      </c>
      <c r="H35150" t="s">
        <v>16289</v>
      </c>
    </row>
    <row r="35151" spans="1:8" x14ac:dyDescent="0.2">
      <c r="A35151" t="s">
        <v>69828</v>
      </c>
      <c r="B35151">
        <v>0.95299999999999996</v>
      </c>
      <c r="C35151">
        <v>0.61281070000000004</v>
      </c>
      <c r="D35151">
        <v>0.51424157999999998</v>
      </c>
      <c r="E35151">
        <v>-4.95</v>
      </c>
      <c r="F35151">
        <v>3.7199999999999997E-2</v>
      </c>
      <c r="G35151" t="s">
        <v>5311</v>
      </c>
      <c r="H35151" t="s">
        <v>5312</v>
      </c>
    </row>
    <row r="35152" spans="1:8" x14ac:dyDescent="0.2">
      <c r="A35152" t="s">
        <v>69829</v>
      </c>
      <c r="B35152">
        <v>0.95299999999999996</v>
      </c>
      <c r="C35152">
        <v>0.61281070000000004</v>
      </c>
      <c r="D35152">
        <v>-0.51424152000000001</v>
      </c>
      <c r="E35152">
        <v>-4.95</v>
      </c>
      <c r="F35152">
        <v>-4.0099999999999997E-2</v>
      </c>
      <c r="G35152" t="s">
        <v>69830</v>
      </c>
      <c r="H35152" t="s">
        <v>69831</v>
      </c>
    </row>
    <row r="35153" spans="1:8" x14ac:dyDescent="0.2">
      <c r="A35153" t="s">
        <v>69832</v>
      </c>
      <c r="B35153">
        <v>0.95299999999999996</v>
      </c>
      <c r="C35153">
        <v>0.61285719999999999</v>
      </c>
      <c r="D35153">
        <v>0.51417383000000005</v>
      </c>
      <c r="E35153">
        <v>-4.95</v>
      </c>
      <c r="F35153">
        <v>4.24E-2</v>
      </c>
      <c r="G35153" t="s">
        <v>10213</v>
      </c>
      <c r="H35153" t="s">
        <v>10214</v>
      </c>
    </row>
    <row r="35154" spans="1:8" x14ac:dyDescent="0.2">
      <c r="A35154" t="s">
        <v>69833</v>
      </c>
      <c r="B35154">
        <v>0.95299999999999996</v>
      </c>
      <c r="C35154">
        <v>0.61286569999999996</v>
      </c>
      <c r="D35154">
        <v>-0.51416139000000005</v>
      </c>
      <c r="E35154">
        <v>-4.95</v>
      </c>
      <c r="F35154">
        <v>-5.6399999999999999E-2</v>
      </c>
      <c r="G35154" t="s">
        <v>22039</v>
      </c>
      <c r="H35154" t="s">
        <v>22040</v>
      </c>
    </row>
    <row r="35155" spans="1:8" x14ac:dyDescent="0.2">
      <c r="A35155" t="s">
        <v>69834</v>
      </c>
      <c r="B35155">
        <v>0.95299999999999996</v>
      </c>
      <c r="C35155">
        <v>0.61289380000000004</v>
      </c>
      <c r="D35155">
        <v>0.51412042000000002</v>
      </c>
      <c r="E35155">
        <v>-4.95</v>
      </c>
      <c r="F35155">
        <v>5.2600000000000001E-2</v>
      </c>
      <c r="G35155" t="s">
        <v>69835</v>
      </c>
      <c r="H35155" t="s">
        <v>69836</v>
      </c>
    </row>
    <row r="35156" spans="1:8" x14ac:dyDescent="0.2">
      <c r="A35156" t="s">
        <v>69837</v>
      </c>
      <c r="B35156">
        <v>0.95299999999999996</v>
      </c>
      <c r="C35156">
        <v>0.6128941</v>
      </c>
      <c r="D35156">
        <v>0.51412000000000002</v>
      </c>
      <c r="E35156">
        <v>-4.95</v>
      </c>
      <c r="F35156">
        <v>5.4199999999999998E-2</v>
      </c>
      <c r="G35156" t="s">
        <v>39708</v>
      </c>
      <c r="H35156" t="s">
        <v>39709</v>
      </c>
    </row>
    <row r="35157" spans="1:8" x14ac:dyDescent="0.2">
      <c r="A35157" t="s">
        <v>69838</v>
      </c>
      <c r="B35157">
        <v>0.95299999999999996</v>
      </c>
      <c r="C35157">
        <v>0.61294870000000001</v>
      </c>
      <c r="D35157">
        <v>0.51404039999999995</v>
      </c>
      <c r="E35157">
        <v>-4.95</v>
      </c>
      <c r="F35157">
        <v>4.48E-2</v>
      </c>
      <c r="G35157" t="s">
        <v>69839</v>
      </c>
      <c r="H35157" t="s">
        <v>69840</v>
      </c>
    </row>
    <row r="35158" spans="1:8" x14ac:dyDescent="0.2">
      <c r="A35158" t="s">
        <v>69841</v>
      </c>
      <c r="B35158">
        <v>0.95299999999999996</v>
      </c>
      <c r="C35158">
        <v>0.61295840000000001</v>
      </c>
      <c r="D35158">
        <v>-0.51402630000000005</v>
      </c>
      <c r="E35158">
        <v>-4.95</v>
      </c>
      <c r="F35158">
        <v>-3.9600000000000003E-2</v>
      </c>
      <c r="G35158" t="s">
        <v>23844</v>
      </c>
      <c r="H35158" t="s">
        <v>23845</v>
      </c>
    </row>
    <row r="35159" spans="1:8" x14ac:dyDescent="0.2">
      <c r="A35159" t="s">
        <v>69842</v>
      </c>
      <c r="B35159">
        <v>0.95299999999999996</v>
      </c>
      <c r="C35159">
        <v>0.61300030000000005</v>
      </c>
      <c r="D35159">
        <v>-0.51396531999999995</v>
      </c>
      <c r="E35159">
        <v>-4.95</v>
      </c>
      <c r="F35159">
        <v>-4.8800000000000003E-2</v>
      </c>
      <c r="G35159" t="s">
        <v>69843</v>
      </c>
      <c r="H35159" t="s">
        <v>69844</v>
      </c>
    </row>
    <row r="35160" spans="1:8" x14ac:dyDescent="0.2">
      <c r="A35160" t="s">
        <v>69845</v>
      </c>
      <c r="B35160">
        <v>0.95299999999999996</v>
      </c>
      <c r="C35160">
        <v>0.61301419999999995</v>
      </c>
      <c r="D35160">
        <v>-0.51394503000000002</v>
      </c>
      <c r="E35160">
        <v>-4.95</v>
      </c>
      <c r="F35160">
        <v>-4.8599999999999997E-2</v>
      </c>
      <c r="G35160" t="s">
        <v>15089</v>
      </c>
      <c r="H35160" t="s">
        <v>15090</v>
      </c>
    </row>
    <row r="35161" spans="1:8" x14ac:dyDescent="0.2">
      <c r="A35161" t="s">
        <v>69846</v>
      </c>
      <c r="B35161">
        <v>0.95299999999999996</v>
      </c>
      <c r="C35161">
        <v>0.61301450000000002</v>
      </c>
      <c r="D35161">
        <v>-0.51394465</v>
      </c>
      <c r="E35161">
        <v>-4.95</v>
      </c>
      <c r="F35161">
        <v>-4.8899999999999999E-2</v>
      </c>
      <c r="G35161" t="s">
        <v>33579</v>
      </c>
      <c r="H35161" t="s">
        <v>33580</v>
      </c>
    </row>
    <row r="35162" spans="1:8" x14ac:dyDescent="0.2">
      <c r="A35162" t="s">
        <v>69847</v>
      </c>
      <c r="B35162">
        <v>0.95299999999999996</v>
      </c>
      <c r="C35162">
        <v>0.61302610000000002</v>
      </c>
      <c r="D35162">
        <v>-0.51392771999999998</v>
      </c>
      <c r="E35162">
        <v>-4.95</v>
      </c>
      <c r="F35162">
        <v>-3.3599999999999998E-2</v>
      </c>
      <c r="G35162" t="s">
        <v>8571</v>
      </c>
      <c r="H35162" t="s">
        <v>8572</v>
      </c>
    </row>
    <row r="35163" spans="1:8" x14ac:dyDescent="0.2">
      <c r="A35163" t="s">
        <v>69848</v>
      </c>
      <c r="B35163">
        <v>0.95299999999999996</v>
      </c>
      <c r="C35163">
        <v>0.61302809999999996</v>
      </c>
      <c r="D35163">
        <v>-0.51392470999999995</v>
      </c>
      <c r="E35163">
        <v>-4.95</v>
      </c>
      <c r="F35163">
        <v>-4.53E-2</v>
      </c>
      <c r="G35163" t="s">
        <v>36625</v>
      </c>
      <c r="H35163" t="s">
        <v>36626</v>
      </c>
    </row>
    <row r="35164" spans="1:8" x14ac:dyDescent="0.2">
      <c r="A35164" t="s">
        <v>69849</v>
      </c>
      <c r="B35164">
        <v>0.95299999999999996</v>
      </c>
      <c r="C35164">
        <v>0.61304110000000001</v>
      </c>
      <c r="D35164">
        <v>-0.51390581999999996</v>
      </c>
      <c r="E35164">
        <v>-4.95</v>
      </c>
      <c r="F35164">
        <v>-7.1199999999999999E-2</v>
      </c>
      <c r="G35164" t="s">
        <v>9</v>
      </c>
      <c r="H35164" t="s">
        <v>9</v>
      </c>
    </row>
    <row r="35165" spans="1:8" x14ac:dyDescent="0.2">
      <c r="A35165" t="s">
        <v>69850</v>
      </c>
      <c r="B35165">
        <v>0.95299999999999996</v>
      </c>
      <c r="C35165">
        <v>0.61304979999999998</v>
      </c>
      <c r="D35165">
        <v>-0.51389309999999999</v>
      </c>
      <c r="E35165">
        <v>-4.95</v>
      </c>
      <c r="F35165">
        <v>-4.6399999999999997E-2</v>
      </c>
      <c r="G35165" t="s">
        <v>69851</v>
      </c>
      <c r="H35165" t="s">
        <v>69852</v>
      </c>
    </row>
    <row r="35166" spans="1:8" x14ac:dyDescent="0.2">
      <c r="A35166" t="s">
        <v>69853</v>
      </c>
      <c r="B35166">
        <v>0.95299999999999996</v>
      </c>
      <c r="C35166">
        <v>0.61305290000000001</v>
      </c>
      <c r="D35166">
        <v>0.51388871000000003</v>
      </c>
      <c r="E35166">
        <v>-4.95</v>
      </c>
      <c r="F35166">
        <v>4.9000000000000002E-2</v>
      </c>
      <c r="G35166" t="s">
        <v>59590</v>
      </c>
      <c r="H35166" t="s">
        <v>59591</v>
      </c>
    </row>
    <row r="35167" spans="1:8" x14ac:dyDescent="0.2">
      <c r="A35167" t="s">
        <v>69854</v>
      </c>
      <c r="B35167">
        <v>0.95299999999999996</v>
      </c>
      <c r="C35167">
        <v>0.61306260000000001</v>
      </c>
      <c r="D35167">
        <v>0.51387457999999997</v>
      </c>
      <c r="E35167">
        <v>-4.95</v>
      </c>
      <c r="F35167">
        <v>3.7699999999999997E-2</v>
      </c>
      <c r="G35167" t="s">
        <v>22039</v>
      </c>
      <c r="H35167" t="s">
        <v>22040</v>
      </c>
    </row>
    <row r="35168" spans="1:8" x14ac:dyDescent="0.2">
      <c r="A35168" t="s">
        <v>69855</v>
      </c>
      <c r="B35168">
        <v>0.95299999999999996</v>
      </c>
      <c r="C35168">
        <v>0.61309619999999998</v>
      </c>
      <c r="D35168">
        <v>0.51382554999999996</v>
      </c>
      <c r="E35168">
        <v>-4.95</v>
      </c>
      <c r="F35168">
        <v>5.33E-2</v>
      </c>
      <c r="G35168" t="s">
        <v>9597</v>
      </c>
      <c r="H35168" t="s">
        <v>9598</v>
      </c>
    </row>
    <row r="35169" spans="1:8" x14ac:dyDescent="0.2">
      <c r="A35169" t="s">
        <v>69856</v>
      </c>
      <c r="B35169">
        <v>0.95299999999999996</v>
      </c>
      <c r="C35169">
        <v>0.61311470000000001</v>
      </c>
      <c r="D35169">
        <v>-0.51379863999999997</v>
      </c>
      <c r="E35169">
        <v>-4.95</v>
      </c>
      <c r="F35169">
        <v>-4.1200000000000001E-2</v>
      </c>
      <c r="G35169" t="s">
        <v>14157</v>
      </c>
      <c r="H35169" t="s">
        <v>14158</v>
      </c>
    </row>
    <row r="35170" spans="1:8" x14ac:dyDescent="0.2">
      <c r="A35170" t="s">
        <v>69857</v>
      </c>
      <c r="B35170">
        <v>0.95299999999999996</v>
      </c>
      <c r="C35170">
        <v>0.61311709999999997</v>
      </c>
      <c r="D35170">
        <v>-0.51379509999999995</v>
      </c>
      <c r="E35170">
        <v>-4.95</v>
      </c>
      <c r="F35170">
        <v>-4.1599999999999998E-2</v>
      </c>
      <c r="G35170" t="s">
        <v>69858</v>
      </c>
      <c r="H35170" t="s">
        <v>69859</v>
      </c>
    </row>
    <row r="35171" spans="1:8" x14ac:dyDescent="0.2">
      <c r="A35171" t="s">
        <v>69860</v>
      </c>
      <c r="B35171">
        <v>0.95299999999999996</v>
      </c>
      <c r="C35171">
        <v>0.61317449999999996</v>
      </c>
      <c r="D35171">
        <v>-0.51371155999999996</v>
      </c>
      <c r="E35171">
        <v>-4.95</v>
      </c>
      <c r="F35171">
        <v>-4.1599999999999998E-2</v>
      </c>
      <c r="G35171" t="s">
        <v>67475</v>
      </c>
      <c r="H35171" t="s">
        <v>67476</v>
      </c>
    </row>
    <row r="35172" spans="1:8" x14ac:dyDescent="0.2">
      <c r="A35172" t="s">
        <v>69861</v>
      </c>
      <c r="B35172">
        <v>0.95299999999999996</v>
      </c>
      <c r="C35172">
        <v>0.61320200000000002</v>
      </c>
      <c r="D35172">
        <v>-0.51367141000000005</v>
      </c>
      <c r="E35172">
        <v>-4.95</v>
      </c>
      <c r="F35172">
        <v>-3.8600000000000002E-2</v>
      </c>
      <c r="G35172" t="s">
        <v>69862</v>
      </c>
      <c r="H35172" t="s">
        <v>69863</v>
      </c>
    </row>
    <row r="35173" spans="1:8" x14ac:dyDescent="0.2">
      <c r="A35173" t="s">
        <v>69864</v>
      </c>
      <c r="B35173">
        <v>0.95299999999999996</v>
      </c>
      <c r="C35173">
        <v>0.6132206</v>
      </c>
      <c r="D35173">
        <v>-0.51364429</v>
      </c>
      <c r="E35173">
        <v>-4.95</v>
      </c>
      <c r="F35173">
        <v>-4.1799999999999997E-2</v>
      </c>
      <c r="G35173" t="s">
        <v>27447</v>
      </c>
      <c r="H35173" t="s">
        <v>27448</v>
      </c>
    </row>
    <row r="35174" spans="1:8" x14ac:dyDescent="0.2">
      <c r="A35174" t="s">
        <v>69865</v>
      </c>
      <c r="B35174">
        <v>0.95299999999999996</v>
      </c>
      <c r="C35174">
        <v>0.61322399999999999</v>
      </c>
      <c r="D35174">
        <v>-0.51363939000000003</v>
      </c>
      <c r="E35174">
        <v>-4.95</v>
      </c>
      <c r="F35174">
        <v>-5.8400000000000001E-2</v>
      </c>
      <c r="G35174" t="s">
        <v>29787</v>
      </c>
      <c r="H35174" t="s">
        <v>29788</v>
      </c>
    </row>
    <row r="35175" spans="1:8" x14ac:dyDescent="0.2">
      <c r="A35175" t="s">
        <v>69866</v>
      </c>
      <c r="B35175">
        <v>0.95299999999999996</v>
      </c>
      <c r="C35175">
        <v>0.61322790000000005</v>
      </c>
      <c r="D35175">
        <v>0.51363373000000001</v>
      </c>
      <c r="E35175">
        <v>-4.95</v>
      </c>
      <c r="F35175">
        <v>4.2599999999999999E-2</v>
      </c>
      <c r="G35175" t="s">
        <v>69867</v>
      </c>
      <c r="H35175" t="s">
        <v>69868</v>
      </c>
    </row>
    <row r="35176" spans="1:8" x14ac:dyDescent="0.2">
      <c r="A35176" t="s">
        <v>69869</v>
      </c>
      <c r="B35176">
        <v>0.95299999999999996</v>
      </c>
      <c r="C35176">
        <v>0.61327310000000002</v>
      </c>
      <c r="D35176">
        <v>0.51356785999999999</v>
      </c>
      <c r="E35176">
        <v>-4.95</v>
      </c>
      <c r="F35176">
        <v>3.9100000000000003E-2</v>
      </c>
      <c r="G35176" t="s">
        <v>69870</v>
      </c>
      <c r="H35176" t="s">
        <v>69871</v>
      </c>
    </row>
    <row r="35177" spans="1:8" x14ac:dyDescent="0.2">
      <c r="A35177" t="s">
        <v>69872</v>
      </c>
      <c r="B35177">
        <v>0.95299999999999996</v>
      </c>
      <c r="C35177">
        <v>0.61329259999999997</v>
      </c>
      <c r="D35177">
        <v>0.51353947</v>
      </c>
      <c r="E35177">
        <v>-4.95</v>
      </c>
      <c r="F35177">
        <v>4.3700000000000003E-2</v>
      </c>
      <c r="G35177" t="s">
        <v>49411</v>
      </c>
      <c r="H35177" t="s">
        <v>49412</v>
      </c>
    </row>
    <row r="35178" spans="1:8" x14ac:dyDescent="0.2">
      <c r="A35178" t="s">
        <v>69873</v>
      </c>
      <c r="B35178">
        <v>0.95299999999999996</v>
      </c>
      <c r="C35178">
        <v>0.61330379999999995</v>
      </c>
      <c r="D35178">
        <v>0.51352308999999996</v>
      </c>
      <c r="E35178">
        <v>-4.95</v>
      </c>
      <c r="F35178">
        <v>4.2200000000000001E-2</v>
      </c>
      <c r="G35178" t="s">
        <v>69874</v>
      </c>
      <c r="H35178" t="s">
        <v>69875</v>
      </c>
    </row>
    <row r="35179" spans="1:8" x14ac:dyDescent="0.2">
      <c r="A35179" t="s">
        <v>69876</v>
      </c>
      <c r="B35179">
        <v>0.95299999999999996</v>
      </c>
      <c r="C35179">
        <v>0.61330850000000003</v>
      </c>
      <c r="D35179">
        <v>-0.51351627</v>
      </c>
      <c r="E35179">
        <v>-4.95</v>
      </c>
      <c r="F35179">
        <v>-3.9100000000000003E-2</v>
      </c>
      <c r="G35179" t="s">
        <v>33705</v>
      </c>
      <c r="H35179" t="s">
        <v>33706</v>
      </c>
    </row>
    <row r="35180" spans="1:8" x14ac:dyDescent="0.2">
      <c r="A35180" t="s">
        <v>69877</v>
      </c>
      <c r="B35180">
        <v>0.95299999999999996</v>
      </c>
      <c r="C35180">
        <v>0.61331150000000001</v>
      </c>
      <c r="D35180">
        <v>-0.51351192999999995</v>
      </c>
      <c r="E35180">
        <v>-4.95</v>
      </c>
      <c r="F35180">
        <v>-7.8399999999999997E-2</v>
      </c>
      <c r="G35180" t="s">
        <v>5484</v>
      </c>
      <c r="H35180" t="s">
        <v>5485</v>
      </c>
    </row>
    <row r="35181" spans="1:8" x14ac:dyDescent="0.2">
      <c r="A35181" t="s">
        <v>69878</v>
      </c>
      <c r="B35181">
        <v>0.95299999999999996</v>
      </c>
      <c r="C35181">
        <v>0.6133383</v>
      </c>
      <c r="D35181">
        <v>-0.51347286999999997</v>
      </c>
      <c r="E35181">
        <v>-4.95</v>
      </c>
      <c r="F35181">
        <v>-3.7400000000000003E-2</v>
      </c>
      <c r="G35181" t="s">
        <v>9</v>
      </c>
      <c r="H35181" t="s">
        <v>9</v>
      </c>
    </row>
    <row r="35182" spans="1:8" x14ac:dyDescent="0.2">
      <c r="A35182" t="s">
        <v>69879</v>
      </c>
      <c r="B35182">
        <v>0.95299999999999996</v>
      </c>
      <c r="C35182">
        <v>0.61334359999999999</v>
      </c>
      <c r="D35182">
        <v>0.51346517000000003</v>
      </c>
      <c r="E35182">
        <v>-4.95</v>
      </c>
      <c r="F35182">
        <v>4.41E-2</v>
      </c>
      <c r="G35182" t="s">
        <v>3248</v>
      </c>
      <c r="H35182" t="s">
        <v>3249</v>
      </c>
    </row>
    <row r="35183" spans="1:8" x14ac:dyDescent="0.2">
      <c r="A35183" t="s">
        <v>69880</v>
      </c>
      <c r="B35183">
        <v>0.95299999999999996</v>
      </c>
      <c r="C35183">
        <v>0.61334370000000005</v>
      </c>
      <c r="D35183">
        <v>0.51346497000000002</v>
      </c>
      <c r="E35183">
        <v>-4.95</v>
      </c>
      <c r="F35183">
        <v>0.04</v>
      </c>
      <c r="G35183" t="s">
        <v>5114</v>
      </c>
      <c r="H35183" t="s">
        <v>5115</v>
      </c>
    </row>
    <row r="35184" spans="1:8" x14ac:dyDescent="0.2">
      <c r="A35184" t="s">
        <v>69881</v>
      </c>
      <c r="B35184">
        <v>0.95299999999999996</v>
      </c>
      <c r="C35184">
        <v>0.61337180000000002</v>
      </c>
      <c r="D35184">
        <v>-0.51342403999999997</v>
      </c>
      <c r="E35184">
        <v>-4.95</v>
      </c>
      <c r="F35184">
        <v>-4.8599999999999997E-2</v>
      </c>
      <c r="G35184" t="s">
        <v>33094</v>
      </c>
      <c r="H35184" t="s">
        <v>33095</v>
      </c>
    </row>
    <row r="35185" spans="1:8" x14ac:dyDescent="0.2">
      <c r="A35185" t="s">
        <v>69882</v>
      </c>
      <c r="B35185">
        <v>0.95299999999999996</v>
      </c>
      <c r="C35185">
        <v>0.61338570000000003</v>
      </c>
      <c r="D35185">
        <v>0.51340390000000002</v>
      </c>
      <c r="E35185">
        <v>-4.95</v>
      </c>
      <c r="F35185">
        <v>4.3700000000000003E-2</v>
      </c>
      <c r="G35185" t="s">
        <v>30409</v>
      </c>
      <c r="H35185" t="s">
        <v>30410</v>
      </c>
    </row>
    <row r="35186" spans="1:8" x14ac:dyDescent="0.2">
      <c r="A35186" t="s">
        <v>69883</v>
      </c>
      <c r="B35186">
        <v>0.95299999999999996</v>
      </c>
      <c r="C35186">
        <v>0.61338570000000003</v>
      </c>
      <c r="D35186">
        <v>0.51340388000000003</v>
      </c>
      <c r="E35186">
        <v>-4.95</v>
      </c>
      <c r="F35186">
        <v>4.2500000000000003E-2</v>
      </c>
      <c r="G35186" t="s">
        <v>9</v>
      </c>
      <c r="H35186" t="s">
        <v>9</v>
      </c>
    </row>
    <row r="35187" spans="1:8" x14ac:dyDescent="0.2">
      <c r="A35187" t="s">
        <v>69884</v>
      </c>
      <c r="B35187">
        <v>0.95299999999999996</v>
      </c>
      <c r="C35187">
        <v>0.61339560000000004</v>
      </c>
      <c r="D35187">
        <v>-0.51338945000000002</v>
      </c>
      <c r="E35187">
        <v>-4.95</v>
      </c>
      <c r="F35187">
        <v>-5.21E-2</v>
      </c>
      <c r="G35187" t="s">
        <v>18198</v>
      </c>
      <c r="H35187" t="s">
        <v>18199</v>
      </c>
    </row>
    <row r="35188" spans="1:8" x14ac:dyDescent="0.2">
      <c r="A35188" t="s">
        <v>69885</v>
      </c>
      <c r="B35188">
        <v>0.95299999999999996</v>
      </c>
      <c r="C35188">
        <v>0.61340459999999997</v>
      </c>
      <c r="D35188">
        <v>0.51337626000000003</v>
      </c>
      <c r="E35188">
        <v>-4.95</v>
      </c>
      <c r="F35188">
        <v>3.5799999999999998E-2</v>
      </c>
      <c r="G35188" t="s">
        <v>63708</v>
      </c>
      <c r="H35188" t="s">
        <v>63709</v>
      </c>
    </row>
    <row r="35189" spans="1:8" x14ac:dyDescent="0.2">
      <c r="A35189" t="s">
        <v>69886</v>
      </c>
      <c r="B35189">
        <v>0.95299999999999996</v>
      </c>
      <c r="C35189">
        <v>0.61343570000000003</v>
      </c>
      <c r="D35189">
        <v>-0.51333103999999996</v>
      </c>
      <c r="E35189">
        <v>-4.95</v>
      </c>
      <c r="F35189">
        <v>-3.4599999999999999E-2</v>
      </c>
      <c r="G35189" t="s">
        <v>69887</v>
      </c>
      <c r="H35189" t="s">
        <v>69888</v>
      </c>
    </row>
    <row r="35190" spans="1:8" x14ac:dyDescent="0.2">
      <c r="A35190" t="s">
        <v>69889</v>
      </c>
      <c r="B35190">
        <v>0.95299999999999996</v>
      </c>
      <c r="C35190">
        <v>0.61343749999999997</v>
      </c>
      <c r="D35190">
        <v>0.51332838000000003</v>
      </c>
      <c r="E35190">
        <v>-4.95</v>
      </c>
      <c r="F35190">
        <v>3.6299999999999999E-2</v>
      </c>
      <c r="G35190" t="s">
        <v>15504</v>
      </c>
      <c r="H35190" t="s">
        <v>15505</v>
      </c>
    </row>
    <row r="35191" spans="1:8" x14ac:dyDescent="0.2">
      <c r="A35191" t="s">
        <v>69890</v>
      </c>
      <c r="B35191">
        <v>0.95299999999999996</v>
      </c>
      <c r="C35191">
        <v>0.61343760000000003</v>
      </c>
      <c r="D35191">
        <v>0.51332825000000004</v>
      </c>
      <c r="E35191">
        <v>-4.95</v>
      </c>
      <c r="F35191">
        <v>4.6399999999999997E-2</v>
      </c>
      <c r="G35191" t="s">
        <v>69891</v>
      </c>
      <c r="H35191" t="s">
        <v>69892</v>
      </c>
    </row>
    <row r="35192" spans="1:8" x14ac:dyDescent="0.2">
      <c r="A35192" t="s">
        <v>69893</v>
      </c>
      <c r="B35192">
        <v>0.95299999999999996</v>
      </c>
      <c r="C35192">
        <v>0.613483</v>
      </c>
      <c r="D35192">
        <v>0.51326210999999999</v>
      </c>
      <c r="E35192">
        <v>-4.95</v>
      </c>
      <c r="F35192">
        <v>4.2500000000000003E-2</v>
      </c>
      <c r="G35192" t="s">
        <v>9</v>
      </c>
      <c r="H35192" t="s">
        <v>9</v>
      </c>
    </row>
    <row r="35193" spans="1:8" x14ac:dyDescent="0.2">
      <c r="A35193" t="s">
        <v>69894</v>
      </c>
      <c r="B35193">
        <v>0.95299999999999996</v>
      </c>
      <c r="C35193">
        <v>0.61348970000000003</v>
      </c>
      <c r="D35193">
        <v>0.51325231999999998</v>
      </c>
      <c r="E35193">
        <v>-4.95</v>
      </c>
      <c r="F35193">
        <v>4.3200000000000002E-2</v>
      </c>
      <c r="G35193" t="s">
        <v>9</v>
      </c>
      <c r="H35193" t="s">
        <v>9</v>
      </c>
    </row>
    <row r="35194" spans="1:8" x14ac:dyDescent="0.2">
      <c r="A35194" t="s">
        <v>69895</v>
      </c>
      <c r="B35194">
        <v>0.95299999999999996</v>
      </c>
      <c r="C35194">
        <v>0.61352209999999996</v>
      </c>
      <c r="D35194">
        <v>0.51320516000000005</v>
      </c>
      <c r="E35194">
        <v>-4.95</v>
      </c>
      <c r="F35194">
        <v>3.15E-2</v>
      </c>
      <c r="G35194" t="s">
        <v>69896</v>
      </c>
      <c r="H35194" t="s">
        <v>69897</v>
      </c>
    </row>
    <row r="35195" spans="1:8" x14ac:dyDescent="0.2">
      <c r="A35195" t="s">
        <v>69898</v>
      </c>
      <c r="B35195">
        <v>0.95299999999999996</v>
      </c>
      <c r="C35195">
        <v>0.6135273</v>
      </c>
      <c r="D35195">
        <v>0.51319760999999997</v>
      </c>
      <c r="E35195">
        <v>-4.95</v>
      </c>
      <c r="F35195">
        <v>3.4000000000000002E-2</v>
      </c>
      <c r="G35195" t="s">
        <v>5130</v>
      </c>
      <c r="H35195" t="s">
        <v>5131</v>
      </c>
    </row>
    <row r="35196" spans="1:8" x14ac:dyDescent="0.2">
      <c r="A35196" t="s">
        <v>69899</v>
      </c>
      <c r="B35196">
        <v>0.95299999999999996</v>
      </c>
      <c r="C35196">
        <v>0.61353579999999996</v>
      </c>
      <c r="D35196">
        <v>0.51318522</v>
      </c>
      <c r="E35196">
        <v>-4.95</v>
      </c>
      <c r="F35196">
        <v>3.1300000000000001E-2</v>
      </c>
      <c r="G35196" t="s">
        <v>1817</v>
      </c>
      <c r="H35196" t="s">
        <v>1818</v>
      </c>
    </row>
    <row r="35197" spans="1:8" x14ac:dyDescent="0.2">
      <c r="A35197" t="s">
        <v>69900</v>
      </c>
      <c r="B35197">
        <v>0.95299999999999996</v>
      </c>
      <c r="C35197">
        <v>0.61354470000000005</v>
      </c>
      <c r="D35197">
        <v>-0.51317225</v>
      </c>
      <c r="E35197">
        <v>-4.95</v>
      </c>
      <c r="F35197">
        <v>-3.4000000000000002E-2</v>
      </c>
      <c r="G35197" t="s">
        <v>69901</v>
      </c>
      <c r="H35197" t="s">
        <v>69902</v>
      </c>
    </row>
    <row r="35198" spans="1:8" x14ac:dyDescent="0.2">
      <c r="A35198" t="s">
        <v>69903</v>
      </c>
      <c r="B35198">
        <v>0.95299999999999996</v>
      </c>
      <c r="C35198">
        <v>0.61356219999999995</v>
      </c>
      <c r="D35198">
        <v>-0.51314678000000002</v>
      </c>
      <c r="E35198">
        <v>-4.95</v>
      </c>
      <c r="F35198">
        <v>-5.4899999999999997E-2</v>
      </c>
      <c r="G35198" t="s">
        <v>69904</v>
      </c>
      <c r="H35198" t="s">
        <v>69905</v>
      </c>
    </row>
    <row r="35199" spans="1:8" x14ac:dyDescent="0.2">
      <c r="A35199" t="s">
        <v>69906</v>
      </c>
      <c r="B35199">
        <v>0.95299999999999996</v>
      </c>
      <c r="C35199">
        <v>0.61358290000000004</v>
      </c>
      <c r="D35199">
        <v>-0.51311664000000001</v>
      </c>
      <c r="E35199">
        <v>-4.95</v>
      </c>
      <c r="F35199">
        <v>-5.6000000000000001E-2</v>
      </c>
      <c r="G35199" t="s">
        <v>69907</v>
      </c>
      <c r="H35199" t="s">
        <v>69908</v>
      </c>
    </row>
    <row r="35200" spans="1:8" x14ac:dyDescent="0.2">
      <c r="A35200" t="s">
        <v>69909</v>
      </c>
      <c r="B35200">
        <v>0.95299999999999996</v>
      </c>
      <c r="C35200">
        <v>0.61358699999999999</v>
      </c>
      <c r="D35200">
        <v>-0.51311061999999996</v>
      </c>
      <c r="E35200">
        <v>-4.95</v>
      </c>
      <c r="F35200">
        <v>-3.5799999999999998E-2</v>
      </c>
      <c r="G35200" t="s">
        <v>13954</v>
      </c>
      <c r="H35200" t="s">
        <v>13955</v>
      </c>
    </row>
    <row r="35201" spans="1:8" x14ac:dyDescent="0.2">
      <c r="A35201" t="s">
        <v>69910</v>
      </c>
      <c r="B35201">
        <v>0.95299999999999996</v>
      </c>
      <c r="C35201">
        <v>0.61368409999999995</v>
      </c>
      <c r="D35201">
        <v>-0.51296929000000002</v>
      </c>
      <c r="E35201">
        <v>-4.95</v>
      </c>
      <c r="F35201">
        <v>-4.1500000000000002E-2</v>
      </c>
      <c r="G35201" t="s">
        <v>52026</v>
      </c>
      <c r="H35201" t="s">
        <v>52027</v>
      </c>
    </row>
    <row r="35202" spans="1:8" x14ac:dyDescent="0.2">
      <c r="A35202" t="s">
        <v>69911</v>
      </c>
      <c r="B35202">
        <v>0.95299999999999996</v>
      </c>
      <c r="C35202">
        <v>0.61371690000000001</v>
      </c>
      <c r="D35202">
        <v>-0.51292157000000005</v>
      </c>
      <c r="E35202">
        <v>-4.95</v>
      </c>
      <c r="F35202">
        <v>-4.6600000000000003E-2</v>
      </c>
      <c r="G35202" t="s">
        <v>50200</v>
      </c>
      <c r="H35202" t="s">
        <v>50201</v>
      </c>
    </row>
    <row r="35203" spans="1:8" x14ac:dyDescent="0.2">
      <c r="A35203" t="s">
        <v>69912</v>
      </c>
      <c r="B35203">
        <v>0.95299999999999996</v>
      </c>
      <c r="C35203">
        <v>0.61373480000000002</v>
      </c>
      <c r="D35203">
        <v>-0.51289538999999995</v>
      </c>
      <c r="E35203">
        <v>-4.95</v>
      </c>
      <c r="F35203">
        <v>-7.5999999999999998E-2</v>
      </c>
      <c r="G35203" t="s">
        <v>57347</v>
      </c>
      <c r="H35203" t="s">
        <v>57348</v>
      </c>
    </row>
    <row r="35204" spans="1:8" x14ac:dyDescent="0.2">
      <c r="A35204" t="s">
        <v>69913</v>
      </c>
      <c r="B35204">
        <v>0.95299999999999996</v>
      </c>
      <c r="C35204">
        <v>0.61374989999999996</v>
      </c>
      <c r="D35204">
        <v>0.51287347000000005</v>
      </c>
      <c r="E35204">
        <v>-4.95</v>
      </c>
      <c r="F35204">
        <v>3.8100000000000002E-2</v>
      </c>
      <c r="G35204" t="s">
        <v>69914</v>
      </c>
      <c r="H35204" t="s">
        <v>69915</v>
      </c>
    </row>
    <row r="35205" spans="1:8" x14ac:dyDescent="0.2">
      <c r="A35205" t="s">
        <v>69916</v>
      </c>
      <c r="B35205">
        <v>0.95299999999999996</v>
      </c>
      <c r="C35205">
        <v>0.613792</v>
      </c>
      <c r="D35205">
        <v>0.51281217000000001</v>
      </c>
      <c r="E35205">
        <v>-4.95</v>
      </c>
      <c r="F35205">
        <v>4.2799999999999998E-2</v>
      </c>
      <c r="G35205" t="s">
        <v>69917</v>
      </c>
      <c r="H35205" t="s">
        <v>69918</v>
      </c>
    </row>
    <row r="35206" spans="1:8" x14ac:dyDescent="0.2">
      <c r="A35206" t="s">
        <v>69919</v>
      </c>
      <c r="B35206">
        <v>0.95299999999999996</v>
      </c>
      <c r="C35206">
        <v>0.6138306</v>
      </c>
      <c r="D35206">
        <v>0.51275596999999995</v>
      </c>
      <c r="E35206">
        <v>-4.95</v>
      </c>
      <c r="F35206">
        <v>3.9600000000000003E-2</v>
      </c>
      <c r="G35206" t="s">
        <v>9</v>
      </c>
      <c r="H35206" t="s">
        <v>9</v>
      </c>
    </row>
    <row r="35207" spans="1:8" x14ac:dyDescent="0.2">
      <c r="A35207" t="s">
        <v>69920</v>
      </c>
      <c r="B35207">
        <v>0.95299999999999996</v>
      </c>
      <c r="C35207">
        <v>0.61385690000000004</v>
      </c>
      <c r="D35207">
        <v>0.51271761999999999</v>
      </c>
      <c r="E35207">
        <v>-4.95</v>
      </c>
      <c r="F35207">
        <v>5.5199999999999999E-2</v>
      </c>
      <c r="G35207" t="s">
        <v>35648</v>
      </c>
      <c r="H35207" t="s">
        <v>35649</v>
      </c>
    </row>
    <row r="35208" spans="1:8" x14ac:dyDescent="0.2">
      <c r="A35208" t="s">
        <v>69921</v>
      </c>
      <c r="B35208">
        <v>0.95299999999999996</v>
      </c>
      <c r="C35208">
        <v>0.61388739999999997</v>
      </c>
      <c r="D35208">
        <v>0.51267326000000002</v>
      </c>
      <c r="E35208">
        <v>-4.95</v>
      </c>
      <c r="F35208">
        <v>3.5700000000000003E-2</v>
      </c>
      <c r="G35208" t="s">
        <v>21963</v>
      </c>
      <c r="H35208" t="s">
        <v>21964</v>
      </c>
    </row>
    <row r="35209" spans="1:8" x14ac:dyDescent="0.2">
      <c r="A35209" t="s">
        <v>69922</v>
      </c>
      <c r="B35209">
        <v>0.95299999999999996</v>
      </c>
      <c r="C35209">
        <v>0.61390909999999999</v>
      </c>
      <c r="D35209">
        <v>0.51264164999999995</v>
      </c>
      <c r="E35209">
        <v>-4.95</v>
      </c>
      <c r="F35209">
        <v>5.6500000000000002E-2</v>
      </c>
      <c r="G35209" t="s">
        <v>69923</v>
      </c>
      <c r="H35209" t="s">
        <v>69924</v>
      </c>
    </row>
    <row r="35210" spans="1:8" x14ac:dyDescent="0.2">
      <c r="A35210" t="s">
        <v>69925</v>
      </c>
      <c r="B35210">
        <v>0.95299999999999996</v>
      </c>
      <c r="C35210">
        <v>0.61391039999999997</v>
      </c>
      <c r="D35210">
        <v>-0.51263981000000003</v>
      </c>
      <c r="E35210">
        <v>-4.95</v>
      </c>
      <c r="F35210">
        <v>-3.7100000000000001E-2</v>
      </c>
      <c r="G35210" t="s">
        <v>69926</v>
      </c>
      <c r="H35210" t="s">
        <v>69927</v>
      </c>
    </row>
    <row r="35211" spans="1:8" x14ac:dyDescent="0.2">
      <c r="A35211" t="s">
        <v>69928</v>
      </c>
      <c r="B35211">
        <v>0.95299999999999996</v>
      </c>
      <c r="C35211">
        <v>0.61392729999999995</v>
      </c>
      <c r="D35211">
        <v>-0.51261519</v>
      </c>
      <c r="E35211">
        <v>-4.95</v>
      </c>
      <c r="F35211">
        <v>-4.7800000000000002E-2</v>
      </c>
      <c r="G35211" t="s">
        <v>24956</v>
      </c>
      <c r="H35211" t="s">
        <v>24957</v>
      </c>
    </row>
    <row r="35212" spans="1:8" x14ac:dyDescent="0.2">
      <c r="A35212" t="s">
        <v>69929</v>
      </c>
      <c r="B35212">
        <v>0.95299999999999996</v>
      </c>
      <c r="C35212">
        <v>0.61393949999999997</v>
      </c>
      <c r="D35212">
        <v>0.51259734000000001</v>
      </c>
      <c r="E35212">
        <v>-4.95</v>
      </c>
      <c r="F35212">
        <v>3.4700000000000002E-2</v>
      </c>
      <c r="G35212" t="s">
        <v>69930</v>
      </c>
      <c r="H35212" t="s">
        <v>69931</v>
      </c>
    </row>
    <row r="35213" spans="1:8" x14ac:dyDescent="0.2">
      <c r="A35213" t="s">
        <v>69932</v>
      </c>
      <c r="B35213">
        <v>0.95299999999999996</v>
      </c>
      <c r="C35213">
        <v>0.61394559999999998</v>
      </c>
      <c r="D35213">
        <v>0.51258855999999997</v>
      </c>
      <c r="E35213">
        <v>-4.95</v>
      </c>
      <c r="F35213">
        <v>4.9500000000000002E-2</v>
      </c>
      <c r="G35213" t="s">
        <v>43631</v>
      </c>
      <c r="H35213" t="s">
        <v>43632</v>
      </c>
    </row>
    <row r="35214" spans="1:8" x14ac:dyDescent="0.2">
      <c r="A35214" t="s">
        <v>69933</v>
      </c>
      <c r="B35214">
        <v>0.95299999999999996</v>
      </c>
      <c r="C35214">
        <v>0.61396410000000001</v>
      </c>
      <c r="D35214">
        <v>0.51256162000000005</v>
      </c>
      <c r="E35214">
        <v>-4.95</v>
      </c>
      <c r="F35214">
        <v>5.8799999999999998E-2</v>
      </c>
      <c r="G35214" t="s">
        <v>69934</v>
      </c>
      <c r="H35214" t="s">
        <v>69935</v>
      </c>
    </row>
    <row r="35215" spans="1:8" x14ac:dyDescent="0.2">
      <c r="A35215" t="s">
        <v>69936</v>
      </c>
      <c r="B35215">
        <v>0.95299999999999996</v>
      </c>
      <c r="C35215">
        <v>0.61399340000000002</v>
      </c>
      <c r="D35215">
        <v>-0.51251888999999995</v>
      </c>
      <c r="E35215">
        <v>-4.95</v>
      </c>
      <c r="F35215">
        <v>-5.6599999999999998E-2</v>
      </c>
      <c r="G35215" t="s">
        <v>25052</v>
      </c>
      <c r="H35215" t="s">
        <v>25053</v>
      </c>
    </row>
    <row r="35216" spans="1:8" x14ac:dyDescent="0.2">
      <c r="A35216" t="s">
        <v>69937</v>
      </c>
      <c r="B35216">
        <v>0.95299999999999996</v>
      </c>
      <c r="C35216">
        <v>0.61409009999999997</v>
      </c>
      <c r="D35216">
        <v>-0.51237811</v>
      </c>
      <c r="E35216">
        <v>-4.95</v>
      </c>
      <c r="F35216">
        <v>-3.8800000000000001E-2</v>
      </c>
      <c r="G35216" t="s">
        <v>69938</v>
      </c>
      <c r="H35216" t="s">
        <v>69939</v>
      </c>
    </row>
    <row r="35217" spans="1:8" x14ac:dyDescent="0.2">
      <c r="A35217" t="s">
        <v>69940</v>
      </c>
      <c r="B35217">
        <v>0.95299999999999996</v>
      </c>
      <c r="C35217">
        <v>0.61412239999999996</v>
      </c>
      <c r="D35217">
        <v>0.51233105999999995</v>
      </c>
      <c r="E35217">
        <v>-4.95</v>
      </c>
      <c r="F35217">
        <v>5.7599999999999998E-2</v>
      </c>
      <c r="G35217" t="s">
        <v>9929</v>
      </c>
      <c r="H35217" t="s">
        <v>9930</v>
      </c>
    </row>
    <row r="35218" spans="1:8" x14ac:dyDescent="0.2">
      <c r="A35218" t="s">
        <v>69941</v>
      </c>
      <c r="B35218">
        <v>0.95299999999999996</v>
      </c>
      <c r="C35218">
        <v>0.61412389999999994</v>
      </c>
      <c r="D35218">
        <v>-0.51232889999999998</v>
      </c>
      <c r="E35218">
        <v>-4.95</v>
      </c>
      <c r="F35218">
        <v>-6.6500000000000004E-2</v>
      </c>
      <c r="G35218" t="s">
        <v>9</v>
      </c>
      <c r="H35218" t="s">
        <v>9</v>
      </c>
    </row>
    <row r="35219" spans="1:8" x14ac:dyDescent="0.2">
      <c r="A35219" t="s">
        <v>69942</v>
      </c>
      <c r="B35219">
        <v>0.95299999999999996</v>
      </c>
      <c r="C35219">
        <v>0.61414530000000001</v>
      </c>
      <c r="D35219">
        <v>0.51229778000000004</v>
      </c>
      <c r="E35219">
        <v>-4.95</v>
      </c>
      <c r="F35219">
        <v>3.5000000000000003E-2</v>
      </c>
      <c r="G35219" t="s">
        <v>54962</v>
      </c>
      <c r="H35219" t="s">
        <v>54963</v>
      </c>
    </row>
    <row r="35220" spans="1:8" x14ac:dyDescent="0.2">
      <c r="A35220" t="s">
        <v>69943</v>
      </c>
      <c r="B35220">
        <v>0.95299999999999996</v>
      </c>
      <c r="C35220">
        <v>0.61417770000000005</v>
      </c>
      <c r="D35220">
        <v>-0.51225069000000001</v>
      </c>
      <c r="E35220">
        <v>-4.95</v>
      </c>
      <c r="F35220">
        <v>-4.36E-2</v>
      </c>
      <c r="G35220" t="s">
        <v>69944</v>
      </c>
      <c r="H35220" t="s">
        <v>69945</v>
      </c>
    </row>
    <row r="35221" spans="1:8" x14ac:dyDescent="0.2">
      <c r="A35221" t="s">
        <v>69946</v>
      </c>
      <c r="B35221">
        <v>0.95299999999999996</v>
      </c>
      <c r="C35221">
        <v>0.6141797</v>
      </c>
      <c r="D35221">
        <v>-0.51224778000000004</v>
      </c>
      <c r="E35221">
        <v>-4.95</v>
      </c>
      <c r="F35221">
        <v>-4.6100000000000002E-2</v>
      </c>
      <c r="G35221" t="s">
        <v>69947</v>
      </c>
      <c r="H35221" t="s">
        <v>69948</v>
      </c>
    </row>
    <row r="35222" spans="1:8" x14ac:dyDescent="0.2">
      <c r="A35222" t="s">
        <v>69949</v>
      </c>
      <c r="B35222">
        <v>0.95299999999999996</v>
      </c>
      <c r="C35222">
        <v>0.61421029999999999</v>
      </c>
      <c r="D35222">
        <v>0.51220321999999996</v>
      </c>
      <c r="E35222">
        <v>-4.95</v>
      </c>
      <c r="F35222">
        <v>3.39E-2</v>
      </c>
      <c r="G35222" t="s">
        <v>69950</v>
      </c>
      <c r="H35222" t="s">
        <v>69951</v>
      </c>
    </row>
    <row r="35223" spans="1:8" x14ac:dyDescent="0.2">
      <c r="A35223" t="s">
        <v>69952</v>
      </c>
      <c r="B35223">
        <v>0.95299999999999996</v>
      </c>
      <c r="C35223">
        <v>0.61421079999999995</v>
      </c>
      <c r="D35223">
        <v>-0.51220248999999995</v>
      </c>
      <c r="E35223">
        <v>-4.95</v>
      </c>
      <c r="F35223">
        <v>-3.8300000000000001E-2</v>
      </c>
      <c r="G35223" t="s">
        <v>9</v>
      </c>
      <c r="H35223" t="s">
        <v>9</v>
      </c>
    </row>
    <row r="35224" spans="1:8" x14ac:dyDescent="0.2">
      <c r="A35224" t="s">
        <v>69953</v>
      </c>
      <c r="B35224">
        <v>0.95299999999999996</v>
      </c>
      <c r="C35224">
        <v>0.61421170000000003</v>
      </c>
      <c r="D35224">
        <v>0.51220116999999998</v>
      </c>
      <c r="E35224">
        <v>-4.95</v>
      </c>
      <c r="F35224">
        <v>3.8100000000000002E-2</v>
      </c>
      <c r="G35224" t="s">
        <v>24956</v>
      </c>
      <c r="H35224" t="s">
        <v>24957</v>
      </c>
    </row>
    <row r="35225" spans="1:8" x14ac:dyDescent="0.2">
      <c r="A35225" t="s">
        <v>69954</v>
      </c>
      <c r="B35225">
        <v>0.95299999999999996</v>
      </c>
      <c r="C35225">
        <v>0.61421369999999997</v>
      </c>
      <c r="D35225">
        <v>-0.51219815000000002</v>
      </c>
      <c r="E35225">
        <v>-4.95</v>
      </c>
      <c r="F35225">
        <v>-3.73E-2</v>
      </c>
      <c r="G35225" t="s">
        <v>53085</v>
      </c>
      <c r="H35225" t="s">
        <v>53086</v>
      </c>
    </row>
    <row r="35226" spans="1:8" x14ac:dyDescent="0.2">
      <c r="A35226" t="s">
        <v>69955</v>
      </c>
      <c r="B35226">
        <v>0.95299999999999996</v>
      </c>
      <c r="C35226">
        <v>0.61421630000000005</v>
      </c>
      <c r="D35226">
        <v>-0.51219437999999995</v>
      </c>
      <c r="E35226">
        <v>-4.95</v>
      </c>
      <c r="F35226">
        <v>-4.87E-2</v>
      </c>
      <c r="G35226" t="s">
        <v>69956</v>
      </c>
      <c r="H35226" t="s">
        <v>69957</v>
      </c>
    </row>
    <row r="35227" spans="1:8" x14ac:dyDescent="0.2">
      <c r="A35227" t="s">
        <v>69958</v>
      </c>
      <c r="B35227">
        <v>0.95299999999999996</v>
      </c>
      <c r="C35227">
        <v>0.6142495</v>
      </c>
      <c r="D35227">
        <v>-0.51214603999999997</v>
      </c>
      <c r="E35227">
        <v>-4.95</v>
      </c>
      <c r="F35227">
        <v>-5.2299999999999999E-2</v>
      </c>
      <c r="G35227" t="s">
        <v>69959</v>
      </c>
      <c r="H35227" t="s">
        <v>69960</v>
      </c>
    </row>
    <row r="35228" spans="1:8" x14ac:dyDescent="0.2">
      <c r="A35228" t="s">
        <v>69961</v>
      </c>
      <c r="B35228">
        <v>0.95299999999999996</v>
      </c>
      <c r="C35228">
        <v>0.61429299999999998</v>
      </c>
      <c r="D35228">
        <v>0.51208279000000001</v>
      </c>
      <c r="E35228">
        <v>-4.95</v>
      </c>
      <c r="F35228">
        <v>4.1000000000000002E-2</v>
      </c>
      <c r="G35228" t="s">
        <v>10077</v>
      </c>
      <c r="H35228" t="s">
        <v>10078</v>
      </c>
    </row>
    <row r="35229" spans="1:8" x14ac:dyDescent="0.2">
      <c r="A35229" t="s">
        <v>69962</v>
      </c>
      <c r="B35229">
        <v>0.95299999999999996</v>
      </c>
      <c r="C35229">
        <v>0.61431139999999995</v>
      </c>
      <c r="D35229">
        <v>0.51205604999999998</v>
      </c>
      <c r="E35229">
        <v>-4.95</v>
      </c>
      <c r="F35229">
        <v>5.3699999999999998E-2</v>
      </c>
      <c r="G35229" t="s">
        <v>69963</v>
      </c>
      <c r="H35229" t="s">
        <v>69964</v>
      </c>
    </row>
    <row r="35230" spans="1:8" x14ac:dyDescent="0.2">
      <c r="A35230" t="s">
        <v>69965</v>
      </c>
      <c r="B35230">
        <v>0.95299999999999996</v>
      </c>
      <c r="C35230">
        <v>0.61431939999999996</v>
      </c>
      <c r="D35230">
        <v>0.51204430000000001</v>
      </c>
      <c r="E35230">
        <v>-4.95</v>
      </c>
      <c r="F35230">
        <v>3.1699999999999999E-2</v>
      </c>
      <c r="G35230" t="s">
        <v>9</v>
      </c>
      <c r="H35230" t="s">
        <v>9</v>
      </c>
    </row>
    <row r="35231" spans="1:8" x14ac:dyDescent="0.2">
      <c r="A35231" t="s">
        <v>69966</v>
      </c>
      <c r="B35231">
        <v>0.95299999999999996</v>
      </c>
      <c r="C35231">
        <v>0.61433459999999995</v>
      </c>
      <c r="D35231">
        <v>0.51202219000000004</v>
      </c>
      <c r="E35231">
        <v>-4.95</v>
      </c>
      <c r="F35231">
        <v>2.7400000000000001E-2</v>
      </c>
      <c r="G35231" t="s">
        <v>69967</v>
      </c>
      <c r="H35231" t="s">
        <v>69968</v>
      </c>
    </row>
    <row r="35232" spans="1:8" x14ac:dyDescent="0.2">
      <c r="A35232" t="s">
        <v>69969</v>
      </c>
      <c r="B35232">
        <v>0.95299999999999996</v>
      </c>
      <c r="C35232">
        <v>0.6143615</v>
      </c>
      <c r="D35232">
        <v>0.51198306000000005</v>
      </c>
      <c r="E35232">
        <v>-4.95</v>
      </c>
      <c r="F35232">
        <v>5.5E-2</v>
      </c>
      <c r="G35232" t="s">
        <v>9</v>
      </c>
      <c r="H35232" t="s">
        <v>9</v>
      </c>
    </row>
    <row r="35233" spans="1:8" x14ac:dyDescent="0.2">
      <c r="A35233" t="s">
        <v>69970</v>
      </c>
      <c r="B35233">
        <v>0.95299999999999996</v>
      </c>
      <c r="C35233">
        <v>0.61436489999999999</v>
      </c>
      <c r="D35233">
        <v>-0.51197806999999995</v>
      </c>
      <c r="E35233">
        <v>-4.95</v>
      </c>
      <c r="F35233">
        <v>-3.8800000000000001E-2</v>
      </c>
      <c r="G35233" t="s">
        <v>37597</v>
      </c>
      <c r="H35233" t="s">
        <v>37598</v>
      </c>
    </row>
    <row r="35234" spans="1:8" x14ac:dyDescent="0.2">
      <c r="A35234" t="s">
        <v>69971</v>
      </c>
      <c r="B35234">
        <v>0.95299999999999996</v>
      </c>
      <c r="C35234">
        <v>0.614394</v>
      </c>
      <c r="D35234">
        <v>-0.51193575000000002</v>
      </c>
      <c r="E35234">
        <v>-4.95</v>
      </c>
      <c r="F35234">
        <v>-5.9200000000000003E-2</v>
      </c>
      <c r="G35234" t="s">
        <v>36889</v>
      </c>
      <c r="H35234" t="s">
        <v>36890</v>
      </c>
    </row>
    <row r="35235" spans="1:8" x14ac:dyDescent="0.2">
      <c r="A35235" t="s">
        <v>69972</v>
      </c>
      <c r="B35235">
        <v>0.95299999999999996</v>
      </c>
      <c r="C35235">
        <v>0.61440620000000001</v>
      </c>
      <c r="D35235">
        <v>-0.51191797999999999</v>
      </c>
      <c r="E35235">
        <v>-4.95</v>
      </c>
      <c r="F35235">
        <v>-6.3600000000000004E-2</v>
      </c>
      <c r="G35235" t="s">
        <v>55600</v>
      </c>
      <c r="H35235" t="s">
        <v>55601</v>
      </c>
    </row>
    <row r="35236" spans="1:8" x14ac:dyDescent="0.2">
      <c r="A35236" t="s">
        <v>69973</v>
      </c>
      <c r="B35236">
        <v>0.95299999999999996</v>
      </c>
      <c r="C35236">
        <v>0.61444310000000002</v>
      </c>
      <c r="D35236">
        <v>0.51186430000000005</v>
      </c>
      <c r="E35236">
        <v>-4.95</v>
      </c>
      <c r="F35236">
        <v>4.5199999999999997E-2</v>
      </c>
      <c r="G35236" t="s">
        <v>69974</v>
      </c>
      <c r="H35236" t="s">
        <v>69975</v>
      </c>
    </row>
    <row r="35237" spans="1:8" x14ac:dyDescent="0.2">
      <c r="A35237" t="s">
        <v>69976</v>
      </c>
      <c r="B35237">
        <v>0.95299999999999996</v>
      </c>
      <c r="C35237">
        <v>0.61445459999999996</v>
      </c>
      <c r="D35237">
        <v>0.51184759999999996</v>
      </c>
      <c r="E35237">
        <v>-4.95</v>
      </c>
      <c r="F35237">
        <v>3.3399999999999999E-2</v>
      </c>
      <c r="G35237" t="s">
        <v>47435</v>
      </c>
      <c r="H35237" t="s">
        <v>47436</v>
      </c>
    </row>
    <row r="35238" spans="1:8" x14ac:dyDescent="0.2">
      <c r="A35238" t="s">
        <v>69977</v>
      </c>
      <c r="B35238">
        <v>0.95299999999999996</v>
      </c>
      <c r="C35238">
        <v>0.61447220000000002</v>
      </c>
      <c r="D35238">
        <v>0.51182203999999998</v>
      </c>
      <c r="E35238">
        <v>-4.95</v>
      </c>
      <c r="F35238">
        <v>4.9299999999999997E-2</v>
      </c>
      <c r="G35238" t="s">
        <v>64374</v>
      </c>
      <c r="H35238" t="s">
        <v>64375</v>
      </c>
    </row>
    <row r="35239" spans="1:8" x14ac:dyDescent="0.2">
      <c r="A35239" t="s">
        <v>69978</v>
      </c>
      <c r="B35239">
        <v>0.95299999999999996</v>
      </c>
      <c r="C35239">
        <v>0.61449699999999996</v>
      </c>
      <c r="D35239">
        <v>-0.51178584999999999</v>
      </c>
      <c r="E35239">
        <v>-4.95</v>
      </c>
      <c r="F35239">
        <v>-6.4500000000000002E-2</v>
      </c>
      <c r="G35239" t="s">
        <v>2817</v>
      </c>
      <c r="H35239" t="s">
        <v>2818</v>
      </c>
    </row>
    <row r="35240" spans="1:8" x14ac:dyDescent="0.2">
      <c r="A35240" t="s">
        <v>69979</v>
      </c>
      <c r="B35240">
        <v>0.95299999999999996</v>
      </c>
      <c r="C35240">
        <v>0.614537</v>
      </c>
      <c r="D35240">
        <v>0.51172764999999998</v>
      </c>
      <c r="E35240">
        <v>-4.95</v>
      </c>
      <c r="F35240">
        <v>0.13800000000000001</v>
      </c>
      <c r="G35240" t="s">
        <v>55053</v>
      </c>
      <c r="H35240" t="s">
        <v>55054</v>
      </c>
    </row>
    <row r="35241" spans="1:8" x14ac:dyDescent="0.2">
      <c r="A35241" t="s">
        <v>69980</v>
      </c>
      <c r="B35241">
        <v>0.95299999999999996</v>
      </c>
      <c r="C35241">
        <v>0.61454299999999995</v>
      </c>
      <c r="D35241">
        <v>-0.51171902000000002</v>
      </c>
      <c r="E35241">
        <v>-4.95</v>
      </c>
      <c r="F35241">
        <v>-5.2200000000000003E-2</v>
      </c>
      <c r="G35241" t="s">
        <v>9</v>
      </c>
      <c r="H35241" t="s">
        <v>9</v>
      </c>
    </row>
    <row r="35242" spans="1:8" x14ac:dyDescent="0.2">
      <c r="A35242" t="s">
        <v>69981</v>
      </c>
      <c r="B35242">
        <v>0.95299999999999996</v>
      </c>
      <c r="C35242">
        <v>0.61454359999999997</v>
      </c>
      <c r="D35242">
        <v>0.51171807000000002</v>
      </c>
      <c r="E35242">
        <v>-4.95</v>
      </c>
      <c r="F35242">
        <v>3.5299999999999998E-2</v>
      </c>
      <c r="G35242" t="s">
        <v>9</v>
      </c>
      <c r="H35242" t="s">
        <v>9</v>
      </c>
    </row>
    <row r="35243" spans="1:8" x14ac:dyDescent="0.2">
      <c r="A35243" t="s">
        <v>69982</v>
      </c>
      <c r="B35243">
        <v>0.95299999999999996</v>
      </c>
      <c r="C35243">
        <v>0.61454889999999995</v>
      </c>
      <c r="D35243">
        <v>0.51171038000000002</v>
      </c>
      <c r="E35243">
        <v>-4.95</v>
      </c>
      <c r="F35243">
        <v>3.3500000000000002E-2</v>
      </c>
      <c r="G35243" t="s">
        <v>69983</v>
      </c>
      <c r="H35243" t="s">
        <v>69984</v>
      </c>
    </row>
    <row r="35244" spans="1:8" x14ac:dyDescent="0.2">
      <c r="A35244" t="s">
        <v>69985</v>
      </c>
      <c r="B35244">
        <v>0.95299999999999996</v>
      </c>
      <c r="C35244">
        <v>0.61456980000000005</v>
      </c>
      <c r="D35244">
        <v>0.51168000000000002</v>
      </c>
      <c r="E35244">
        <v>-4.95</v>
      </c>
      <c r="F35244">
        <v>4.02E-2</v>
      </c>
      <c r="G35244" t="s">
        <v>9</v>
      </c>
      <c r="H35244" t="s">
        <v>9</v>
      </c>
    </row>
    <row r="35245" spans="1:8" x14ac:dyDescent="0.2">
      <c r="A35245" t="s">
        <v>69986</v>
      </c>
      <c r="B35245">
        <v>0.95299999999999996</v>
      </c>
      <c r="C35245">
        <v>0.61462170000000005</v>
      </c>
      <c r="D35245">
        <v>0.51160448999999997</v>
      </c>
      <c r="E35245">
        <v>-4.95</v>
      </c>
      <c r="F35245">
        <v>3.9300000000000002E-2</v>
      </c>
      <c r="G35245" t="s">
        <v>46853</v>
      </c>
      <c r="H35245" t="s">
        <v>46854</v>
      </c>
    </row>
    <row r="35246" spans="1:8" x14ac:dyDescent="0.2">
      <c r="A35246" t="s">
        <v>69987</v>
      </c>
      <c r="B35246">
        <v>0.95299999999999996</v>
      </c>
      <c r="C35246">
        <v>0.61462680000000003</v>
      </c>
      <c r="D35246">
        <v>0.51159699000000003</v>
      </c>
      <c r="E35246">
        <v>-4.95</v>
      </c>
      <c r="F35246">
        <v>3.9699999999999999E-2</v>
      </c>
      <c r="G35246" t="s">
        <v>9033</v>
      </c>
      <c r="H35246" t="s">
        <v>9034</v>
      </c>
    </row>
    <row r="35247" spans="1:8" x14ac:dyDescent="0.2">
      <c r="A35247" t="s">
        <v>69988</v>
      </c>
      <c r="B35247">
        <v>0.95299999999999996</v>
      </c>
      <c r="C35247">
        <v>0.61464289999999999</v>
      </c>
      <c r="D35247">
        <v>-0.51157361000000001</v>
      </c>
      <c r="E35247">
        <v>-4.95</v>
      </c>
      <c r="F35247">
        <v>-6.83E-2</v>
      </c>
      <c r="G35247" t="s">
        <v>12830</v>
      </c>
      <c r="H35247" t="s">
        <v>12831</v>
      </c>
    </row>
    <row r="35248" spans="1:8" x14ac:dyDescent="0.2">
      <c r="A35248" t="s">
        <v>69989</v>
      </c>
      <c r="B35248">
        <v>0.95299999999999996</v>
      </c>
      <c r="C35248">
        <v>0.61469660000000004</v>
      </c>
      <c r="D35248">
        <v>-0.51149542000000003</v>
      </c>
      <c r="E35248">
        <v>-4.9509999999999996</v>
      </c>
      <c r="F35248">
        <v>-3.5000000000000003E-2</v>
      </c>
      <c r="G35248" t="s">
        <v>34176</v>
      </c>
      <c r="H35248" t="s">
        <v>34177</v>
      </c>
    </row>
    <row r="35249" spans="1:8" x14ac:dyDescent="0.2">
      <c r="A35249" t="s">
        <v>69990</v>
      </c>
      <c r="B35249">
        <v>0.95299999999999996</v>
      </c>
      <c r="C35249">
        <v>0.6147108</v>
      </c>
      <c r="D35249">
        <v>0.51147476000000003</v>
      </c>
      <c r="E35249">
        <v>-4.9509999999999996</v>
      </c>
      <c r="F35249">
        <v>4.5400000000000003E-2</v>
      </c>
      <c r="G35249" t="s">
        <v>9</v>
      </c>
      <c r="H35249" t="s">
        <v>9</v>
      </c>
    </row>
    <row r="35250" spans="1:8" x14ac:dyDescent="0.2">
      <c r="A35250" t="s">
        <v>69991</v>
      </c>
      <c r="B35250">
        <v>0.95299999999999996</v>
      </c>
      <c r="C35250">
        <v>0.61474059999999997</v>
      </c>
      <c r="D35250">
        <v>-0.51143139999999998</v>
      </c>
      <c r="E35250">
        <v>-4.9509999999999996</v>
      </c>
      <c r="F35250">
        <v>-3.9300000000000002E-2</v>
      </c>
      <c r="G35250" t="s">
        <v>9</v>
      </c>
      <c r="H35250" t="s">
        <v>9</v>
      </c>
    </row>
    <row r="35251" spans="1:8" x14ac:dyDescent="0.2">
      <c r="A35251" t="s">
        <v>69992</v>
      </c>
      <c r="B35251">
        <v>0.95299999999999996</v>
      </c>
      <c r="C35251">
        <v>0.6147745</v>
      </c>
      <c r="D35251">
        <v>-0.51138216000000003</v>
      </c>
      <c r="E35251">
        <v>-4.9509999999999996</v>
      </c>
      <c r="F35251">
        <v>-6.5699999999999995E-2</v>
      </c>
      <c r="G35251" t="s">
        <v>35435</v>
      </c>
      <c r="H35251" t="s">
        <v>35436</v>
      </c>
    </row>
    <row r="35252" spans="1:8" x14ac:dyDescent="0.2">
      <c r="A35252" t="s">
        <v>69993</v>
      </c>
      <c r="B35252">
        <v>0.95299999999999996</v>
      </c>
      <c r="C35252">
        <v>0.6147859</v>
      </c>
      <c r="D35252">
        <v>-0.51136557999999999</v>
      </c>
      <c r="E35252">
        <v>-4.9509999999999996</v>
      </c>
      <c r="F35252">
        <v>-3.44E-2</v>
      </c>
      <c r="G35252" t="s">
        <v>69994</v>
      </c>
      <c r="H35252" t="s">
        <v>69995</v>
      </c>
    </row>
    <row r="35253" spans="1:8" x14ac:dyDescent="0.2">
      <c r="A35253" t="s">
        <v>69996</v>
      </c>
      <c r="B35253">
        <v>0.95299999999999996</v>
      </c>
      <c r="C35253">
        <v>0.61480199999999996</v>
      </c>
      <c r="D35253">
        <v>0.51134210999999996</v>
      </c>
      <c r="E35253">
        <v>-4.9509999999999996</v>
      </c>
      <c r="F35253">
        <v>5.0599999999999999E-2</v>
      </c>
      <c r="G35253" t="s">
        <v>69997</v>
      </c>
      <c r="H35253" t="s">
        <v>69998</v>
      </c>
    </row>
    <row r="35254" spans="1:8" x14ac:dyDescent="0.2">
      <c r="A35254" t="s">
        <v>69999</v>
      </c>
      <c r="B35254">
        <v>0.95299999999999996</v>
      </c>
      <c r="C35254">
        <v>0.61481859999999999</v>
      </c>
      <c r="D35254">
        <v>-0.51131791999999998</v>
      </c>
      <c r="E35254">
        <v>-4.9509999999999996</v>
      </c>
      <c r="F35254">
        <v>-3.9199999999999999E-2</v>
      </c>
      <c r="G35254" t="s">
        <v>9</v>
      </c>
      <c r="H35254" t="s">
        <v>9</v>
      </c>
    </row>
    <row r="35255" spans="1:8" x14ac:dyDescent="0.2">
      <c r="A35255" t="s">
        <v>70000</v>
      </c>
      <c r="B35255">
        <v>0.95299999999999996</v>
      </c>
      <c r="C35255">
        <v>0.6148228</v>
      </c>
      <c r="D35255">
        <v>0.51131181999999997</v>
      </c>
      <c r="E35255">
        <v>-4.9509999999999996</v>
      </c>
      <c r="F35255">
        <v>0.113</v>
      </c>
      <c r="G35255" t="s">
        <v>70001</v>
      </c>
      <c r="H35255" t="s">
        <v>70002</v>
      </c>
    </row>
    <row r="35256" spans="1:8" x14ac:dyDescent="0.2">
      <c r="A35256" t="s">
        <v>70003</v>
      </c>
      <c r="B35256">
        <v>0.95299999999999996</v>
      </c>
      <c r="C35256">
        <v>0.61483710000000003</v>
      </c>
      <c r="D35256">
        <v>-0.51129095000000002</v>
      </c>
      <c r="E35256">
        <v>-4.9509999999999996</v>
      </c>
      <c r="F35256">
        <v>-4.9299999999999997E-2</v>
      </c>
      <c r="G35256" t="s">
        <v>9</v>
      </c>
      <c r="H35256" t="s">
        <v>9</v>
      </c>
    </row>
    <row r="35257" spans="1:8" x14ac:dyDescent="0.2">
      <c r="A35257" t="s">
        <v>70004</v>
      </c>
      <c r="B35257">
        <v>0.95299999999999996</v>
      </c>
      <c r="C35257">
        <v>0.61484070000000002</v>
      </c>
      <c r="D35257">
        <v>0.51128580999999995</v>
      </c>
      <c r="E35257">
        <v>-4.9509999999999996</v>
      </c>
      <c r="F35257">
        <v>5.11E-2</v>
      </c>
      <c r="G35257" t="s">
        <v>36319</v>
      </c>
      <c r="H35257" t="s">
        <v>36320</v>
      </c>
    </row>
    <row r="35258" spans="1:8" x14ac:dyDescent="0.2">
      <c r="A35258" t="s">
        <v>70005</v>
      </c>
      <c r="B35258">
        <v>0.95299999999999996</v>
      </c>
      <c r="C35258">
        <v>0.61484709999999998</v>
      </c>
      <c r="D35258">
        <v>0.51127646999999998</v>
      </c>
      <c r="E35258">
        <v>-4.9509999999999996</v>
      </c>
      <c r="F35258">
        <v>6.0100000000000001E-2</v>
      </c>
      <c r="G35258" t="s">
        <v>26050</v>
      </c>
      <c r="H35258" t="s">
        <v>26051</v>
      </c>
    </row>
    <row r="35259" spans="1:8" x14ac:dyDescent="0.2">
      <c r="A35259" t="s">
        <v>70006</v>
      </c>
      <c r="B35259">
        <v>0.95299999999999996</v>
      </c>
      <c r="C35259">
        <v>0.61487099999999995</v>
      </c>
      <c r="D35259">
        <v>-0.51124166999999998</v>
      </c>
      <c r="E35259">
        <v>-4.9509999999999996</v>
      </c>
      <c r="F35259">
        <v>-4.8500000000000001E-2</v>
      </c>
      <c r="G35259" t="s">
        <v>70007</v>
      </c>
      <c r="H35259" t="s">
        <v>70008</v>
      </c>
    </row>
    <row r="35260" spans="1:8" x14ac:dyDescent="0.2">
      <c r="A35260" t="s">
        <v>70009</v>
      </c>
      <c r="B35260">
        <v>0.95299999999999996</v>
      </c>
      <c r="C35260">
        <v>0.61488640000000006</v>
      </c>
      <c r="D35260">
        <v>0.51121930000000004</v>
      </c>
      <c r="E35260">
        <v>-4.9509999999999996</v>
      </c>
      <c r="F35260">
        <v>5.96E-2</v>
      </c>
      <c r="G35260" t="s">
        <v>22127</v>
      </c>
      <c r="H35260" t="s">
        <v>22128</v>
      </c>
    </row>
    <row r="35261" spans="1:8" x14ac:dyDescent="0.2">
      <c r="A35261" t="s">
        <v>70010</v>
      </c>
      <c r="B35261">
        <v>0.95299999999999996</v>
      </c>
      <c r="C35261">
        <v>0.61491150000000006</v>
      </c>
      <c r="D35261">
        <v>-0.51118277999999995</v>
      </c>
      <c r="E35261">
        <v>-4.9509999999999996</v>
      </c>
      <c r="F35261">
        <v>-3.4299999999999997E-2</v>
      </c>
      <c r="G35261" t="s">
        <v>7802</v>
      </c>
      <c r="H35261" t="s">
        <v>7803</v>
      </c>
    </row>
    <row r="35262" spans="1:8" x14ac:dyDescent="0.2">
      <c r="A35262" t="s">
        <v>70011</v>
      </c>
      <c r="B35262">
        <v>0.95299999999999996</v>
      </c>
      <c r="C35262">
        <v>0.6149346</v>
      </c>
      <c r="D35262">
        <v>-0.51114919999999997</v>
      </c>
      <c r="E35262">
        <v>-4.9509999999999996</v>
      </c>
      <c r="F35262">
        <v>-7.0999999999999994E-2</v>
      </c>
      <c r="G35262" t="s">
        <v>48963</v>
      </c>
      <c r="H35262" t="s">
        <v>48964</v>
      </c>
    </row>
    <row r="35263" spans="1:8" x14ac:dyDescent="0.2">
      <c r="A35263" t="s">
        <v>70012</v>
      </c>
      <c r="B35263">
        <v>0.95299999999999996</v>
      </c>
      <c r="C35263">
        <v>0.61494360000000003</v>
      </c>
      <c r="D35263">
        <v>-0.51113607000000005</v>
      </c>
      <c r="E35263">
        <v>-4.9509999999999996</v>
      </c>
      <c r="F35263">
        <v>-6.0699999999999997E-2</v>
      </c>
      <c r="G35263" t="s">
        <v>9</v>
      </c>
      <c r="H35263" t="s">
        <v>9</v>
      </c>
    </row>
    <row r="35264" spans="1:8" x14ac:dyDescent="0.2">
      <c r="A35264" t="s">
        <v>70013</v>
      </c>
      <c r="B35264">
        <v>0.95299999999999996</v>
      </c>
      <c r="C35264">
        <v>0.61496980000000001</v>
      </c>
      <c r="D35264">
        <v>-0.51109802999999998</v>
      </c>
      <c r="E35264">
        <v>-4.9509999999999996</v>
      </c>
      <c r="F35264">
        <v>-4.3799999999999999E-2</v>
      </c>
      <c r="G35264" t="s">
        <v>50902</v>
      </c>
      <c r="H35264" t="s">
        <v>50903</v>
      </c>
    </row>
    <row r="35265" spans="1:8" x14ac:dyDescent="0.2">
      <c r="A35265" t="s">
        <v>70014</v>
      </c>
      <c r="B35265">
        <v>0.95299999999999996</v>
      </c>
      <c r="C35265">
        <v>0.61497170000000001</v>
      </c>
      <c r="D35265">
        <v>-0.51109521999999996</v>
      </c>
      <c r="E35265">
        <v>-4.9509999999999996</v>
      </c>
      <c r="F35265">
        <v>-3.2800000000000003E-2</v>
      </c>
      <c r="G35265" t="s">
        <v>61387</v>
      </c>
      <c r="H35265" t="s">
        <v>61388</v>
      </c>
    </row>
    <row r="35266" spans="1:8" x14ac:dyDescent="0.2">
      <c r="A35266" t="s">
        <v>70015</v>
      </c>
      <c r="B35266">
        <v>0.95299999999999996</v>
      </c>
      <c r="C35266">
        <v>0.61500980000000005</v>
      </c>
      <c r="D35266">
        <v>0.51103982999999997</v>
      </c>
      <c r="E35266">
        <v>-4.9509999999999996</v>
      </c>
      <c r="F35266">
        <v>9.4399999999999998E-2</v>
      </c>
      <c r="G35266" t="s">
        <v>40361</v>
      </c>
      <c r="H35266" t="s">
        <v>40362</v>
      </c>
    </row>
    <row r="35267" spans="1:8" x14ac:dyDescent="0.2">
      <c r="A35267" t="s">
        <v>70016</v>
      </c>
      <c r="B35267">
        <v>0.95299999999999996</v>
      </c>
      <c r="C35267">
        <v>0.61502389999999996</v>
      </c>
      <c r="D35267">
        <v>0.51101929000000001</v>
      </c>
      <c r="E35267">
        <v>-4.9509999999999996</v>
      </c>
      <c r="F35267">
        <v>6.8000000000000005E-2</v>
      </c>
      <c r="G35267" t="s">
        <v>70017</v>
      </c>
      <c r="H35267" t="s">
        <v>70018</v>
      </c>
    </row>
    <row r="35268" spans="1:8" x14ac:dyDescent="0.2">
      <c r="A35268" t="s">
        <v>70019</v>
      </c>
      <c r="B35268">
        <v>0.95299999999999996</v>
      </c>
      <c r="C35268">
        <v>0.61502650000000003</v>
      </c>
      <c r="D35268">
        <v>-0.51101542</v>
      </c>
      <c r="E35268">
        <v>-4.9509999999999996</v>
      </c>
      <c r="F35268">
        <v>-5.21E-2</v>
      </c>
      <c r="G35268" t="s">
        <v>49987</v>
      </c>
      <c r="H35268" t="s">
        <v>49988</v>
      </c>
    </row>
    <row r="35269" spans="1:8" x14ac:dyDescent="0.2">
      <c r="A35269" t="s">
        <v>70020</v>
      </c>
      <c r="B35269">
        <v>0.95299999999999996</v>
      </c>
      <c r="C35269">
        <v>0.61509210000000003</v>
      </c>
      <c r="D35269">
        <v>-0.51092002999999997</v>
      </c>
      <c r="E35269">
        <v>-4.9509999999999996</v>
      </c>
      <c r="F35269">
        <v>-5.3999999999999999E-2</v>
      </c>
      <c r="G35269" t="s">
        <v>70021</v>
      </c>
      <c r="H35269" t="s">
        <v>70022</v>
      </c>
    </row>
    <row r="35270" spans="1:8" x14ac:dyDescent="0.2">
      <c r="A35270" t="s">
        <v>70023</v>
      </c>
      <c r="B35270">
        <v>0.95299999999999996</v>
      </c>
      <c r="C35270">
        <v>0.61509800000000003</v>
      </c>
      <c r="D35270">
        <v>-0.51091145000000004</v>
      </c>
      <c r="E35270">
        <v>-4.9509999999999996</v>
      </c>
      <c r="F35270">
        <v>-8.43E-2</v>
      </c>
      <c r="G35270" t="s">
        <v>9</v>
      </c>
      <c r="H35270" t="s">
        <v>9</v>
      </c>
    </row>
    <row r="35271" spans="1:8" x14ac:dyDescent="0.2">
      <c r="A35271" t="s">
        <v>70024</v>
      </c>
      <c r="B35271">
        <v>0.95299999999999996</v>
      </c>
      <c r="C35271">
        <v>0.61510549999999997</v>
      </c>
      <c r="D35271">
        <v>0.51090049999999998</v>
      </c>
      <c r="E35271">
        <v>-4.9509999999999996</v>
      </c>
      <c r="F35271">
        <v>3.44E-2</v>
      </c>
      <c r="G35271" t="s">
        <v>50282</v>
      </c>
      <c r="H35271" t="s">
        <v>50283</v>
      </c>
    </row>
    <row r="35272" spans="1:8" x14ac:dyDescent="0.2">
      <c r="A35272" t="s">
        <v>70025</v>
      </c>
      <c r="B35272">
        <v>0.95299999999999996</v>
      </c>
      <c r="C35272">
        <v>0.61512120000000003</v>
      </c>
      <c r="D35272">
        <v>-0.51087771999999998</v>
      </c>
      <c r="E35272">
        <v>-4.9509999999999996</v>
      </c>
      <c r="F35272">
        <v>-3.8600000000000002E-2</v>
      </c>
      <c r="G35272" t="s">
        <v>9</v>
      </c>
      <c r="H35272" t="s">
        <v>9</v>
      </c>
    </row>
    <row r="35273" spans="1:8" x14ac:dyDescent="0.2">
      <c r="A35273" t="s">
        <v>70026</v>
      </c>
      <c r="B35273">
        <v>0.95299999999999996</v>
      </c>
      <c r="C35273">
        <v>0.61513709999999999</v>
      </c>
      <c r="D35273">
        <v>-0.51085460999999999</v>
      </c>
      <c r="E35273">
        <v>-4.9509999999999996</v>
      </c>
      <c r="F35273">
        <v>-3.61E-2</v>
      </c>
      <c r="G35273" t="s">
        <v>70027</v>
      </c>
      <c r="H35273" t="s">
        <v>70028</v>
      </c>
    </row>
    <row r="35274" spans="1:8" x14ac:dyDescent="0.2">
      <c r="A35274" t="s">
        <v>70029</v>
      </c>
      <c r="B35274">
        <v>0.95299999999999996</v>
      </c>
      <c r="C35274">
        <v>0.61516769999999998</v>
      </c>
      <c r="D35274">
        <v>-0.51081005000000002</v>
      </c>
      <c r="E35274">
        <v>-4.9509999999999996</v>
      </c>
      <c r="F35274">
        <v>-5.7799999999999997E-2</v>
      </c>
      <c r="G35274" t="s">
        <v>12953</v>
      </c>
      <c r="H35274" t="s">
        <v>12954</v>
      </c>
    </row>
    <row r="35275" spans="1:8" x14ac:dyDescent="0.2">
      <c r="A35275" t="s">
        <v>70030</v>
      </c>
      <c r="B35275">
        <v>0.95299999999999996</v>
      </c>
      <c r="C35275">
        <v>0.61518329999999999</v>
      </c>
      <c r="D35275">
        <v>0.51078736999999996</v>
      </c>
      <c r="E35275">
        <v>-4.9509999999999996</v>
      </c>
      <c r="F35275">
        <v>4.3700000000000003E-2</v>
      </c>
      <c r="G35275" t="s">
        <v>70031</v>
      </c>
      <c r="H35275" t="s">
        <v>70032</v>
      </c>
    </row>
    <row r="35276" spans="1:8" x14ac:dyDescent="0.2">
      <c r="A35276" t="s">
        <v>70033</v>
      </c>
      <c r="B35276">
        <v>0.95299999999999996</v>
      </c>
      <c r="C35276">
        <v>0.61518340000000005</v>
      </c>
      <c r="D35276">
        <v>-0.51078727000000002</v>
      </c>
      <c r="E35276">
        <v>-4.9509999999999996</v>
      </c>
      <c r="F35276">
        <v>-6.1600000000000002E-2</v>
      </c>
      <c r="G35276" t="s">
        <v>48638</v>
      </c>
      <c r="H35276" t="s">
        <v>48639</v>
      </c>
    </row>
    <row r="35277" spans="1:8" x14ac:dyDescent="0.2">
      <c r="A35277" t="s">
        <v>70034</v>
      </c>
      <c r="B35277">
        <v>0.95299999999999996</v>
      </c>
      <c r="C35277">
        <v>0.61519080000000004</v>
      </c>
      <c r="D35277">
        <v>0.51077649000000003</v>
      </c>
      <c r="E35277">
        <v>-4.9509999999999996</v>
      </c>
      <c r="F35277">
        <v>4.0399999999999998E-2</v>
      </c>
      <c r="G35277" t="s">
        <v>2414</v>
      </c>
      <c r="H35277" t="s">
        <v>2415</v>
      </c>
    </row>
    <row r="35278" spans="1:8" x14ac:dyDescent="0.2">
      <c r="A35278" t="s">
        <v>70035</v>
      </c>
      <c r="B35278">
        <v>0.95299999999999996</v>
      </c>
      <c r="C35278">
        <v>0.61521130000000002</v>
      </c>
      <c r="D35278">
        <v>-0.51074673000000004</v>
      </c>
      <c r="E35278">
        <v>-4.9509999999999996</v>
      </c>
      <c r="F35278">
        <v>-3.09E-2</v>
      </c>
      <c r="G35278" t="s">
        <v>10558</v>
      </c>
      <c r="H35278" t="s">
        <v>10559</v>
      </c>
    </row>
    <row r="35279" spans="1:8" x14ac:dyDescent="0.2">
      <c r="A35279" t="s">
        <v>70036</v>
      </c>
      <c r="B35279">
        <v>0.95299999999999996</v>
      </c>
      <c r="C35279">
        <v>0.61521930000000002</v>
      </c>
      <c r="D35279">
        <v>0.51073504999999997</v>
      </c>
      <c r="E35279">
        <v>-4.9509999999999996</v>
      </c>
      <c r="F35279">
        <v>3.9899999999999998E-2</v>
      </c>
      <c r="G35279" t="s">
        <v>26521</v>
      </c>
      <c r="H35279" t="s">
        <v>26522</v>
      </c>
    </row>
    <row r="35280" spans="1:8" x14ac:dyDescent="0.2">
      <c r="A35280" t="s">
        <v>70037</v>
      </c>
      <c r="B35280">
        <v>0.95299999999999996</v>
      </c>
      <c r="C35280">
        <v>0.61522560000000004</v>
      </c>
      <c r="D35280">
        <v>-0.51072589999999995</v>
      </c>
      <c r="E35280">
        <v>-4.9509999999999996</v>
      </c>
      <c r="F35280">
        <v>-2.9899999999999999E-2</v>
      </c>
      <c r="G35280" t="s">
        <v>9</v>
      </c>
      <c r="H35280" t="s">
        <v>9</v>
      </c>
    </row>
    <row r="35281" spans="1:8" x14ac:dyDescent="0.2">
      <c r="A35281" t="s">
        <v>70038</v>
      </c>
      <c r="B35281">
        <v>0.95299999999999996</v>
      </c>
      <c r="C35281">
        <v>0.61527900000000002</v>
      </c>
      <c r="D35281">
        <v>-0.51064814000000003</v>
      </c>
      <c r="E35281">
        <v>-4.9509999999999996</v>
      </c>
      <c r="F35281">
        <v>-4.4999999999999998E-2</v>
      </c>
      <c r="G35281" t="s">
        <v>9</v>
      </c>
      <c r="H35281" t="s">
        <v>9</v>
      </c>
    </row>
    <row r="35282" spans="1:8" x14ac:dyDescent="0.2">
      <c r="A35282" t="s">
        <v>70039</v>
      </c>
      <c r="B35282">
        <v>0.95299999999999996</v>
      </c>
      <c r="C35282">
        <v>0.61528320000000003</v>
      </c>
      <c r="D35282">
        <v>-0.51064215000000002</v>
      </c>
      <c r="E35282">
        <v>-4.9509999999999996</v>
      </c>
      <c r="F35282">
        <v>-3.4799999999999998E-2</v>
      </c>
      <c r="G35282" t="s">
        <v>63115</v>
      </c>
      <c r="H35282" t="s">
        <v>63116</v>
      </c>
    </row>
    <row r="35283" spans="1:8" x14ac:dyDescent="0.2">
      <c r="A35283" t="s">
        <v>70040</v>
      </c>
      <c r="B35283">
        <v>0.95299999999999996</v>
      </c>
      <c r="C35283">
        <v>0.61533970000000004</v>
      </c>
      <c r="D35283">
        <v>-0.51055985999999998</v>
      </c>
      <c r="E35283">
        <v>-4.9509999999999996</v>
      </c>
      <c r="F35283">
        <v>-4.3900000000000002E-2</v>
      </c>
      <c r="G35283" t="s">
        <v>70041</v>
      </c>
      <c r="H35283" t="s">
        <v>70042</v>
      </c>
    </row>
    <row r="35284" spans="1:8" x14ac:dyDescent="0.2">
      <c r="A35284" t="s">
        <v>70043</v>
      </c>
      <c r="B35284">
        <v>0.95299999999999996</v>
      </c>
      <c r="C35284">
        <v>0.61534529999999998</v>
      </c>
      <c r="D35284">
        <v>0.51055170000000005</v>
      </c>
      <c r="E35284">
        <v>-4.9509999999999996</v>
      </c>
      <c r="F35284">
        <v>4.0300000000000002E-2</v>
      </c>
      <c r="G35284" t="s">
        <v>70044</v>
      </c>
      <c r="H35284" t="s">
        <v>70045</v>
      </c>
    </row>
    <row r="35285" spans="1:8" x14ac:dyDescent="0.2">
      <c r="A35285" t="s">
        <v>70046</v>
      </c>
      <c r="B35285">
        <v>0.95299999999999996</v>
      </c>
      <c r="C35285">
        <v>0.61535269999999997</v>
      </c>
      <c r="D35285">
        <v>-0.51054107000000004</v>
      </c>
      <c r="E35285">
        <v>-4.9509999999999996</v>
      </c>
      <c r="F35285">
        <v>-4.4200000000000003E-2</v>
      </c>
      <c r="G35285" t="s">
        <v>13294</v>
      </c>
      <c r="H35285" t="s">
        <v>13295</v>
      </c>
    </row>
    <row r="35286" spans="1:8" x14ac:dyDescent="0.2">
      <c r="A35286" t="s">
        <v>70047</v>
      </c>
      <c r="B35286">
        <v>0.95299999999999996</v>
      </c>
      <c r="C35286">
        <v>0.6153554</v>
      </c>
      <c r="D35286">
        <v>-0.51053707999999998</v>
      </c>
      <c r="E35286">
        <v>-4.9509999999999996</v>
      </c>
      <c r="F35286">
        <v>-4.2200000000000001E-2</v>
      </c>
      <c r="G35286" t="s">
        <v>23133</v>
      </c>
      <c r="H35286" t="s">
        <v>23134</v>
      </c>
    </row>
    <row r="35287" spans="1:8" x14ac:dyDescent="0.2">
      <c r="A35287" t="s">
        <v>70048</v>
      </c>
      <c r="B35287">
        <v>0.95299999999999996</v>
      </c>
      <c r="C35287">
        <v>0.61536690000000005</v>
      </c>
      <c r="D35287">
        <v>-0.51052034000000002</v>
      </c>
      <c r="E35287">
        <v>-4.9509999999999996</v>
      </c>
      <c r="F35287">
        <v>-4.8000000000000001E-2</v>
      </c>
      <c r="G35287" t="s">
        <v>9</v>
      </c>
      <c r="H35287" t="s">
        <v>9</v>
      </c>
    </row>
    <row r="35288" spans="1:8" x14ac:dyDescent="0.2">
      <c r="A35288" t="s">
        <v>70049</v>
      </c>
      <c r="B35288">
        <v>0.95299999999999996</v>
      </c>
      <c r="C35288">
        <v>0.61536990000000003</v>
      </c>
      <c r="D35288">
        <v>0.51051595999999999</v>
      </c>
      <c r="E35288">
        <v>-4.9509999999999996</v>
      </c>
      <c r="F35288">
        <v>6.7500000000000004E-2</v>
      </c>
      <c r="G35288" t="s">
        <v>9</v>
      </c>
      <c r="H35288" t="s">
        <v>9</v>
      </c>
    </row>
    <row r="35289" spans="1:8" x14ac:dyDescent="0.2">
      <c r="A35289" t="s">
        <v>70050</v>
      </c>
      <c r="B35289">
        <v>0.95299999999999996</v>
      </c>
      <c r="C35289">
        <v>0.61540150000000005</v>
      </c>
      <c r="D35289">
        <v>-0.51047003000000002</v>
      </c>
      <c r="E35289">
        <v>-4.9509999999999996</v>
      </c>
      <c r="F35289">
        <v>-2.41E-2</v>
      </c>
      <c r="G35289" t="s">
        <v>10975</v>
      </c>
      <c r="H35289" t="s">
        <v>10976</v>
      </c>
    </row>
    <row r="35290" spans="1:8" x14ac:dyDescent="0.2">
      <c r="A35290" t="s">
        <v>70051</v>
      </c>
      <c r="B35290">
        <v>0.95299999999999996</v>
      </c>
      <c r="C35290">
        <v>0.61540349999999999</v>
      </c>
      <c r="D35290">
        <v>-0.51046711</v>
      </c>
      <c r="E35290">
        <v>-4.9509999999999996</v>
      </c>
      <c r="F35290">
        <v>-7.85E-2</v>
      </c>
      <c r="G35290" t="s">
        <v>70052</v>
      </c>
      <c r="H35290" t="s">
        <v>70053</v>
      </c>
    </row>
    <row r="35291" spans="1:8" x14ac:dyDescent="0.2">
      <c r="A35291" t="s">
        <v>70054</v>
      </c>
      <c r="B35291">
        <v>0.95299999999999996</v>
      </c>
      <c r="C35291">
        <v>0.61541699999999999</v>
      </c>
      <c r="D35291">
        <v>-0.51044750000000005</v>
      </c>
      <c r="E35291">
        <v>-4.9509999999999996</v>
      </c>
      <c r="F35291">
        <v>-3.2399999999999998E-2</v>
      </c>
      <c r="G35291" t="s">
        <v>70055</v>
      </c>
      <c r="H35291" t="s">
        <v>70056</v>
      </c>
    </row>
    <row r="35292" spans="1:8" x14ac:dyDescent="0.2">
      <c r="A35292" t="s">
        <v>70057</v>
      </c>
      <c r="B35292">
        <v>0.95299999999999996</v>
      </c>
      <c r="C35292">
        <v>0.61542110000000005</v>
      </c>
      <c r="D35292">
        <v>-0.51044153000000003</v>
      </c>
      <c r="E35292">
        <v>-4.9509999999999996</v>
      </c>
      <c r="F35292">
        <v>-7.8E-2</v>
      </c>
      <c r="G35292" t="s">
        <v>70058</v>
      </c>
      <c r="H35292" t="s">
        <v>70059</v>
      </c>
    </row>
    <row r="35293" spans="1:8" x14ac:dyDescent="0.2">
      <c r="A35293" t="s">
        <v>70060</v>
      </c>
      <c r="B35293">
        <v>0.95299999999999996</v>
      </c>
      <c r="C35293">
        <v>0.61542330000000001</v>
      </c>
      <c r="D35293">
        <v>-0.51043832</v>
      </c>
      <c r="E35293">
        <v>-4.9509999999999996</v>
      </c>
      <c r="F35293">
        <v>-4.4400000000000002E-2</v>
      </c>
      <c r="G35293" t="s">
        <v>9</v>
      </c>
      <c r="H35293" t="s">
        <v>9</v>
      </c>
    </row>
    <row r="35294" spans="1:8" x14ac:dyDescent="0.2">
      <c r="A35294" t="s">
        <v>70061</v>
      </c>
      <c r="B35294">
        <v>0.95299999999999996</v>
      </c>
      <c r="C35294">
        <v>0.61544710000000002</v>
      </c>
      <c r="D35294">
        <v>-0.51040375000000004</v>
      </c>
      <c r="E35294">
        <v>-4.9509999999999996</v>
      </c>
      <c r="F35294">
        <v>-4.41E-2</v>
      </c>
      <c r="G35294" t="s">
        <v>9</v>
      </c>
      <c r="H35294" t="s">
        <v>9</v>
      </c>
    </row>
    <row r="35295" spans="1:8" x14ac:dyDescent="0.2">
      <c r="A35295" t="s">
        <v>70062</v>
      </c>
      <c r="B35295">
        <v>0.95299999999999996</v>
      </c>
      <c r="C35295">
        <v>0.61546529999999999</v>
      </c>
      <c r="D35295">
        <v>0.51037723000000002</v>
      </c>
      <c r="E35295">
        <v>-4.9509999999999996</v>
      </c>
      <c r="F35295">
        <v>5.6099999999999997E-2</v>
      </c>
      <c r="G35295" t="s">
        <v>12020</v>
      </c>
      <c r="H35295" t="s">
        <v>12021</v>
      </c>
    </row>
    <row r="35296" spans="1:8" x14ac:dyDescent="0.2">
      <c r="A35296" t="s">
        <v>70063</v>
      </c>
      <c r="B35296">
        <v>0.95299999999999996</v>
      </c>
      <c r="C35296">
        <v>0.6154693</v>
      </c>
      <c r="D35296">
        <v>-0.51037151999999997</v>
      </c>
      <c r="E35296">
        <v>-4.9509999999999996</v>
      </c>
      <c r="F35296">
        <v>-3.09E-2</v>
      </c>
      <c r="G35296" t="s">
        <v>70064</v>
      </c>
      <c r="H35296" t="s">
        <v>70065</v>
      </c>
    </row>
    <row r="35297" spans="1:8" x14ac:dyDescent="0.2">
      <c r="A35297" t="s">
        <v>70066</v>
      </c>
      <c r="B35297">
        <v>0.95299999999999996</v>
      </c>
      <c r="C35297">
        <v>0.61551429999999996</v>
      </c>
      <c r="D35297">
        <v>0.51030600000000004</v>
      </c>
      <c r="E35297">
        <v>-4.9509999999999996</v>
      </c>
      <c r="F35297">
        <v>3.4500000000000003E-2</v>
      </c>
      <c r="G35297" t="s">
        <v>70067</v>
      </c>
      <c r="H35297" t="s">
        <v>70068</v>
      </c>
    </row>
    <row r="35298" spans="1:8" x14ac:dyDescent="0.2">
      <c r="A35298" t="s">
        <v>70069</v>
      </c>
      <c r="B35298">
        <v>0.95299999999999996</v>
      </c>
      <c r="C35298">
        <v>0.61555179999999998</v>
      </c>
      <c r="D35298">
        <v>-0.51025144</v>
      </c>
      <c r="E35298">
        <v>-4.9509999999999996</v>
      </c>
      <c r="F35298">
        <v>-5.6800000000000003E-2</v>
      </c>
      <c r="G35298" t="s">
        <v>70070</v>
      </c>
      <c r="H35298" t="s">
        <v>70071</v>
      </c>
    </row>
    <row r="35299" spans="1:8" x14ac:dyDescent="0.2">
      <c r="A35299" t="s">
        <v>70072</v>
      </c>
      <c r="B35299">
        <v>0.95299999999999996</v>
      </c>
      <c r="C35299">
        <v>0.61555740000000003</v>
      </c>
      <c r="D35299">
        <v>-0.51024329000000002</v>
      </c>
      <c r="E35299">
        <v>-4.9509999999999996</v>
      </c>
      <c r="F35299">
        <v>-2.7099999999999999E-2</v>
      </c>
      <c r="G35299" t="s">
        <v>70073</v>
      </c>
      <c r="H35299" t="s">
        <v>70074</v>
      </c>
    </row>
    <row r="35300" spans="1:8" x14ac:dyDescent="0.2">
      <c r="A35300" t="s">
        <v>70075</v>
      </c>
      <c r="B35300">
        <v>0.95299999999999996</v>
      </c>
      <c r="C35300">
        <v>0.61558020000000002</v>
      </c>
      <c r="D35300">
        <v>0.51021022999999999</v>
      </c>
      <c r="E35300">
        <v>-4.9509999999999996</v>
      </c>
      <c r="F35300">
        <v>4.2099999999999999E-2</v>
      </c>
      <c r="G35300" t="s">
        <v>9</v>
      </c>
      <c r="H35300" t="s">
        <v>9</v>
      </c>
    </row>
    <row r="35301" spans="1:8" x14ac:dyDescent="0.2">
      <c r="A35301" t="s">
        <v>70076</v>
      </c>
      <c r="B35301">
        <v>0.95299999999999996</v>
      </c>
      <c r="C35301">
        <v>0.61558919999999995</v>
      </c>
      <c r="D35301">
        <v>-0.51019705000000004</v>
      </c>
      <c r="E35301">
        <v>-4.9509999999999996</v>
      </c>
      <c r="F35301">
        <v>-3.85E-2</v>
      </c>
      <c r="G35301" t="s">
        <v>70077</v>
      </c>
      <c r="H35301" t="s">
        <v>70078</v>
      </c>
    </row>
    <row r="35302" spans="1:8" x14ac:dyDescent="0.2">
      <c r="A35302" t="s">
        <v>70079</v>
      </c>
      <c r="B35302">
        <v>0.95299999999999996</v>
      </c>
      <c r="C35302">
        <v>0.61561710000000003</v>
      </c>
      <c r="D35302">
        <v>-0.51015657000000003</v>
      </c>
      <c r="E35302">
        <v>-4.9509999999999996</v>
      </c>
      <c r="F35302">
        <v>-3.4799999999999998E-2</v>
      </c>
      <c r="G35302" t="s">
        <v>56203</v>
      </c>
      <c r="H35302" t="s">
        <v>56204</v>
      </c>
    </row>
    <row r="35303" spans="1:8" x14ac:dyDescent="0.2">
      <c r="A35303" t="s">
        <v>70080</v>
      </c>
      <c r="B35303">
        <v>0.95299999999999996</v>
      </c>
      <c r="C35303">
        <v>0.61565510000000001</v>
      </c>
      <c r="D35303">
        <v>0.51010126</v>
      </c>
      <c r="E35303">
        <v>-4.9509999999999996</v>
      </c>
      <c r="F35303">
        <v>3.56E-2</v>
      </c>
      <c r="G35303" t="s">
        <v>1205</v>
      </c>
      <c r="H35303" t="s">
        <v>1206</v>
      </c>
    </row>
    <row r="35304" spans="1:8" x14ac:dyDescent="0.2">
      <c r="A35304" t="s">
        <v>70081</v>
      </c>
      <c r="B35304">
        <v>0.95299999999999996</v>
      </c>
      <c r="C35304">
        <v>0.6156566</v>
      </c>
      <c r="D35304">
        <v>0.51009906000000005</v>
      </c>
      <c r="E35304">
        <v>-4.9509999999999996</v>
      </c>
      <c r="F35304">
        <v>4.8899999999999999E-2</v>
      </c>
      <c r="G35304" t="s">
        <v>9</v>
      </c>
      <c r="H35304" t="s">
        <v>9</v>
      </c>
    </row>
    <row r="35305" spans="1:8" x14ac:dyDescent="0.2">
      <c r="A35305" t="s">
        <v>70082</v>
      </c>
      <c r="B35305">
        <v>0.95299999999999996</v>
      </c>
      <c r="C35305">
        <v>0.61567210000000006</v>
      </c>
      <c r="D35305">
        <v>0.51007656000000001</v>
      </c>
      <c r="E35305">
        <v>-4.9509999999999996</v>
      </c>
      <c r="F35305">
        <v>3.6299999999999999E-2</v>
      </c>
      <c r="G35305" t="s">
        <v>20424</v>
      </c>
      <c r="H35305" t="s">
        <v>20425</v>
      </c>
    </row>
    <row r="35306" spans="1:8" x14ac:dyDescent="0.2">
      <c r="A35306" t="s">
        <v>70083</v>
      </c>
      <c r="B35306">
        <v>0.95299999999999996</v>
      </c>
      <c r="C35306">
        <v>0.61569249999999998</v>
      </c>
      <c r="D35306">
        <v>-0.51004693999999995</v>
      </c>
      <c r="E35306">
        <v>-4.9509999999999996</v>
      </c>
      <c r="F35306">
        <v>-3.32E-2</v>
      </c>
      <c r="G35306" t="s">
        <v>23820</v>
      </c>
      <c r="H35306" t="s">
        <v>23821</v>
      </c>
    </row>
    <row r="35307" spans="1:8" x14ac:dyDescent="0.2">
      <c r="A35307" t="s">
        <v>70084</v>
      </c>
      <c r="B35307">
        <v>0.95299999999999996</v>
      </c>
      <c r="C35307">
        <v>0.61569819999999997</v>
      </c>
      <c r="D35307">
        <v>0.51003865000000004</v>
      </c>
      <c r="E35307">
        <v>-4.9509999999999996</v>
      </c>
      <c r="F35307">
        <v>4.1599999999999998E-2</v>
      </c>
      <c r="G35307" t="s">
        <v>70085</v>
      </c>
      <c r="H35307" t="s">
        <v>70086</v>
      </c>
    </row>
    <row r="35308" spans="1:8" x14ac:dyDescent="0.2">
      <c r="A35308" t="s">
        <v>70087</v>
      </c>
      <c r="B35308">
        <v>0.95299999999999996</v>
      </c>
      <c r="C35308">
        <v>0.61570069999999999</v>
      </c>
      <c r="D35308">
        <v>0.51003500999999996</v>
      </c>
      <c r="E35308">
        <v>-4.9509999999999996</v>
      </c>
      <c r="F35308">
        <v>5.5E-2</v>
      </c>
      <c r="G35308" t="s">
        <v>9</v>
      </c>
      <c r="H35308" t="s">
        <v>9</v>
      </c>
    </row>
    <row r="35309" spans="1:8" x14ac:dyDescent="0.2">
      <c r="A35309" t="s">
        <v>70088</v>
      </c>
      <c r="B35309">
        <v>0.95299999999999996</v>
      </c>
      <c r="C35309">
        <v>0.61570550000000002</v>
      </c>
      <c r="D35309">
        <v>-0.51002804000000002</v>
      </c>
      <c r="E35309">
        <v>-4.9509999999999996</v>
      </c>
      <c r="F35309">
        <v>-4.2999999999999997E-2</v>
      </c>
      <c r="G35309" t="s">
        <v>70089</v>
      </c>
      <c r="H35309" t="s">
        <v>70090</v>
      </c>
    </row>
    <row r="35310" spans="1:8" x14ac:dyDescent="0.2">
      <c r="A35310" t="s">
        <v>70091</v>
      </c>
      <c r="B35310">
        <v>0.95299999999999996</v>
      </c>
      <c r="C35310">
        <v>0.61572349999999998</v>
      </c>
      <c r="D35310">
        <v>0.51000177999999996</v>
      </c>
      <c r="E35310">
        <v>-4.9509999999999996</v>
      </c>
      <c r="F35310">
        <v>4.5999999999999999E-2</v>
      </c>
      <c r="G35310" t="s">
        <v>70092</v>
      </c>
      <c r="H35310" t="s">
        <v>70093</v>
      </c>
    </row>
    <row r="35311" spans="1:8" x14ac:dyDescent="0.2">
      <c r="A35311" t="s">
        <v>70094</v>
      </c>
      <c r="B35311">
        <v>0.95299999999999996</v>
      </c>
      <c r="C35311">
        <v>0.61573809999999995</v>
      </c>
      <c r="D35311">
        <v>0.50998058999999996</v>
      </c>
      <c r="E35311">
        <v>-4.9509999999999996</v>
      </c>
      <c r="F35311">
        <v>5.1700000000000003E-2</v>
      </c>
      <c r="G35311" t="s">
        <v>11417</v>
      </c>
      <c r="H35311" t="s">
        <v>11418</v>
      </c>
    </row>
    <row r="35312" spans="1:8" x14ac:dyDescent="0.2">
      <c r="A35312" t="s">
        <v>70095</v>
      </c>
      <c r="B35312">
        <v>0.95299999999999996</v>
      </c>
      <c r="C35312">
        <v>0.61578390000000005</v>
      </c>
      <c r="D35312">
        <v>0.50991405999999995</v>
      </c>
      <c r="E35312">
        <v>-4.9509999999999996</v>
      </c>
      <c r="F35312">
        <v>2.8000000000000001E-2</v>
      </c>
      <c r="G35312" t="s">
        <v>61390</v>
      </c>
      <c r="H35312" t="s">
        <v>61391</v>
      </c>
    </row>
    <row r="35313" spans="1:8" x14ac:dyDescent="0.2">
      <c r="A35313" t="s">
        <v>70096</v>
      </c>
      <c r="B35313">
        <v>0.95299999999999996</v>
      </c>
      <c r="C35313">
        <v>0.61578449999999996</v>
      </c>
      <c r="D35313">
        <v>-0.50991319000000002</v>
      </c>
      <c r="E35313">
        <v>-4.9509999999999996</v>
      </c>
      <c r="F35313">
        <v>-4.4200000000000003E-2</v>
      </c>
      <c r="G35313" t="s">
        <v>70097</v>
      </c>
      <c r="H35313" t="s">
        <v>70098</v>
      </c>
    </row>
    <row r="35314" spans="1:8" x14ac:dyDescent="0.2">
      <c r="A35314" t="s">
        <v>70099</v>
      </c>
      <c r="B35314">
        <v>0.95299999999999996</v>
      </c>
      <c r="C35314">
        <v>0.61579819999999996</v>
      </c>
      <c r="D35314">
        <v>0.50989329000000005</v>
      </c>
      <c r="E35314">
        <v>-4.9509999999999996</v>
      </c>
      <c r="F35314">
        <v>8.6900000000000005E-2</v>
      </c>
      <c r="G35314" t="s">
        <v>65885</v>
      </c>
      <c r="H35314" t="s">
        <v>65886</v>
      </c>
    </row>
    <row r="35315" spans="1:8" x14ac:dyDescent="0.2">
      <c r="A35315" t="s">
        <v>70100</v>
      </c>
      <c r="B35315">
        <v>0.95299999999999996</v>
      </c>
      <c r="C35315">
        <v>0.61582119999999996</v>
      </c>
      <c r="D35315">
        <v>-0.50985972000000002</v>
      </c>
      <c r="E35315">
        <v>-4.9509999999999996</v>
      </c>
      <c r="F35315">
        <v>-3.8699999999999998E-2</v>
      </c>
      <c r="G35315" t="s">
        <v>11636</v>
      </c>
      <c r="H35315" t="s">
        <v>11637</v>
      </c>
    </row>
    <row r="35316" spans="1:8" x14ac:dyDescent="0.2">
      <c r="A35316" t="s">
        <v>70101</v>
      </c>
      <c r="B35316">
        <v>0.95299999999999996</v>
      </c>
      <c r="C35316">
        <v>0.61582680000000001</v>
      </c>
      <c r="D35316">
        <v>0.50985168999999997</v>
      </c>
      <c r="E35316">
        <v>-4.9509999999999996</v>
      </c>
      <c r="F35316">
        <v>3.2599999999999997E-2</v>
      </c>
      <c r="G35316" t="s">
        <v>70102</v>
      </c>
      <c r="H35316" t="s">
        <v>70103</v>
      </c>
    </row>
    <row r="35317" spans="1:8" x14ac:dyDescent="0.2">
      <c r="A35317" t="s">
        <v>70104</v>
      </c>
      <c r="B35317">
        <v>0.95299999999999996</v>
      </c>
      <c r="C35317">
        <v>0.6158477</v>
      </c>
      <c r="D35317">
        <v>-0.50982123000000001</v>
      </c>
      <c r="E35317">
        <v>-4.9509999999999996</v>
      </c>
      <c r="F35317">
        <v>-5.0700000000000002E-2</v>
      </c>
      <c r="G35317" t="s">
        <v>70105</v>
      </c>
      <c r="H35317" t="s">
        <v>70106</v>
      </c>
    </row>
    <row r="35318" spans="1:8" x14ac:dyDescent="0.2">
      <c r="A35318" t="s">
        <v>70107</v>
      </c>
      <c r="B35318">
        <v>0.95299999999999996</v>
      </c>
      <c r="C35318">
        <v>0.61586890000000005</v>
      </c>
      <c r="D35318">
        <v>-0.50979043000000002</v>
      </c>
      <c r="E35318">
        <v>-4.9509999999999996</v>
      </c>
      <c r="F35318">
        <v>-0.10100000000000001</v>
      </c>
      <c r="G35318" t="s">
        <v>70108</v>
      </c>
      <c r="H35318" t="s">
        <v>70109</v>
      </c>
    </row>
    <row r="35319" spans="1:8" x14ac:dyDescent="0.2">
      <c r="A35319" t="s">
        <v>70110</v>
      </c>
      <c r="B35319">
        <v>0.95299999999999996</v>
      </c>
      <c r="C35319">
        <v>0.61587950000000002</v>
      </c>
      <c r="D35319">
        <v>0.50977503999999996</v>
      </c>
      <c r="E35319">
        <v>-4.9509999999999996</v>
      </c>
      <c r="F35319">
        <v>5.21E-2</v>
      </c>
      <c r="G35319" t="s">
        <v>44493</v>
      </c>
      <c r="H35319" t="s">
        <v>44494</v>
      </c>
    </row>
    <row r="35320" spans="1:8" x14ac:dyDescent="0.2">
      <c r="A35320" t="s">
        <v>70111</v>
      </c>
      <c r="B35320">
        <v>0.95299999999999996</v>
      </c>
      <c r="C35320">
        <v>0.61588860000000001</v>
      </c>
      <c r="D35320">
        <v>-0.50976182999999997</v>
      </c>
      <c r="E35320">
        <v>-4.9509999999999996</v>
      </c>
      <c r="F35320">
        <v>-3.9100000000000003E-2</v>
      </c>
      <c r="G35320" t="s">
        <v>70112</v>
      </c>
      <c r="H35320" t="s">
        <v>70113</v>
      </c>
    </row>
    <row r="35321" spans="1:8" x14ac:dyDescent="0.2">
      <c r="A35321" t="s">
        <v>70114</v>
      </c>
      <c r="B35321">
        <v>0.95299999999999996</v>
      </c>
      <c r="C35321">
        <v>0.61589550000000004</v>
      </c>
      <c r="D35321">
        <v>0.50975183000000002</v>
      </c>
      <c r="E35321">
        <v>-4.9509999999999996</v>
      </c>
      <c r="F35321">
        <v>3.09E-2</v>
      </c>
      <c r="G35321" t="s">
        <v>9</v>
      </c>
      <c r="H35321" t="s">
        <v>9</v>
      </c>
    </row>
    <row r="35322" spans="1:8" x14ac:dyDescent="0.2">
      <c r="A35322" t="s">
        <v>70115</v>
      </c>
      <c r="B35322">
        <v>0.95299999999999996</v>
      </c>
      <c r="C35322">
        <v>0.61593580000000003</v>
      </c>
      <c r="D35322">
        <v>-0.50969319999999996</v>
      </c>
      <c r="E35322">
        <v>-4.9509999999999996</v>
      </c>
      <c r="F35322">
        <v>-4.6399999999999997E-2</v>
      </c>
      <c r="G35322" t="s">
        <v>19232</v>
      </c>
      <c r="H35322" t="s">
        <v>19233</v>
      </c>
    </row>
    <row r="35323" spans="1:8" x14ac:dyDescent="0.2">
      <c r="A35323" t="s">
        <v>70116</v>
      </c>
      <c r="B35323">
        <v>0.95299999999999996</v>
      </c>
      <c r="C35323">
        <v>0.6159521</v>
      </c>
      <c r="D35323">
        <v>0.50966951000000005</v>
      </c>
      <c r="E35323">
        <v>-4.9509999999999996</v>
      </c>
      <c r="F35323">
        <v>4.1599999999999998E-2</v>
      </c>
      <c r="G35323" t="s">
        <v>70117</v>
      </c>
      <c r="H35323" t="s">
        <v>70118</v>
      </c>
    </row>
    <row r="35324" spans="1:8" x14ac:dyDescent="0.2">
      <c r="A35324" t="s">
        <v>70119</v>
      </c>
      <c r="B35324">
        <v>0.95299999999999996</v>
      </c>
      <c r="C35324">
        <v>0.61599190000000004</v>
      </c>
      <c r="D35324">
        <v>0.50961168999999995</v>
      </c>
      <c r="E35324">
        <v>-4.9509999999999996</v>
      </c>
      <c r="F35324">
        <v>3.8300000000000001E-2</v>
      </c>
      <c r="G35324" t="s">
        <v>70120</v>
      </c>
      <c r="H35324" t="s">
        <v>70121</v>
      </c>
    </row>
    <row r="35325" spans="1:8" x14ac:dyDescent="0.2">
      <c r="A35325" t="s">
        <v>70122</v>
      </c>
      <c r="B35325">
        <v>0.95299999999999996</v>
      </c>
      <c r="C35325">
        <v>0.61599959999999998</v>
      </c>
      <c r="D35325">
        <v>-0.50960048000000002</v>
      </c>
      <c r="E35325">
        <v>-4.9509999999999996</v>
      </c>
      <c r="F35325">
        <v>-3.9600000000000003E-2</v>
      </c>
      <c r="G35325" t="s">
        <v>9</v>
      </c>
      <c r="H35325" t="s">
        <v>9</v>
      </c>
    </row>
    <row r="35326" spans="1:8" x14ac:dyDescent="0.2">
      <c r="A35326" t="s">
        <v>70123</v>
      </c>
      <c r="B35326">
        <v>0.95299999999999996</v>
      </c>
      <c r="C35326">
        <v>0.61599979999999999</v>
      </c>
      <c r="D35326">
        <v>-0.50960017000000002</v>
      </c>
      <c r="E35326">
        <v>-4.9509999999999996</v>
      </c>
      <c r="F35326">
        <v>-3.5299999999999998E-2</v>
      </c>
      <c r="G35326" t="s">
        <v>70124</v>
      </c>
      <c r="H35326" t="s">
        <v>70125</v>
      </c>
    </row>
    <row r="35327" spans="1:8" x14ac:dyDescent="0.2">
      <c r="A35327" t="s">
        <v>70126</v>
      </c>
      <c r="B35327">
        <v>0.95299999999999996</v>
      </c>
      <c r="C35327">
        <v>0.61602829999999997</v>
      </c>
      <c r="D35327">
        <v>0.50955868000000004</v>
      </c>
      <c r="E35327">
        <v>-4.9509999999999996</v>
      </c>
      <c r="F35327">
        <v>4.1200000000000001E-2</v>
      </c>
      <c r="G35327" t="s">
        <v>8926</v>
      </c>
      <c r="H35327" t="s">
        <v>8927</v>
      </c>
    </row>
    <row r="35328" spans="1:8" x14ac:dyDescent="0.2">
      <c r="A35328" t="s">
        <v>70127</v>
      </c>
      <c r="B35328">
        <v>0.95299999999999996</v>
      </c>
      <c r="C35328">
        <v>0.61605679999999996</v>
      </c>
      <c r="D35328">
        <v>0.50951727999999996</v>
      </c>
      <c r="E35328">
        <v>-4.9509999999999996</v>
      </c>
      <c r="F35328">
        <v>4.1700000000000001E-2</v>
      </c>
      <c r="G35328" t="s">
        <v>34708</v>
      </c>
      <c r="H35328" t="s">
        <v>34709</v>
      </c>
    </row>
    <row r="35329" spans="1:8" x14ac:dyDescent="0.2">
      <c r="A35329" t="s">
        <v>70128</v>
      </c>
      <c r="B35329">
        <v>0.95299999999999996</v>
      </c>
      <c r="C35329">
        <v>0.61607190000000001</v>
      </c>
      <c r="D35329">
        <v>0.50949535000000001</v>
      </c>
      <c r="E35329">
        <v>-4.9509999999999996</v>
      </c>
      <c r="F35329">
        <v>4.36E-2</v>
      </c>
      <c r="G35329" t="s">
        <v>9</v>
      </c>
      <c r="H35329" t="s">
        <v>9</v>
      </c>
    </row>
    <row r="35330" spans="1:8" x14ac:dyDescent="0.2">
      <c r="A35330" t="s">
        <v>70129</v>
      </c>
      <c r="B35330">
        <v>0.95299999999999996</v>
      </c>
      <c r="C35330">
        <v>0.6161065</v>
      </c>
      <c r="D35330">
        <v>0.50944507999999999</v>
      </c>
      <c r="E35330">
        <v>-4.9509999999999996</v>
      </c>
      <c r="F35330">
        <v>3.6999999999999998E-2</v>
      </c>
      <c r="G35330" t="s">
        <v>2978</v>
      </c>
      <c r="H35330" t="s">
        <v>2979</v>
      </c>
    </row>
    <row r="35331" spans="1:8" x14ac:dyDescent="0.2">
      <c r="A35331" t="s">
        <v>70130</v>
      </c>
      <c r="B35331">
        <v>0.95299999999999996</v>
      </c>
      <c r="C35331">
        <v>0.61612860000000003</v>
      </c>
      <c r="D35331">
        <v>-0.50941298000000002</v>
      </c>
      <c r="E35331">
        <v>-4.9509999999999996</v>
      </c>
      <c r="F35331">
        <v>-3.2099999999999997E-2</v>
      </c>
      <c r="G35331" t="s">
        <v>9</v>
      </c>
      <c r="H35331" t="s">
        <v>9</v>
      </c>
    </row>
    <row r="35332" spans="1:8" x14ac:dyDescent="0.2">
      <c r="A35332" t="s">
        <v>70131</v>
      </c>
      <c r="B35332">
        <v>0.95299999999999996</v>
      </c>
      <c r="C35332">
        <v>0.6162436</v>
      </c>
      <c r="D35332">
        <v>-0.50924575000000005</v>
      </c>
      <c r="E35332">
        <v>-4.9509999999999996</v>
      </c>
      <c r="F35332">
        <v>-4.2900000000000001E-2</v>
      </c>
      <c r="G35332" t="s">
        <v>48638</v>
      </c>
      <c r="H35332" t="s">
        <v>48639</v>
      </c>
    </row>
    <row r="35333" spans="1:8" x14ac:dyDescent="0.2">
      <c r="A35333" t="s">
        <v>70132</v>
      </c>
      <c r="B35333">
        <v>0.95299999999999996</v>
      </c>
      <c r="C35333">
        <v>0.61626389999999998</v>
      </c>
      <c r="D35333">
        <v>-0.50921632999999999</v>
      </c>
      <c r="E35333">
        <v>-4.9509999999999996</v>
      </c>
      <c r="F35333">
        <v>-4.2900000000000001E-2</v>
      </c>
      <c r="G35333" t="s">
        <v>70133</v>
      </c>
      <c r="H35333" t="s">
        <v>70134</v>
      </c>
    </row>
    <row r="35334" spans="1:8" x14ac:dyDescent="0.2">
      <c r="A35334" t="s">
        <v>70135</v>
      </c>
      <c r="B35334">
        <v>0.95299999999999996</v>
      </c>
      <c r="C35334">
        <v>0.61626860000000006</v>
      </c>
      <c r="D35334">
        <v>0.50920951999999997</v>
      </c>
      <c r="E35334">
        <v>-4.9509999999999996</v>
      </c>
      <c r="F35334">
        <v>4.58E-2</v>
      </c>
      <c r="G35334" t="s">
        <v>70136</v>
      </c>
      <c r="H35334" t="s">
        <v>70137</v>
      </c>
    </row>
    <row r="35335" spans="1:8" x14ac:dyDescent="0.2">
      <c r="A35335" t="s">
        <v>70138</v>
      </c>
      <c r="B35335">
        <v>0.95299999999999996</v>
      </c>
      <c r="C35335">
        <v>0.61627069999999995</v>
      </c>
      <c r="D35335">
        <v>0.50920642000000005</v>
      </c>
      <c r="E35335">
        <v>-4.9509999999999996</v>
      </c>
      <c r="F35335">
        <v>4.1599999999999998E-2</v>
      </c>
      <c r="G35335" t="s">
        <v>15715</v>
      </c>
      <c r="H35335" t="s">
        <v>15716</v>
      </c>
    </row>
    <row r="35336" spans="1:8" x14ac:dyDescent="0.2">
      <c r="A35336" t="s">
        <v>70139</v>
      </c>
      <c r="B35336">
        <v>0.95299999999999996</v>
      </c>
      <c r="C35336">
        <v>0.61631369999999996</v>
      </c>
      <c r="D35336">
        <v>-0.50914393999999996</v>
      </c>
      <c r="E35336">
        <v>-4.9509999999999996</v>
      </c>
      <c r="F35336">
        <v>-5.2600000000000001E-2</v>
      </c>
      <c r="G35336" t="s">
        <v>44058</v>
      </c>
      <c r="H35336" t="s">
        <v>44059</v>
      </c>
    </row>
    <row r="35337" spans="1:8" x14ac:dyDescent="0.2">
      <c r="A35337" t="s">
        <v>70140</v>
      </c>
      <c r="B35337">
        <v>0.95299999999999996</v>
      </c>
      <c r="C35337">
        <v>0.61631449999999999</v>
      </c>
      <c r="D35337">
        <v>0.50914276999999997</v>
      </c>
      <c r="E35337">
        <v>-4.9509999999999996</v>
      </c>
      <c r="F35337">
        <v>3.32E-2</v>
      </c>
      <c r="G35337" t="s">
        <v>716</v>
      </c>
      <c r="H35337" t="s">
        <v>717</v>
      </c>
    </row>
    <row r="35338" spans="1:8" x14ac:dyDescent="0.2">
      <c r="A35338" t="s">
        <v>70141</v>
      </c>
      <c r="B35338">
        <v>0.95299999999999996</v>
      </c>
      <c r="C35338">
        <v>0.61634089999999997</v>
      </c>
      <c r="D35338">
        <v>-0.50910443000000005</v>
      </c>
      <c r="E35338">
        <v>-4.9509999999999996</v>
      </c>
      <c r="F35338">
        <v>-3.9300000000000002E-2</v>
      </c>
      <c r="G35338" t="s">
        <v>41418</v>
      </c>
      <c r="H35338" t="s">
        <v>41419</v>
      </c>
    </row>
    <row r="35339" spans="1:8" x14ac:dyDescent="0.2">
      <c r="A35339" t="s">
        <v>70142</v>
      </c>
      <c r="B35339">
        <v>0.95299999999999996</v>
      </c>
      <c r="C35339">
        <v>0.61634239999999996</v>
      </c>
      <c r="D35339">
        <v>0.50910226000000003</v>
      </c>
      <c r="E35339">
        <v>-4.9509999999999996</v>
      </c>
      <c r="F35339">
        <v>8.4400000000000003E-2</v>
      </c>
      <c r="G35339" t="s">
        <v>15400</v>
      </c>
      <c r="H35339" t="s">
        <v>15401</v>
      </c>
    </row>
    <row r="35340" spans="1:8" x14ac:dyDescent="0.2">
      <c r="A35340" t="s">
        <v>70143</v>
      </c>
      <c r="B35340">
        <v>0.95299999999999996</v>
      </c>
      <c r="C35340">
        <v>0.61635280000000003</v>
      </c>
      <c r="D35340">
        <v>0.50908713000000005</v>
      </c>
      <c r="E35340">
        <v>-4.9509999999999996</v>
      </c>
      <c r="F35340">
        <v>4.4999999999999998E-2</v>
      </c>
      <c r="G35340" t="s">
        <v>14514</v>
      </c>
      <c r="H35340" t="s">
        <v>14515</v>
      </c>
    </row>
    <row r="35341" spans="1:8" x14ac:dyDescent="0.2">
      <c r="A35341" t="s">
        <v>70144</v>
      </c>
      <c r="B35341">
        <v>0.95299999999999996</v>
      </c>
      <c r="C35341">
        <v>0.6163592</v>
      </c>
      <c r="D35341">
        <v>-0.50907775</v>
      </c>
      <c r="E35341">
        <v>-4.9509999999999996</v>
      </c>
      <c r="F35341">
        <v>-5.74E-2</v>
      </c>
      <c r="G35341" t="s">
        <v>70145</v>
      </c>
      <c r="H35341" t="s">
        <v>70146</v>
      </c>
    </row>
    <row r="35342" spans="1:8" x14ac:dyDescent="0.2">
      <c r="A35342" t="s">
        <v>70147</v>
      </c>
      <c r="B35342">
        <v>0.95299999999999996</v>
      </c>
      <c r="C35342">
        <v>0.61636150000000001</v>
      </c>
      <c r="D35342">
        <v>0.50907444999999996</v>
      </c>
      <c r="E35342">
        <v>-4.9509999999999996</v>
      </c>
      <c r="F35342">
        <v>4.0300000000000002E-2</v>
      </c>
      <c r="G35342" t="s">
        <v>59018</v>
      </c>
      <c r="H35342" t="s">
        <v>59019</v>
      </c>
    </row>
    <row r="35343" spans="1:8" x14ac:dyDescent="0.2">
      <c r="A35343" t="s">
        <v>70148</v>
      </c>
      <c r="B35343">
        <v>0.95299999999999996</v>
      </c>
      <c r="C35343">
        <v>0.61638590000000004</v>
      </c>
      <c r="D35343">
        <v>0.50903900999999996</v>
      </c>
      <c r="E35343">
        <v>-4.9509999999999996</v>
      </c>
      <c r="F35343">
        <v>8.9800000000000005E-2</v>
      </c>
      <c r="G35343" t="s">
        <v>46427</v>
      </c>
      <c r="H35343" t="s">
        <v>46428</v>
      </c>
    </row>
    <row r="35344" spans="1:8" x14ac:dyDescent="0.2">
      <c r="A35344" t="s">
        <v>70149</v>
      </c>
      <c r="B35344">
        <v>0.95299999999999996</v>
      </c>
      <c r="C35344">
        <v>0.61643720000000002</v>
      </c>
      <c r="D35344">
        <v>0.50896439999999998</v>
      </c>
      <c r="E35344">
        <v>-4.9509999999999996</v>
      </c>
      <c r="F35344">
        <v>4.4499999999999998E-2</v>
      </c>
      <c r="G35344" t="s">
        <v>9</v>
      </c>
      <c r="H35344" t="s">
        <v>9</v>
      </c>
    </row>
    <row r="35345" spans="1:8" x14ac:dyDescent="0.2">
      <c r="A35345" t="s">
        <v>70150</v>
      </c>
      <c r="B35345">
        <v>0.95299999999999996</v>
      </c>
      <c r="C35345">
        <v>0.61645850000000002</v>
      </c>
      <c r="D35345">
        <v>0.50893352000000003</v>
      </c>
      <c r="E35345">
        <v>-4.9509999999999996</v>
      </c>
      <c r="F35345">
        <v>4.65E-2</v>
      </c>
      <c r="G35345" t="s">
        <v>1712</v>
      </c>
      <c r="H35345" t="s">
        <v>1713</v>
      </c>
    </row>
    <row r="35346" spans="1:8" x14ac:dyDescent="0.2">
      <c r="A35346" t="s">
        <v>70151</v>
      </c>
      <c r="B35346">
        <v>0.95299999999999996</v>
      </c>
      <c r="C35346">
        <v>0.61645950000000005</v>
      </c>
      <c r="D35346">
        <v>0.50893208999999995</v>
      </c>
      <c r="E35346">
        <v>-4.9509999999999996</v>
      </c>
      <c r="F35346">
        <v>4.82E-2</v>
      </c>
      <c r="G35346" t="s">
        <v>14112</v>
      </c>
      <c r="H35346" t="s">
        <v>14113</v>
      </c>
    </row>
    <row r="35347" spans="1:8" x14ac:dyDescent="0.2">
      <c r="A35347" t="s">
        <v>70152</v>
      </c>
      <c r="B35347">
        <v>0.95299999999999996</v>
      </c>
      <c r="C35347">
        <v>0.61646020000000001</v>
      </c>
      <c r="D35347">
        <v>0.50893107999999998</v>
      </c>
      <c r="E35347">
        <v>-4.9509999999999996</v>
      </c>
      <c r="F35347">
        <v>3.6700000000000003E-2</v>
      </c>
      <c r="G35347" t="s">
        <v>70153</v>
      </c>
      <c r="H35347" t="s">
        <v>70154</v>
      </c>
    </row>
    <row r="35348" spans="1:8" x14ac:dyDescent="0.2">
      <c r="A35348" t="s">
        <v>70155</v>
      </c>
      <c r="B35348">
        <v>0.95299999999999996</v>
      </c>
      <c r="C35348">
        <v>0.61646279999999998</v>
      </c>
      <c r="D35348">
        <v>0.50892725000000005</v>
      </c>
      <c r="E35348">
        <v>-4.9509999999999996</v>
      </c>
      <c r="F35348">
        <v>3.9699999999999999E-2</v>
      </c>
      <c r="G35348" t="s">
        <v>60025</v>
      </c>
      <c r="H35348" t="s">
        <v>60026</v>
      </c>
    </row>
    <row r="35349" spans="1:8" x14ac:dyDescent="0.2">
      <c r="A35349" t="s">
        <v>70156</v>
      </c>
      <c r="B35349">
        <v>0.95299999999999996</v>
      </c>
      <c r="C35349">
        <v>0.61646869999999998</v>
      </c>
      <c r="D35349">
        <v>-0.50891874999999998</v>
      </c>
      <c r="E35349">
        <v>-4.9509999999999996</v>
      </c>
      <c r="F35349">
        <v>-4.4499999999999998E-2</v>
      </c>
      <c r="G35349" t="s">
        <v>70157</v>
      </c>
      <c r="H35349" t="s">
        <v>70158</v>
      </c>
    </row>
    <row r="35350" spans="1:8" x14ac:dyDescent="0.2">
      <c r="A35350" t="s">
        <v>70159</v>
      </c>
      <c r="B35350">
        <v>0.95299999999999996</v>
      </c>
      <c r="C35350">
        <v>0.61648579999999997</v>
      </c>
      <c r="D35350">
        <v>-0.50889388999999996</v>
      </c>
      <c r="E35350">
        <v>-4.9509999999999996</v>
      </c>
      <c r="F35350">
        <v>-5.3100000000000001E-2</v>
      </c>
      <c r="G35350" t="s">
        <v>10587</v>
      </c>
      <c r="H35350" t="s">
        <v>10588</v>
      </c>
    </row>
    <row r="35351" spans="1:8" x14ac:dyDescent="0.2">
      <c r="A35351" t="s">
        <v>70160</v>
      </c>
      <c r="B35351">
        <v>0.95299999999999996</v>
      </c>
      <c r="C35351">
        <v>0.61649030000000005</v>
      </c>
      <c r="D35351">
        <v>0.50888732999999997</v>
      </c>
      <c r="E35351">
        <v>-4.9509999999999996</v>
      </c>
      <c r="F35351">
        <v>3.4599999999999999E-2</v>
      </c>
      <c r="G35351" t="s">
        <v>6512</v>
      </c>
      <c r="H35351" t="s">
        <v>6513</v>
      </c>
    </row>
    <row r="35352" spans="1:8" x14ac:dyDescent="0.2">
      <c r="A35352" t="s">
        <v>70161</v>
      </c>
      <c r="B35352">
        <v>0.95299999999999996</v>
      </c>
      <c r="C35352">
        <v>0.61649569999999998</v>
      </c>
      <c r="D35352">
        <v>0.50887939999999998</v>
      </c>
      <c r="E35352">
        <v>-4.9509999999999996</v>
      </c>
      <c r="F35352">
        <v>3.3399999999999999E-2</v>
      </c>
      <c r="G35352" t="s">
        <v>70162</v>
      </c>
      <c r="H35352" t="s">
        <v>70163</v>
      </c>
    </row>
    <row r="35353" spans="1:8" x14ac:dyDescent="0.2">
      <c r="A35353" t="s">
        <v>70164</v>
      </c>
      <c r="B35353">
        <v>0.95299999999999996</v>
      </c>
      <c r="C35353">
        <v>0.61649790000000004</v>
      </c>
      <c r="D35353">
        <v>-0.50887629000000001</v>
      </c>
      <c r="E35353">
        <v>-4.9509999999999996</v>
      </c>
      <c r="F35353">
        <v>-7.5999999999999998E-2</v>
      </c>
      <c r="G35353" t="s">
        <v>70165</v>
      </c>
      <c r="H35353" t="s">
        <v>70166</v>
      </c>
    </row>
    <row r="35354" spans="1:8" x14ac:dyDescent="0.2">
      <c r="A35354" t="s">
        <v>70167</v>
      </c>
      <c r="B35354">
        <v>0.95299999999999996</v>
      </c>
      <c r="C35354">
        <v>0.61653639999999998</v>
      </c>
      <c r="D35354">
        <v>-0.50882031000000005</v>
      </c>
      <c r="E35354">
        <v>-4.9509999999999996</v>
      </c>
      <c r="F35354">
        <v>-6.4199999999999993E-2</v>
      </c>
      <c r="G35354" t="s">
        <v>70168</v>
      </c>
      <c r="H35354" t="s">
        <v>70169</v>
      </c>
    </row>
    <row r="35355" spans="1:8" x14ac:dyDescent="0.2">
      <c r="A35355" t="s">
        <v>70170</v>
      </c>
      <c r="B35355">
        <v>0.95299999999999996</v>
      </c>
      <c r="C35355">
        <v>0.61655329999999997</v>
      </c>
      <c r="D35355">
        <v>-0.50879571999999995</v>
      </c>
      <c r="E35355">
        <v>-4.9509999999999996</v>
      </c>
      <c r="F35355">
        <v>-4.0899999999999999E-2</v>
      </c>
      <c r="G35355" t="s">
        <v>52026</v>
      </c>
      <c r="H35355" t="s">
        <v>52027</v>
      </c>
    </row>
    <row r="35356" spans="1:8" x14ac:dyDescent="0.2">
      <c r="A35356" t="s">
        <v>70171</v>
      </c>
      <c r="B35356">
        <v>0.95299999999999996</v>
      </c>
      <c r="C35356">
        <v>0.61655700000000002</v>
      </c>
      <c r="D35356">
        <v>-0.50879037000000005</v>
      </c>
      <c r="E35356">
        <v>-4.9509999999999996</v>
      </c>
      <c r="F35356">
        <v>-4.3200000000000002E-2</v>
      </c>
      <c r="G35356" t="s">
        <v>70172</v>
      </c>
      <c r="H35356" t="s">
        <v>70173</v>
      </c>
    </row>
    <row r="35357" spans="1:8" x14ac:dyDescent="0.2">
      <c r="A35357" t="s">
        <v>70174</v>
      </c>
      <c r="B35357">
        <v>0.95399999999999996</v>
      </c>
      <c r="C35357">
        <v>0.61661809999999995</v>
      </c>
      <c r="D35357">
        <v>0.50870166000000006</v>
      </c>
      <c r="E35357">
        <v>-4.9509999999999996</v>
      </c>
      <c r="F35357">
        <v>4.2099999999999999E-2</v>
      </c>
      <c r="G35357" t="s">
        <v>14615</v>
      </c>
      <c r="H35357" t="s">
        <v>14616</v>
      </c>
    </row>
    <row r="35358" spans="1:8" x14ac:dyDescent="0.2">
      <c r="A35358" t="s">
        <v>70175</v>
      </c>
      <c r="B35358">
        <v>0.95399999999999996</v>
      </c>
      <c r="C35358">
        <v>0.61662090000000003</v>
      </c>
      <c r="D35358">
        <v>0.50869752999999995</v>
      </c>
      <c r="E35358">
        <v>-4.9509999999999996</v>
      </c>
      <c r="F35358">
        <v>4.6300000000000001E-2</v>
      </c>
      <c r="G35358" t="s">
        <v>34116</v>
      </c>
      <c r="H35358" t="s">
        <v>34117</v>
      </c>
    </row>
    <row r="35359" spans="1:8" x14ac:dyDescent="0.2">
      <c r="A35359" t="s">
        <v>70176</v>
      </c>
      <c r="B35359">
        <v>0.95399999999999996</v>
      </c>
      <c r="C35359">
        <v>0.61665510000000001</v>
      </c>
      <c r="D35359">
        <v>-0.50864781000000003</v>
      </c>
      <c r="E35359">
        <v>-4.9509999999999996</v>
      </c>
      <c r="F35359">
        <v>-5.7299999999999997E-2</v>
      </c>
      <c r="G35359" t="s">
        <v>25022</v>
      </c>
      <c r="H35359" t="s">
        <v>25023</v>
      </c>
    </row>
    <row r="35360" spans="1:8" x14ac:dyDescent="0.2">
      <c r="A35360" t="s">
        <v>70177</v>
      </c>
      <c r="B35360">
        <v>0.95399999999999996</v>
      </c>
      <c r="C35360">
        <v>0.6166604</v>
      </c>
      <c r="D35360">
        <v>0.50864014999999996</v>
      </c>
      <c r="E35360">
        <v>-4.9509999999999996</v>
      </c>
      <c r="F35360">
        <v>4.7600000000000003E-2</v>
      </c>
      <c r="G35360" t="s">
        <v>9</v>
      </c>
      <c r="H35360" t="s">
        <v>9</v>
      </c>
    </row>
    <row r="35361" spans="1:8" x14ac:dyDescent="0.2">
      <c r="A35361" t="s">
        <v>70178</v>
      </c>
      <c r="B35361">
        <v>0.95399999999999996</v>
      </c>
      <c r="C35361">
        <v>0.61667380000000005</v>
      </c>
      <c r="D35361">
        <v>-0.50862074000000002</v>
      </c>
      <c r="E35361">
        <v>-4.9509999999999996</v>
      </c>
      <c r="F35361">
        <v>-5.8700000000000002E-2</v>
      </c>
      <c r="G35361" t="s">
        <v>31036</v>
      </c>
      <c r="H35361" t="s">
        <v>31037</v>
      </c>
    </row>
    <row r="35362" spans="1:8" x14ac:dyDescent="0.2">
      <c r="A35362" t="s">
        <v>70179</v>
      </c>
      <c r="B35362">
        <v>0.95399999999999996</v>
      </c>
      <c r="C35362">
        <v>0.61673029999999995</v>
      </c>
      <c r="D35362">
        <v>-0.50853861</v>
      </c>
      <c r="E35362">
        <v>-4.9509999999999996</v>
      </c>
      <c r="F35362">
        <v>-4.1399999999999999E-2</v>
      </c>
      <c r="G35362" t="s">
        <v>70180</v>
      </c>
      <c r="H35362" t="s">
        <v>70181</v>
      </c>
    </row>
    <row r="35363" spans="1:8" x14ac:dyDescent="0.2">
      <c r="A35363" t="s">
        <v>70182</v>
      </c>
      <c r="B35363">
        <v>0.95399999999999996</v>
      </c>
      <c r="C35363">
        <v>0.6167397</v>
      </c>
      <c r="D35363">
        <v>-0.50852492999999999</v>
      </c>
      <c r="E35363">
        <v>-4.9509999999999996</v>
      </c>
      <c r="F35363">
        <v>-4.3200000000000002E-2</v>
      </c>
      <c r="G35363" t="s">
        <v>70183</v>
      </c>
      <c r="H35363" t="s">
        <v>70184</v>
      </c>
    </row>
    <row r="35364" spans="1:8" x14ac:dyDescent="0.2">
      <c r="A35364" t="s">
        <v>70185</v>
      </c>
      <c r="B35364">
        <v>0.95399999999999996</v>
      </c>
      <c r="C35364">
        <v>0.61679019999999996</v>
      </c>
      <c r="D35364">
        <v>0.50845154999999997</v>
      </c>
      <c r="E35364">
        <v>-4.9509999999999996</v>
      </c>
      <c r="F35364">
        <v>4.3799999999999999E-2</v>
      </c>
      <c r="G35364" t="s">
        <v>12526</v>
      </c>
      <c r="H35364" t="s">
        <v>12527</v>
      </c>
    </row>
    <row r="35365" spans="1:8" x14ac:dyDescent="0.2">
      <c r="A35365" t="s">
        <v>70186</v>
      </c>
      <c r="B35365">
        <v>0.95399999999999996</v>
      </c>
      <c r="C35365">
        <v>0.61683169999999998</v>
      </c>
      <c r="D35365">
        <v>-0.50839135000000002</v>
      </c>
      <c r="E35365">
        <v>-4.9509999999999996</v>
      </c>
      <c r="F35365">
        <v>-3.8899999999999997E-2</v>
      </c>
      <c r="G35365" t="s">
        <v>54288</v>
      </c>
      <c r="H35365" t="s">
        <v>54289</v>
      </c>
    </row>
    <row r="35366" spans="1:8" x14ac:dyDescent="0.2">
      <c r="A35366" t="s">
        <v>70187</v>
      </c>
      <c r="B35366">
        <v>0.95399999999999996</v>
      </c>
      <c r="C35366">
        <v>0.61687020000000004</v>
      </c>
      <c r="D35366">
        <v>-0.50833539999999999</v>
      </c>
      <c r="E35366">
        <v>-4.9509999999999996</v>
      </c>
      <c r="F35366">
        <v>-4.7300000000000002E-2</v>
      </c>
      <c r="G35366" t="s">
        <v>66545</v>
      </c>
      <c r="H35366" t="s">
        <v>66546</v>
      </c>
    </row>
    <row r="35367" spans="1:8" x14ac:dyDescent="0.2">
      <c r="A35367" t="s">
        <v>70188</v>
      </c>
      <c r="B35367">
        <v>0.95399999999999996</v>
      </c>
      <c r="C35367">
        <v>0.61688480000000001</v>
      </c>
      <c r="D35367">
        <v>0.50831411999999998</v>
      </c>
      <c r="E35367">
        <v>-4.9509999999999996</v>
      </c>
      <c r="F35367">
        <v>4.24E-2</v>
      </c>
      <c r="G35367" t="s">
        <v>55637</v>
      </c>
      <c r="H35367" t="s">
        <v>55638</v>
      </c>
    </row>
    <row r="35368" spans="1:8" x14ac:dyDescent="0.2">
      <c r="A35368" t="s">
        <v>70189</v>
      </c>
      <c r="B35368">
        <v>0.95399999999999996</v>
      </c>
      <c r="C35368">
        <v>0.61692840000000004</v>
      </c>
      <c r="D35368">
        <v>-0.50825081999999999</v>
      </c>
      <c r="E35368">
        <v>-4.9509999999999996</v>
      </c>
      <c r="F35368">
        <v>-5.2900000000000003E-2</v>
      </c>
      <c r="G35368" t="s">
        <v>19698</v>
      </c>
      <c r="H35368" t="s">
        <v>19699</v>
      </c>
    </row>
    <row r="35369" spans="1:8" x14ac:dyDescent="0.2">
      <c r="A35369" t="s">
        <v>70190</v>
      </c>
      <c r="B35369">
        <v>0.95399999999999996</v>
      </c>
      <c r="C35369">
        <v>0.61693129999999996</v>
      </c>
      <c r="D35369">
        <v>-0.50824658</v>
      </c>
      <c r="E35369">
        <v>-4.952</v>
      </c>
      <c r="F35369">
        <v>-6.0699999999999997E-2</v>
      </c>
      <c r="G35369" t="s">
        <v>60286</v>
      </c>
      <c r="H35369" t="s">
        <v>60287</v>
      </c>
    </row>
    <row r="35370" spans="1:8" x14ac:dyDescent="0.2">
      <c r="A35370" t="s">
        <v>70191</v>
      </c>
      <c r="B35370">
        <v>0.95399999999999996</v>
      </c>
      <c r="C35370">
        <v>0.61700600000000005</v>
      </c>
      <c r="D35370">
        <v>-0.50813816000000001</v>
      </c>
      <c r="E35370">
        <v>-4.952</v>
      </c>
      <c r="F35370">
        <v>-2.8000000000000001E-2</v>
      </c>
      <c r="G35370" t="s">
        <v>70192</v>
      </c>
      <c r="H35370" t="s">
        <v>70193</v>
      </c>
    </row>
    <row r="35371" spans="1:8" x14ac:dyDescent="0.2">
      <c r="A35371" t="s">
        <v>70194</v>
      </c>
      <c r="B35371">
        <v>0.95399999999999996</v>
      </c>
      <c r="C35371">
        <v>0.61708589999999997</v>
      </c>
      <c r="D35371">
        <v>-0.50802212000000002</v>
      </c>
      <c r="E35371">
        <v>-4.952</v>
      </c>
      <c r="F35371">
        <v>-5.8400000000000001E-2</v>
      </c>
      <c r="G35371" t="s">
        <v>15413</v>
      </c>
      <c r="H35371" t="s">
        <v>15414</v>
      </c>
    </row>
    <row r="35372" spans="1:8" x14ac:dyDescent="0.2">
      <c r="A35372" t="s">
        <v>70195</v>
      </c>
      <c r="B35372">
        <v>0.95399999999999996</v>
      </c>
      <c r="C35372">
        <v>0.61712</v>
      </c>
      <c r="D35372">
        <v>-0.50797254999999997</v>
      </c>
      <c r="E35372">
        <v>-4.952</v>
      </c>
      <c r="F35372">
        <v>-4.7399999999999998E-2</v>
      </c>
      <c r="G35372" t="s">
        <v>808</v>
      </c>
      <c r="H35372" t="s">
        <v>809</v>
      </c>
    </row>
    <row r="35373" spans="1:8" x14ac:dyDescent="0.2">
      <c r="A35373" t="s">
        <v>70196</v>
      </c>
      <c r="B35373">
        <v>0.95399999999999996</v>
      </c>
      <c r="C35373">
        <v>0.61713110000000004</v>
      </c>
      <c r="D35373">
        <v>-0.50795641999999996</v>
      </c>
      <c r="E35373">
        <v>-4.952</v>
      </c>
      <c r="F35373">
        <v>-3.7900000000000003E-2</v>
      </c>
      <c r="G35373" t="s">
        <v>29787</v>
      </c>
      <c r="H35373" t="s">
        <v>29788</v>
      </c>
    </row>
    <row r="35374" spans="1:8" x14ac:dyDescent="0.2">
      <c r="A35374" t="s">
        <v>70197</v>
      </c>
      <c r="B35374">
        <v>0.95399999999999996</v>
      </c>
      <c r="C35374">
        <v>0.61714780000000002</v>
      </c>
      <c r="D35374">
        <v>-0.50793222000000005</v>
      </c>
      <c r="E35374">
        <v>-4.952</v>
      </c>
      <c r="F35374">
        <v>-4.7E-2</v>
      </c>
      <c r="G35374" t="s">
        <v>19548</v>
      </c>
      <c r="H35374" t="s">
        <v>19549</v>
      </c>
    </row>
    <row r="35375" spans="1:8" x14ac:dyDescent="0.2">
      <c r="A35375" t="s">
        <v>70198</v>
      </c>
      <c r="B35375">
        <v>0.95399999999999996</v>
      </c>
      <c r="C35375">
        <v>0.61716260000000001</v>
      </c>
      <c r="D35375">
        <v>-0.50791070000000005</v>
      </c>
      <c r="E35375">
        <v>-4.952</v>
      </c>
      <c r="F35375">
        <v>-0.04</v>
      </c>
      <c r="G35375" t="s">
        <v>70199</v>
      </c>
      <c r="H35375" t="s">
        <v>70200</v>
      </c>
    </row>
    <row r="35376" spans="1:8" x14ac:dyDescent="0.2">
      <c r="A35376" t="s">
        <v>70201</v>
      </c>
      <c r="B35376">
        <v>0.95399999999999996</v>
      </c>
      <c r="C35376">
        <v>0.61720359999999996</v>
      </c>
      <c r="D35376">
        <v>-0.50785113000000004</v>
      </c>
      <c r="E35376">
        <v>-4.952</v>
      </c>
      <c r="F35376">
        <v>-4.19E-2</v>
      </c>
      <c r="G35376" t="s">
        <v>70202</v>
      </c>
      <c r="H35376" t="s">
        <v>70203</v>
      </c>
    </row>
    <row r="35377" spans="1:8" x14ac:dyDescent="0.2">
      <c r="A35377" t="s">
        <v>70204</v>
      </c>
      <c r="B35377">
        <v>0.95399999999999996</v>
      </c>
      <c r="C35377">
        <v>0.61720960000000002</v>
      </c>
      <c r="D35377">
        <v>-0.50784240999999997</v>
      </c>
      <c r="E35377">
        <v>-4.952</v>
      </c>
      <c r="F35377">
        <v>-4.36E-2</v>
      </c>
      <c r="G35377" t="s">
        <v>2062</v>
      </c>
      <c r="H35377" t="s">
        <v>2063</v>
      </c>
    </row>
    <row r="35378" spans="1:8" x14ac:dyDescent="0.2">
      <c r="A35378" t="s">
        <v>70205</v>
      </c>
      <c r="B35378">
        <v>0.95399999999999996</v>
      </c>
      <c r="C35378">
        <v>0.61722630000000001</v>
      </c>
      <c r="D35378">
        <v>0.50781818000000001</v>
      </c>
      <c r="E35378">
        <v>-4.952</v>
      </c>
      <c r="F35378">
        <v>4.8800000000000003E-2</v>
      </c>
      <c r="G35378" t="s">
        <v>38949</v>
      </c>
      <c r="H35378" t="s">
        <v>38950</v>
      </c>
    </row>
    <row r="35379" spans="1:8" x14ac:dyDescent="0.2">
      <c r="A35379" t="s">
        <v>70206</v>
      </c>
      <c r="B35379">
        <v>0.95399999999999996</v>
      </c>
      <c r="C35379">
        <v>0.6172668</v>
      </c>
      <c r="D35379">
        <v>0.50775932000000001</v>
      </c>
      <c r="E35379">
        <v>-4.952</v>
      </c>
      <c r="F35379">
        <v>4.1599999999999998E-2</v>
      </c>
      <c r="G35379" t="s">
        <v>37544</v>
      </c>
      <c r="H35379" t="s">
        <v>37545</v>
      </c>
    </row>
    <row r="35380" spans="1:8" x14ac:dyDescent="0.2">
      <c r="A35380" t="s">
        <v>70207</v>
      </c>
      <c r="B35380">
        <v>0.95399999999999996</v>
      </c>
      <c r="C35380">
        <v>0.61727849999999995</v>
      </c>
      <c r="D35380">
        <v>-0.50774240000000004</v>
      </c>
      <c r="E35380">
        <v>-4.952</v>
      </c>
      <c r="F35380">
        <v>-3.6299999999999999E-2</v>
      </c>
      <c r="G35380" t="s">
        <v>14420</v>
      </c>
      <c r="H35380" t="s">
        <v>14421</v>
      </c>
    </row>
    <row r="35381" spans="1:8" x14ac:dyDescent="0.2">
      <c r="A35381" t="s">
        <v>70208</v>
      </c>
      <c r="B35381">
        <v>0.95399999999999996</v>
      </c>
      <c r="C35381">
        <v>0.61735930000000006</v>
      </c>
      <c r="D35381">
        <v>0.50762494000000002</v>
      </c>
      <c r="E35381">
        <v>-4.952</v>
      </c>
      <c r="F35381">
        <v>4.3400000000000001E-2</v>
      </c>
      <c r="G35381" t="s">
        <v>70209</v>
      </c>
      <c r="H35381" t="s">
        <v>70210</v>
      </c>
    </row>
    <row r="35382" spans="1:8" x14ac:dyDescent="0.2">
      <c r="A35382" t="s">
        <v>70211</v>
      </c>
      <c r="B35382">
        <v>0.95399999999999996</v>
      </c>
      <c r="C35382">
        <v>0.61736089999999999</v>
      </c>
      <c r="D35382">
        <v>0.50762264000000001</v>
      </c>
      <c r="E35382">
        <v>-4.952</v>
      </c>
      <c r="F35382">
        <v>3.4700000000000002E-2</v>
      </c>
      <c r="G35382" t="s">
        <v>60300</v>
      </c>
      <c r="H35382" t="s">
        <v>60301</v>
      </c>
    </row>
    <row r="35383" spans="1:8" x14ac:dyDescent="0.2">
      <c r="A35383" t="s">
        <v>70212</v>
      </c>
      <c r="B35383">
        <v>0.95399999999999996</v>
      </c>
      <c r="C35383">
        <v>0.6173727</v>
      </c>
      <c r="D35383">
        <v>0.50760563000000003</v>
      </c>
      <c r="E35383">
        <v>-4.952</v>
      </c>
      <c r="F35383">
        <v>0.13700000000000001</v>
      </c>
      <c r="G35383" t="s">
        <v>9</v>
      </c>
      <c r="H35383" t="s">
        <v>9</v>
      </c>
    </row>
    <row r="35384" spans="1:8" x14ac:dyDescent="0.2">
      <c r="A35384" t="s">
        <v>70213</v>
      </c>
      <c r="B35384">
        <v>0.95399999999999996</v>
      </c>
      <c r="C35384">
        <v>0.61738000000000004</v>
      </c>
      <c r="D35384">
        <v>-0.50759498999999997</v>
      </c>
      <c r="E35384">
        <v>-4.952</v>
      </c>
      <c r="F35384">
        <v>-4.6100000000000002E-2</v>
      </c>
      <c r="G35384" t="s">
        <v>35629</v>
      </c>
      <c r="H35384" t="s">
        <v>35630</v>
      </c>
    </row>
    <row r="35385" spans="1:8" x14ac:dyDescent="0.2">
      <c r="A35385" t="s">
        <v>70214</v>
      </c>
      <c r="B35385">
        <v>0.95399999999999996</v>
      </c>
      <c r="C35385">
        <v>0.61742079999999999</v>
      </c>
      <c r="D35385">
        <v>0.50753570000000003</v>
      </c>
      <c r="E35385">
        <v>-4.952</v>
      </c>
      <c r="F35385">
        <v>5.7500000000000002E-2</v>
      </c>
      <c r="G35385" t="s">
        <v>70215</v>
      </c>
      <c r="H35385" t="s">
        <v>70216</v>
      </c>
    </row>
    <row r="35386" spans="1:8" x14ac:dyDescent="0.2">
      <c r="A35386" t="s">
        <v>70217</v>
      </c>
      <c r="B35386">
        <v>0.95399999999999996</v>
      </c>
      <c r="C35386">
        <v>0.6174248</v>
      </c>
      <c r="D35386">
        <v>-0.50752986</v>
      </c>
      <c r="E35386">
        <v>-4.952</v>
      </c>
      <c r="F35386">
        <v>-3.49E-2</v>
      </c>
      <c r="G35386" t="s">
        <v>9</v>
      </c>
      <c r="H35386" t="s">
        <v>9</v>
      </c>
    </row>
    <row r="35387" spans="1:8" x14ac:dyDescent="0.2">
      <c r="A35387" t="s">
        <v>70218</v>
      </c>
      <c r="B35387">
        <v>0.95399999999999996</v>
      </c>
      <c r="C35387">
        <v>0.61744880000000002</v>
      </c>
      <c r="D35387">
        <v>-0.50749507999999999</v>
      </c>
      <c r="E35387">
        <v>-4.952</v>
      </c>
      <c r="F35387">
        <v>-3.7199999999999997E-2</v>
      </c>
      <c r="G35387" t="s">
        <v>70219</v>
      </c>
      <c r="H35387" t="s">
        <v>70220</v>
      </c>
    </row>
    <row r="35388" spans="1:8" x14ac:dyDescent="0.2">
      <c r="A35388" t="s">
        <v>70221</v>
      </c>
      <c r="B35388">
        <v>0.95399999999999996</v>
      </c>
      <c r="C35388">
        <v>0.61747419999999997</v>
      </c>
      <c r="D35388">
        <v>0.50745812000000001</v>
      </c>
      <c r="E35388">
        <v>-4.952</v>
      </c>
      <c r="F35388">
        <v>4.4999999999999998E-2</v>
      </c>
      <c r="G35388" t="s">
        <v>9</v>
      </c>
      <c r="H35388" t="s">
        <v>9</v>
      </c>
    </row>
    <row r="35389" spans="1:8" x14ac:dyDescent="0.2">
      <c r="A35389" t="s">
        <v>70222</v>
      </c>
      <c r="B35389">
        <v>0.95399999999999996</v>
      </c>
      <c r="C35389">
        <v>0.61749920000000003</v>
      </c>
      <c r="D35389">
        <v>-0.50742186</v>
      </c>
      <c r="E35389">
        <v>-4.952</v>
      </c>
      <c r="F35389">
        <v>-4.1700000000000001E-2</v>
      </c>
      <c r="G35389" t="s">
        <v>70223</v>
      </c>
      <c r="H35389" t="s">
        <v>70224</v>
      </c>
    </row>
    <row r="35390" spans="1:8" x14ac:dyDescent="0.2">
      <c r="A35390" t="s">
        <v>70225</v>
      </c>
      <c r="B35390">
        <v>0.95399999999999996</v>
      </c>
      <c r="C35390">
        <v>0.61750340000000004</v>
      </c>
      <c r="D35390">
        <v>-0.50741577000000004</v>
      </c>
      <c r="E35390">
        <v>-4.952</v>
      </c>
      <c r="F35390">
        <v>-4.2000000000000003E-2</v>
      </c>
      <c r="G35390" t="s">
        <v>51</v>
      </c>
      <c r="H35390" t="s">
        <v>52</v>
      </c>
    </row>
    <row r="35391" spans="1:8" x14ac:dyDescent="0.2">
      <c r="A35391" t="s">
        <v>70226</v>
      </c>
      <c r="B35391">
        <v>0.95399999999999996</v>
      </c>
      <c r="C35391">
        <v>0.61755190000000004</v>
      </c>
      <c r="D35391">
        <v>0.5073453</v>
      </c>
      <c r="E35391">
        <v>-4.952</v>
      </c>
      <c r="F35391">
        <v>4.1700000000000001E-2</v>
      </c>
      <c r="G35391" t="s">
        <v>3467</v>
      </c>
      <c r="H35391" t="s">
        <v>3468</v>
      </c>
    </row>
    <row r="35392" spans="1:8" x14ac:dyDescent="0.2">
      <c r="A35392" t="s">
        <v>70227</v>
      </c>
      <c r="B35392">
        <v>0.95399999999999996</v>
      </c>
      <c r="C35392">
        <v>0.61755870000000002</v>
      </c>
      <c r="D35392">
        <v>0.50733543000000003</v>
      </c>
      <c r="E35392">
        <v>-4.952</v>
      </c>
      <c r="F35392">
        <v>4.7399999999999998E-2</v>
      </c>
      <c r="G35392" t="s">
        <v>70228</v>
      </c>
      <c r="H35392" t="s">
        <v>70229</v>
      </c>
    </row>
    <row r="35393" spans="1:8" x14ac:dyDescent="0.2">
      <c r="A35393" t="s">
        <v>70230</v>
      </c>
      <c r="B35393">
        <v>0.95399999999999996</v>
      </c>
      <c r="C35393">
        <v>0.61760119999999996</v>
      </c>
      <c r="D35393">
        <v>-0.50727385000000003</v>
      </c>
      <c r="E35393">
        <v>-4.952</v>
      </c>
      <c r="F35393">
        <v>-5.8700000000000002E-2</v>
      </c>
      <c r="G35393" t="s">
        <v>69497</v>
      </c>
      <c r="H35393" t="s">
        <v>69498</v>
      </c>
    </row>
    <row r="35394" spans="1:8" x14ac:dyDescent="0.2">
      <c r="A35394" t="s">
        <v>70231</v>
      </c>
      <c r="B35394">
        <v>0.95399999999999996</v>
      </c>
      <c r="C35394">
        <v>0.61762539999999999</v>
      </c>
      <c r="D35394">
        <v>-0.50723868000000005</v>
      </c>
      <c r="E35394">
        <v>-4.952</v>
      </c>
      <c r="F35394">
        <v>-3.4000000000000002E-2</v>
      </c>
      <c r="G35394" t="s">
        <v>7799</v>
      </c>
      <c r="H35394" t="s">
        <v>7800</v>
      </c>
    </row>
    <row r="35395" spans="1:8" x14ac:dyDescent="0.2">
      <c r="A35395" t="s">
        <v>70232</v>
      </c>
      <c r="B35395">
        <v>0.95399999999999996</v>
      </c>
      <c r="C35395">
        <v>0.61763480000000004</v>
      </c>
      <c r="D35395">
        <v>-0.50722504000000002</v>
      </c>
      <c r="E35395">
        <v>-4.952</v>
      </c>
      <c r="F35395">
        <v>-4.1399999999999999E-2</v>
      </c>
      <c r="G35395" t="s">
        <v>9</v>
      </c>
      <c r="H35395" t="s">
        <v>9</v>
      </c>
    </row>
    <row r="35396" spans="1:8" x14ac:dyDescent="0.2">
      <c r="A35396" t="s">
        <v>70233</v>
      </c>
      <c r="B35396">
        <v>0.95399999999999996</v>
      </c>
      <c r="C35396">
        <v>0.61763789999999996</v>
      </c>
      <c r="D35396">
        <v>0.50722043000000006</v>
      </c>
      <c r="E35396">
        <v>-4.952</v>
      </c>
      <c r="F35396">
        <v>3.2899999999999999E-2</v>
      </c>
      <c r="G35396" t="s">
        <v>2824</v>
      </c>
      <c r="H35396" t="s">
        <v>2825</v>
      </c>
    </row>
    <row r="35397" spans="1:8" x14ac:dyDescent="0.2">
      <c r="A35397" t="s">
        <v>70234</v>
      </c>
      <c r="B35397">
        <v>0.95399999999999996</v>
      </c>
      <c r="C35397">
        <v>0.61765610000000004</v>
      </c>
      <c r="D35397">
        <v>-0.50719413999999996</v>
      </c>
      <c r="E35397">
        <v>-4.952</v>
      </c>
      <c r="F35397">
        <v>-3.6700000000000003E-2</v>
      </c>
      <c r="G35397" t="s">
        <v>9</v>
      </c>
      <c r="H35397" t="s">
        <v>9</v>
      </c>
    </row>
    <row r="35398" spans="1:8" x14ac:dyDescent="0.2">
      <c r="A35398" t="s">
        <v>70235</v>
      </c>
      <c r="B35398">
        <v>0.95399999999999996</v>
      </c>
      <c r="C35398">
        <v>0.61765729999999996</v>
      </c>
      <c r="D35398">
        <v>-0.50719234000000002</v>
      </c>
      <c r="E35398">
        <v>-4.952</v>
      </c>
      <c r="F35398">
        <v>-3.1099999999999999E-2</v>
      </c>
      <c r="G35398" t="s">
        <v>70236</v>
      </c>
      <c r="H35398" t="s">
        <v>70237</v>
      </c>
    </row>
    <row r="35399" spans="1:8" x14ac:dyDescent="0.2">
      <c r="A35399" t="s">
        <v>70238</v>
      </c>
      <c r="B35399">
        <v>0.95399999999999996</v>
      </c>
      <c r="C35399">
        <v>0.61767209999999995</v>
      </c>
      <c r="D35399">
        <v>0.50717080999999997</v>
      </c>
      <c r="E35399">
        <v>-4.952</v>
      </c>
      <c r="F35399">
        <v>5.5800000000000002E-2</v>
      </c>
      <c r="G35399" t="s">
        <v>9</v>
      </c>
      <c r="H35399" t="s">
        <v>9</v>
      </c>
    </row>
    <row r="35400" spans="1:8" x14ac:dyDescent="0.2">
      <c r="A35400" t="s">
        <v>70239</v>
      </c>
      <c r="B35400">
        <v>0.95399999999999996</v>
      </c>
      <c r="C35400">
        <v>0.61770999999999998</v>
      </c>
      <c r="D35400">
        <v>0.50711578000000002</v>
      </c>
      <c r="E35400">
        <v>-4.952</v>
      </c>
      <c r="F35400">
        <v>6.8599999999999994E-2</v>
      </c>
      <c r="G35400" t="s">
        <v>40049</v>
      </c>
      <c r="H35400" t="s">
        <v>40050</v>
      </c>
    </row>
    <row r="35401" spans="1:8" x14ac:dyDescent="0.2">
      <c r="A35401" t="s">
        <v>70240</v>
      </c>
      <c r="B35401">
        <v>0.95399999999999996</v>
      </c>
      <c r="C35401">
        <v>0.61771379999999998</v>
      </c>
      <c r="D35401">
        <v>0.50711035000000004</v>
      </c>
      <c r="E35401">
        <v>-4.952</v>
      </c>
      <c r="F35401">
        <v>4.19E-2</v>
      </c>
      <c r="G35401" t="s">
        <v>44825</v>
      </c>
      <c r="H35401" t="s">
        <v>44826</v>
      </c>
    </row>
    <row r="35402" spans="1:8" x14ac:dyDescent="0.2">
      <c r="A35402" t="s">
        <v>70241</v>
      </c>
      <c r="B35402">
        <v>0.95399999999999996</v>
      </c>
      <c r="C35402">
        <v>0.61771699999999996</v>
      </c>
      <c r="D35402">
        <v>-0.50710564000000002</v>
      </c>
      <c r="E35402">
        <v>-4.952</v>
      </c>
      <c r="F35402">
        <v>-3.0499999999999999E-2</v>
      </c>
      <c r="G35402" t="s">
        <v>5764</v>
      </c>
      <c r="H35402" t="s">
        <v>5765</v>
      </c>
    </row>
    <row r="35403" spans="1:8" x14ac:dyDescent="0.2">
      <c r="A35403" t="s">
        <v>70242</v>
      </c>
      <c r="B35403">
        <v>0.95399999999999996</v>
      </c>
      <c r="C35403">
        <v>0.61772800000000005</v>
      </c>
      <c r="D35403">
        <v>-0.50708973000000002</v>
      </c>
      <c r="E35403">
        <v>-4.952</v>
      </c>
      <c r="F35403">
        <v>-4.6300000000000001E-2</v>
      </c>
      <c r="G35403" t="s">
        <v>4464</v>
      </c>
      <c r="H35403" t="s">
        <v>4465</v>
      </c>
    </row>
    <row r="35404" spans="1:8" x14ac:dyDescent="0.2">
      <c r="A35404" t="s">
        <v>70243</v>
      </c>
      <c r="B35404">
        <v>0.95399999999999996</v>
      </c>
      <c r="C35404">
        <v>0.61774390000000001</v>
      </c>
      <c r="D35404">
        <v>0.50706664000000001</v>
      </c>
      <c r="E35404">
        <v>-4.952</v>
      </c>
      <c r="F35404">
        <v>4.1099999999999998E-2</v>
      </c>
      <c r="G35404" t="s">
        <v>34516</v>
      </c>
      <c r="H35404" t="s">
        <v>34517</v>
      </c>
    </row>
    <row r="35405" spans="1:8" x14ac:dyDescent="0.2">
      <c r="A35405" t="s">
        <v>70244</v>
      </c>
      <c r="B35405">
        <v>0.95399999999999996</v>
      </c>
      <c r="C35405">
        <v>0.61775219999999997</v>
      </c>
      <c r="D35405">
        <v>-0.50705456000000004</v>
      </c>
      <c r="E35405">
        <v>-4.952</v>
      </c>
      <c r="F35405">
        <v>-4.2900000000000001E-2</v>
      </c>
      <c r="G35405" t="s">
        <v>40133</v>
      </c>
      <c r="H35405" t="s">
        <v>40134</v>
      </c>
    </row>
    <row r="35406" spans="1:8" x14ac:dyDescent="0.2">
      <c r="A35406" t="s">
        <v>70245</v>
      </c>
      <c r="B35406">
        <v>0.95399999999999996</v>
      </c>
      <c r="C35406">
        <v>0.61776220000000004</v>
      </c>
      <c r="D35406">
        <v>0.50704011000000004</v>
      </c>
      <c r="E35406">
        <v>-4.952</v>
      </c>
      <c r="F35406">
        <v>4.9799999999999997E-2</v>
      </c>
      <c r="G35406" t="s">
        <v>70246</v>
      </c>
      <c r="H35406" t="s">
        <v>70247</v>
      </c>
    </row>
    <row r="35407" spans="1:8" x14ac:dyDescent="0.2">
      <c r="A35407" t="s">
        <v>70248</v>
      </c>
      <c r="B35407">
        <v>0.95399999999999996</v>
      </c>
      <c r="C35407">
        <v>0.61785800000000002</v>
      </c>
      <c r="D35407">
        <v>-0.50690102000000004</v>
      </c>
      <c r="E35407">
        <v>-4.952</v>
      </c>
      <c r="F35407">
        <v>-3.6900000000000002E-2</v>
      </c>
      <c r="G35407" t="s">
        <v>8013</v>
      </c>
      <c r="H35407" t="s">
        <v>8014</v>
      </c>
    </row>
    <row r="35408" spans="1:8" x14ac:dyDescent="0.2">
      <c r="A35408" t="s">
        <v>70249</v>
      </c>
      <c r="B35408">
        <v>0.95399999999999996</v>
      </c>
      <c r="C35408">
        <v>0.61789870000000002</v>
      </c>
      <c r="D35408">
        <v>0.50684196999999998</v>
      </c>
      <c r="E35408">
        <v>-4.952</v>
      </c>
      <c r="F35408">
        <v>5.1900000000000002E-2</v>
      </c>
      <c r="G35408" t="s">
        <v>70250</v>
      </c>
      <c r="H35408" t="s">
        <v>70251</v>
      </c>
    </row>
    <row r="35409" spans="1:8" x14ac:dyDescent="0.2">
      <c r="A35409" t="s">
        <v>70252</v>
      </c>
      <c r="B35409">
        <v>0.95399999999999996</v>
      </c>
      <c r="C35409">
        <v>0.61790509999999998</v>
      </c>
      <c r="D35409">
        <v>-0.50683268000000004</v>
      </c>
      <c r="E35409">
        <v>-4.952</v>
      </c>
      <c r="F35409">
        <v>-5.4699999999999999E-2</v>
      </c>
      <c r="G35409" t="s">
        <v>9</v>
      </c>
      <c r="H35409" t="s">
        <v>9</v>
      </c>
    </row>
    <row r="35410" spans="1:8" x14ac:dyDescent="0.2">
      <c r="A35410" t="s">
        <v>70253</v>
      </c>
      <c r="B35410">
        <v>0.95399999999999996</v>
      </c>
      <c r="C35410">
        <v>0.61791560000000001</v>
      </c>
      <c r="D35410">
        <v>-0.50681735999999999</v>
      </c>
      <c r="E35410">
        <v>-4.952</v>
      </c>
      <c r="F35410">
        <v>-5.9799999999999999E-2</v>
      </c>
      <c r="G35410" t="s">
        <v>44846</v>
      </c>
      <c r="H35410" t="s">
        <v>44847</v>
      </c>
    </row>
    <row r="35411" spans="1:8" x14ac:dyDescent="0.2">
      <c r="A35411" t="s">
        <v>70254</v>
      </c>
      <c r="B35411">
        <v>0.95399999999999996</v>
      </c>
      <c r="C35411">
        <v>0.61794640000000001</v>
      </c>
      <c r="D35411">
        <v>-0.50677271000000002</v>
      </c>
      <c r="E35411">
        <v>-4.952</v>
      </c>
      <c r="F35411">
        <v>-7.8E-2</v>
      </c>
      <c r="G35411" t="s">
        <v>9</v>
      </c>
      <c r="H35411" t="s">
        <v>9</v>
      </c>
    </row>
    <row r="35412" spans="1:8" x14ac:dyDescent="0.2">
      <c r="A35412" t="s">
        <v>70255</v>
      </c>
      <c r="B35412">
        <v>0.95399999999999996</v>
      </c>
      <c r="C35412">
        <v>0.61795319999999998</v>
      </c>
      <c r="D35412">
        <v>0.50676284000000005</v>
      </c>
      <c r="E35412">
        <v>-4.952</v>
      </c>
      <c r="F35412">
        <v>5.0599999999999999E-2</v>
      </c>
      <c r="G35412" t="s">
        <v>9</v>
      </c>
      <c r="H35412" t="s">
        <v>9</v>
      </c>
    </row>
    <row r="35413" spans="1:8" x14ac:dyDescent="0.2">
      <c r="A35413" t="s">
        <v>70256</v>
      </c>
      <c r="B35413">
        <v>0.95399999999999996</v>
      </c>
      <c r="C35413">
        <v>0.61795940000000005</v>
      </c>
      <c r="D35413">
        <v>0.50675386</v>
      </c>
      <c r="E35413">
        <v>-4.952</v>
      </c>
      <c r="F35413">
        <v>4.1300000000000003E-2</v>
      </c>
      <c r="G35413" t="s">
        <v>15166</v>
      </c>
      <c r="H35413" t="s">
        <v>15167</v>
      </c>
    </row>
    <row r="35414" spans="1:8" x14ac:dyDescent="0.2">
      <c r="A35414" t="s">
        <v>70257</v>
      </c>
      <c r="B35414">
        <v>0.95399999999999996</v>
      </c>
      <c r="C35414">
        <v>0.61798209999999998</v>
      </c>
      <c r="D35414">
        <v>-0.50672083999999995</v>
      </c>
      <c r="E35414">
        <v>-4.952</v>
      </c>
      <c r="F35414">
        <v>-3.3799999999999997E-2</v>
      </c>
      <c r="G35414" t="s">
        <v>13867</v>
      </c>
      <c r="H35414" t="s">
        <v>13868</v>
      </c>
    </row>
    <row r="35415" spans="1:8" x14ac:dyDescent="0.2">
      <c r="A35415" t="s">
        <v>70258</v>
      </c>
      <c r="B35415">
        <v>0.95399999999999996</v>
      </c>
      <c r="C35415">
        <v>0.61800679999999997</v>
      </c>
      <c r="D35415">
        <v>-0.50668497000000001</v>
      </c>
      <c r="E35415">
        <v>-4.952</v>
      </c>
      <c r="F35415">
        <v>-4.8399999999999999E-2</v>
      </c>
      <c r="G35415" t="s">
        <v>70259</v>
      </c>
      <c r="H35415" t="s">
        <v>70260</v>
      </c>
    </row>
    <row r="35416" spans="1:8" x14ac:dyDescent="0.2">
      <c r="A35416" t="s">
        <v>70261</v>
      </c>
      <c r="B35416">
        <v>0.95399999999999996</v>
      </c>
      <c r="C35416">
        <v>0.61801320000000004</v>
      </c>
      <c r="D35416">
        <v>0.50667565999999997</v>
      </c>
      <c r="E35416">
        <v>-4.952</v>
      </c>
      <c r="F35416">
        <v>6.6600000000000006E-2</v>
      </c>
      <c r="G35416" t="s">
        <v>9</v>
      </c>
      <c r="H35416" t="s">
        <v>9</v>
      </c>
    </row>
    <row r="35417" spans="1:8" x14ac:dyDescent="0.2">
      <c r="A35417" t="s">
        <v>70262</v>
      </c>
      <c r="B35417">
        <v>0.95399999999999996</v>
      </c>
      <c r="C35417">
        <v>0.61804389999999998</v>
      </c>
      <c r="D35417">
        <v>-0.50663124000000004</v>
      </c>
      <c r="E35417">
        <v>-4.952</v>
      </c>
      <c r="F35417">
        <v>-3.32E-2</v>
      </c>
      <c r="G35417" t="s">
        <v>18294</v>
      </c>
      <c r="H35417" t="s">
        <v>18295</v>
      </c>
    </row>
    <row r="35418" spans="1:8" x14ac:dyDescent="0.2">
      <c r="A35418" t="s">
        <v>70263</v>
      </c>
      <c r="B35418">
        <v>0.95399999999999996</v>
      </c>
      <c r="C35418">
        <v>0.61808459999999998</v>
      </c>
      <c r="D35418">
        <v>0.50657215</v>
      </c>
      <c r="E35418">
        <v>-4.952</v>
      </c>
      <c r="F35418">
        <v>4.19E-2</v>
      </c>
      <c r="G35418" t="s">
        <v>66919</v>
      </c>
      <c r="H35418" t="s">
        <v>66920</v>
      </c>
    </row>
    <row r="35419" spans="1:8" x14ac:dyDescent="0.2">
      <c r="A35419" t="s">
        <v>70264</v>
      </c>
      <c r="B35419">
        <v>0.95399999999999996</v>
      </c>
      <c r="C35419">
        <v>0.61811430000000001</v>
      </c>
      <c r="D35419">
        <v>0.50652905000000004</v>
      </c>
      <c r="E35419">
        <v>-4.952</v>
      </c>
      <c r="F35419">
        <v>4.0099999999999997E-2</v>
      </c>
      <c r="G35419" t="s">
        <v>70265</v>
      </c>
      <c r="H35419" t="s">
        <v>70266</v>
      </c>
    </row>
    <row r="35420" spans="1:8" x14ac:dyDescent="0.2">
      <c r="A35420" t="s">
        <v>70267</v>
      </c>
      <c r="B35420">
        <v>0.95399999999999996</v>
      </c>
      <c r="C35420">
        <v>0.61812710000000004</v>
      </c>
      <c r="D35420">
        <v>0.50651044999999995</v>
      </c>
      <c r="E35420">
        <v>-4.952</v>
      </c>
      <c r="F35420">
        <v>3.7999999999999999E-2</v>
      </c>
      <c r="G35420" t="s">
        <v>9</v>
      </c>
      <c r="H35420" t="s">
        <v>9</v>
      </c>
    </row>
    <row r="35421" spans="1:8" x14ac:dyDescent="0.2">
      <c r="A35421" t="s">
        <v>70268</v>
      </c>
      <c r="B35421">
        <v>0.95399999999999996</v>
      </c>
      <c r="C35421">
        <v>0.61814230000000003</v>
      </c>
      <c r="D35421">
        <v>0.50648839000000001</v>
      </c>
      <c r="E35421">
        <v>-4.952</v>
      </c>
      <c r="F35421">
        <v>4.5100000000000001E-2</v>
      </c>
      <c r="G35421" t="s">
        <v>9</v>
      </c>
      <c r="H35421" t="s">
        <v>9</v>
      </c>
    </row>
    <row r="35422" spans="1:8" x14ac:dyDescent="0.2">
      <c r="A35422" t="s">
        <v>70269</v>
      </c>
      <c r="B35422">
        <v>0.95399999999999996</v>
      </c>
      <c r="C35422">
        <v>0.61815019999999998</v>
      </c>
      <c r="D35422">
        <v>-0.50647688999999996</v>
      </c>
      <c r="E35422">
        <v>-4.952</v>
      </c>
      <c r="F35422">
        <v>-5.1999999999999998E-2</v>
      </c>
      <c r="G35422" t="s">
        <v>32681</v>
      </c>
      <c r="H35422" t="s">
        <v>32682</v>
      </c>
    </row>
    <row r="35423" spans="1:8" x14ac:dyDescent="0.2">
      <c r="A35423" t="s">
        <v>70270</v>
      </c>
      <c r="B35423">
        <v>0.95399999999999996</v>
      </c>
      <c r="C35423">
        <v>0.61815940000000003</v>
      </c>
      <c r="D35423">
        <v>0.50646356000000003</v>
      </c>
      <c r="E35423">
        <v>-4.952</v>
      </c>
      <c r="F35423">
        <v>3.4099999999999998E-2</v>
      </c>
      <c r="G35423" t="s">
        <v>70271</v>
      </c>
      <c r="H35423" t="s">
        <v>70272</v>
      </c>
    </row>
    <row r="35424" spans="1:8" x14ac:dyDescent="0.2">
      <c r="A35424" t="s">
        <v>70273</v>
      </c>
      <c r="B35424">
        <v>0.95399999999999996</v>
      </c>
      <c r="C35424">
        <v>0.6181643</v>
      </c>
      <c r="D35424">
        <v>-0.50645638999999998</v>
      </c>
      <c r="E35424">
        <v>-4.952</v>
      </c>
      <c r="F35424">
        <v>-3.0099999999999998E-2</v>
      </c>
      <c r="G35424" t="s">
        <v>67997</v>
      </c>
      <c r="H35424" t="s">
        <v>67998</v>
      </c>
    </row>
    <row r="35425" spans="1:8" x14ac:dyDescent="0.2">
      <c r="A35425" t="s">
        <v>70274</v>
      </c>
      <c r="B35425">
        <v>0.95399999999999996</v>
      </c>
      <c r="C35425">
        <v>0.61816879999999996</v>
      </c>
      <c r="D35425">
        <v>-0.50644986999999997</v>
      </c>
      <c r="E35425">
        <v>-4.952</v>
      </c>
      <c r="F35425">
        <v>-6.0400000000000002E-2</v>
      </c>
      <c r="G35425" t="s">
        <v>61841</v>
      </c>
      <c r="H35425" t="s">
        <v>61842</v>
      </c>
    </row>
    <row r="35426" spans="1:8" x14ac:dyDescent="0.2">
      <c r="A35426" t="s">
        <v>70275</v>
      </c>
      <c r="B35426">
        <v>0.95399999999999996</v>
      </c>
      <c r="C35426">
        <v>0.61817100000000003</v>
      </c>
      <c r="D35426">
        <v>0.50644670999999997</v>
      </c>
      <c r="E35426">
        <v>-4.952</v>
      </c>
      <c r="F35426">
        <v>3.5299999999999998E-2</v>
      </c>
      <c r="G35426" t="s">
        <v>38760</v>
      </c>
      <c r="H35426" t="s">
        <v>38761</v>
      </c>
    </row>
    <row r="35427" spans="1:8" x14ac:dyDescent="0.2">
      <c r="A35427" t="s">
        <v>70276</v>
      </c>
      <c r="B35427">
        <v>0.95399999999999996</v>
      </c>
      <c r="C35427">
        <v>0.61823980000000001</v>
      </c>
      <c r="D35427">
        <v>-0.50634685999999995</v>
      </c>
      <c r="E35427">
        <v>-4.952</v>
      </c>
      <c r="F35427">
        <v>-3.6700000000000003E-2</v>
      </c>
      <c r="G35427" t="s">
        <v>11695</v>
      </c>
      <c r="H35427" t="s">
        <v>11696</v>
      </c>
    </row>
    <row r="35428" spans="1:8" x14ac:dyDescent="0.2">
      <c r="A35428" t="s">
        <v>70277</v>
      </c>
      <c r="B35428">
        <v>0.95399999999999996</v>
      </c>
      <c r="C35428">
        <v>0.61825039999999998</v>
      </c>
      <c r="D35428">
        <v>-0.50633147000000001</v>
      </c>
      <c r="E35428">
        <v>-4.952</v>
      </c>
      <c r="F35428">
        <v>-4.36E-2</v>
      </c>
      <c r="G35428" t="s">
        <v>12397</v>
      </c>
      <c r="H35428" t="s">
        <v>12398</v>
      </c>
    </row>
    <row r="35429" spans="1:8" x14ac:dyDescent="0.2">
      <c r="A35429" t="s">
        <v>70278</v>
      </c>
      <c r="B35429">
        <v>0.95399999999999996</v>
      </c>
      <c r="C35429">
        <v>0.61825549999999996</v>
      </c>
      <c r="D35429">
        <v>0.50632403999999998</v>
      </c>
      <c r="E35429">
        <v>-4.952</v>
      </c>
      <c r="F35429">
        <v>7.0000000000000007E-2</v>
      </c>
      <c r="G35429" t="s">
        <v>70279</v>
      </c>
      <c r="H35429" t="s">
        <v>70280</v>
      </c>
    </row>
    <row r="35430" spans="1:8" x14ac:dyDescent="0.2">
      <c r="A35430" t="s">
        <v>70281</v>
      </c>
      <c r="B35430">
        <v>0.95399999999999996</v>
      </c>
      <c r="C35430">
        <v>0.61825589999999997</v>
      </c>
      <c r="D35430">
        <v>-0.50632359000000005</v>
      </c>
      <c r="E35430">
        <v>-4.952</v>
      </c>
      <c r="F35430">
        <v>-5.57E-2</v>
      </c>
      <c r="G35430" t="s">
        <v>70282</v>
      </c>
      <c r="H35430" t="s">
        <v>70283</v>
      </c>
    </row>
    <row r="35431" spans="1:8" x14ac:dyDescent="0.2">
      <c r="A35431" t="s">
        <v>70284</v>
      </c>
      <c r="B35431">
        <v>0.95399999999999996</v>
      </c>
      <c r="C35431">
        <v>0.61829400000000001</v>
      </c>
      <c r="D35431">
        <v>0.50626828000000001</v>
      </c>
      <c r="E35431">
        <v>-4.952</v>
      </c>
      <c r="F35431">
        <v>4.9399999999999999E-2</v>
      </c>
      <c r="G35431" t="s">
        <v>14917</v>
      </c>
      <c r="H35431" t="s">
        <v>14918</v>
      </c>
    </row>
    <row r="35432" spans="1:8" x14ac:dyDescent="0.2">
      <c r="A35432" t="s">
        <v>70285</v>
      </c>
      <c r="B35432">
        <v>0.95399999999999996</v>
      </c>
      <c r="C35432">
        <v>0.61831700000000001</v>
      </c>
      <c r="D35432">
        <v>0.50623481999999997</v>
      </c>
      <c r="E35432">
        <v>-4.952</v>
      </c>
      <c r="F35432">
        <v>4.6100000000000002E-2</v>
      </c>
      <c r="G35432" t="s">
        <v>70286</v>
      </c>
      <c r="H35432" t="s">
        <v>70287</v>
      </c>
    </row>
    <row r="35433" spans="1:8" x14ac:dyDescent="0.2">
      <c r="A35433" t="s">
        <v>70288</v>
      </c>
      <c r="B35433">
        <v>0.95399999999999996</v>
      </c>
      <c r="C35433">
        <v>0.61836069999999999</v>
      </c>
      <c r="D35433">
        <v>-0.50617144000000003</v>
      </c>
      <c r="E35433">
        <v>-4.952</v>
      </c>
      <c r="F35433">
        <v>-3.2399999999999998E-2</v>
      </c>
      <c r="G35433" t="s">
        <v>64028</v>
      </c>
      <c r="H35433" t="s">
        <v>64029</v>
      </c>
    </row>
    <row r="35434" spans="1:8" x14ac:dyDescent="0.2">
      <c r="A35434" t="s">
        <v>70289</v>
      </c>
      <c r="B35434">
        <v>0.95399999999999996</v>
      </c>
      <c r="C35434">
        <v>0.61837819999999999</v>
      </c>
      <c r="D35434">
        <v>-0.50614601999999997</v>
      </c>
      <c r="E35434">
        <v>-4.952</v>
      </c>
      <c r="F35434">
        <v>-3.9E-2</v>
      </c>
      <c r="G35434" t="s">
        <v>40527</v>
      </c>
      <c r="H35434" t="s">
        <v>40528</v>
      </c>
    </row>
    <row r="35435" spans="1:8" x14ac:dyDescent="0.2">
      <c r="A35435" t="s">
        <v>70290</v>
      </c>
      <c r="B35435">
        <v>0.95399999999999996</v>
      </c>
      <c r="C35435">
        <v>0.61839840000000001</v>
      </c>
      <c r="D35435">
        <v>0.50611675</v>
      </c>
      <c r="E35435">
        <v>-4.952</v>
      </c>
      <c r="F35435">
        <v>4.3299999999999998E-2</v>
      </c>
      <c r="G35435" t="s">
        <v>70291</v>
      </c>
      <c r="H35435" t="s">
        <v>70292</v>
      </c>
    </row>
    <row r="35436" spans="1:8" x14ac:dyDescent="0.2">
      <c r="A35436" t="s">
        <v>70293</v>
      </c>
      <c r="B35436">
        <v>0.95399999999999996</v>
      </c>
      <c r="C35436">
        <v>0.61841360000000001</v>
      </c>
      <c r="D35436">
        <v>-0.50609464999999998</v>
      </c>
      <c r="E35436">
        <v>-4.952</v>
      </c>
      <c r="F35436">
        <v>-3.3399999999999999E-2</v>
      </c>
      <c r="G35436" t="s">
        <v>70294</v>
      </c>
      <c r="H35436" t="s">
        <v>70295</v>
      </c>
    </row>
    <row r="35437" spans="1:8" x14ac:dyDescent="0.2">
      <c r="A35437" t="s">
        <v>70296</v>
      </c>
      <c r="B35437">
        <v>0.95399999999999996</v>
      </c>
      <c r="C35437">
        <v>0.61843300000000001</v>
      </c>
      <c r="D35437">
        <v>-0.50606653000000001</v>
      </c>
      <c r="E35437">
        <v>-4.952</v>
      </c>
      <c r="F35437">
        <v>-3.3799999999999997E-2</v>
      </c>
      <c r="G35437" t="s">
        <v>9</v>
      </c>
      <c r="H35437" t="s">
        <v>9</v>
      </c>
    </row>
    <row r="35438" spans="1:8" x14ac:dyDescent="0.2">
      <c r="A35438" t="s">
        <v>70297</v>
      </c>
      <c r="B35438">
        <v>0.95399999999999996</v>
      </c>
      <c r="C35438">
        <v>0.61848190000000003</v>
      </c>
      <c r="D35438">
        <v>-0.50599556999999995</v>
      </c>
      <c r="E35438">
        <v>-4.952</v>
      </c>
      <c r="F35438">
        <v>-6.6100000000000006E-2</v>
      </c>
      <c r="G35438" t="s">
        <v>50075</v>
      </c>
      <c r="H35438" t="s">
        <v>50076</v>
      </c>
    </row>
    <row r="35439" spans="1:8" x14ac:dyDescent="0.2">
      <c r="A35439" t="s">
        <v>70298</v>
      </c>
      <c r="B35439">
        <v>0.95399999999999996</v>
      </c>
      <c r="C35439">
        <v>0.6184868</v>
      </c>
      <c r="D35439">
        <v>0.50598851</v>
      </c>
      <c r="E35439">
        <v>-4.952</v>
      </c>
      <c r="F35439">
        <v>4.8599999999999997E-2</v>
      </c>
      <c r="G35439" t="s">
        <v>9</v>
      </c>
      <c r="H35439" t="s">
        <v>9</v>
      </c>
    </row>
    <row r="35440" spans="1:8" x14ac:dyDescent="0.2">
      <c r="A35440" t="s">
        <v>70299</v>
      </c>
      <c r="B35440">
        <v>0.95399999999999996</v>
      </c>
      <c r="C35440">
        <v>0.61848709999999996</v>
      </c>
      <c r="D35440">
        <v>-0.50598801999999998</v>
      </c>
      <c r="E35440">
        <v>-4.952</v>
      </c>
      <c r="F35440">
        <v>-2.92E-2</v>
      </c>
      <c r="G35440" t="s">
        <v>43653</v>
      </c>
      <c r="H35440" t="s">
        <v>43654</v>
      </c>
    </row>
    <row r="35441" spans="1:8" x14ac:dyDescent="0.2">
      <c r="A35441" t="s">
        <v>70300</v>
      </c>
      <c r="B35441">
        <v>0.95399999999999996</v>
      </c>
      <c r="C35441">
        <v>0.61849889999999996</v>
      </c>
      <c r="D35441">
        <v>-0.50597097999999996</v>
      </c>
      <c r="E35441">
        <v>-4.952</v>
      </c>
      <c r="F35441">
        <v>-3.1800000000000002E-2</v>
      </c>
      <c r="G35441" t="s">
        <v>56220</v>
      </c>
      <c r="H35441" t="s">
        <v>56221</v>
      </c>
    </row>
    <row r="35442" spans="1:8" x14ac:dyDescent="0.2">
      <c r="A35442" t="s">
        <v>70301</v>
      </c>
      <c r="B35442">
        <v>0.95399999999999996</v>
      </c>
      <c r="C35442">
        <v>0.61850729999999998</v>
      </c>
      <c r="D35442">
        <v>-0.50595875000000001</v>
      </c>
      <c r="E35442">
        <v>-4.952</v>
      </c>
      <c r="F35442">
        <v>-5.0900000000000001E-2</v>
      </c>
      <c r="G35442" t="s">
        <v>20850</v>
      </c>
      <c r="H35442" t="s">
        <v>20851</v>
      </c>
    </row>
    <row r="35443" spans="1:8" x14ac:dyDescent="0.2">
      <c r="A35443" t="s">
        <v>70302</v>
      </c>
      <c r="B35443">
        <v>0.95399999999999996</v>
      </c>
      <c r="C35443">
        <v>0.61856370000000005</v>
      </c>
      <c r="D35443">
        <v>-0.50587691999999995</v>
      </c>
      <c r="E35443">
        <v>-4.952</v>
      </c>
      <c r="F35443">
        <v>-4.1300000000000003E-2</v>
      </c>
      <c r="G35443" t="s">
        <v>9</v>
      </c>
      <c r="H35443" t="s">
        <v>9</v>
      </c>
    </row>
    <row r="35444" spans="1:8" x14ac:dyDescent="0.2">
      <c r="A35444" t="s">
        <v>70303</v>
      </c>
      <c r="B35444">
        <v>0.95399999999999996</v>
      </c>
      <c r="C35444">
        <v>0.61858069999999998</v>
      </c>
      <c r="D35444">
        <v>-0.50585230999999997</v>
      </c>
      <c r="E35444">
        <v>-4.952</v>
      </c>
      <c r="F35444">
        <v>-4.2500000000000003E-2</v>
      </c>
      <c r="G35444" t="s">
        <v>70304</v>
      </c>
      <c r="H35444" t="s">
        <v>70305</v>
      </c>
    </row>
    <row r="35445" spans="1:8" x14ac:dyDescent="0.2">
      <c r="A35445" t="s">
        <v>70306</v>
      </c>
      <c r="B35445">
        <v>0.95399999999999996</v>
      </c>
      <c r="C35445">
        <v>0.61859549999999996</v>
      </c>
      <c r="D35445">
        <v>0.50583085000000005</v>
      </c>
      <c r="E35445">
        <v>-4.952</v>
      </c>
      <c r="F35445">
        <v>3.6200000000000003E-2</v>
      </c>
      <c r="G35445" t="s">
        <v>70307</v>
      </c>
      <c r="H35445" t="s">
        <v>70308</v>
      </c>
    </row>
    <row r="35446" spans="1:8" x14ac:dyDescent="0.2">
      <c r="A35446" t="s">
        <v>70309</v>
      </c>
      <c r="B35446">
        <v>0.95399999999999996</v>
      </c>
      <c r="C35446">
        <v>0.61859640000000005</v>
      </c>
      <c r="D35446">
        <v>-0.50582948999999999</v>
      </c>
      <c r="E35446">
        <v>-4.952</v>
      </c>
      <c r="F35446">
        <v>-3.2300000000000002E-2</v>
      </c>
      <c r="G35446" t="s">
        <v>64232</v>
      </c>
      <c r="H35446" t="s">
        <v>64233</v>
      </c>
    </row>
    <row r="35447" spans="1:8" x14ac:dyDescent="0.2">
      <c r="A35447" t="s">
        <v>70310</v>
      </c>
      <c r="B35447">
        <v>0.95399999999999996</v>
      </c>
      <c r="C35447">
        <v>0.61861029999999995</v>
      </c>
      <c r="D35447">
        <v>0.50580930000000002</v>
      </c>
      <c r="E35447">
        <v>-4.952</v>
      </c>
      <c r="F35447">
        <v>3.44E-2</v>
      </c>
      <c r="G35447" t="s">
        <v>70311</v>
      </c>
      <c r="H35447" t="s">
        <v>70312</v>
      </c>
    </row>
    <row r="35448" spans="1:8" x14ac:dyDescent="0.2">
      <c r="A35448" t="s">
        <v>70313</v>
      </c>
      <c r="B35448">
        <v>0.95399999999999996</v>
      </c>
      <c r="C35448">
        <v>0.61862090000000003</v>
      </c>
      <c r="D35448">
        <v>-0.50579390999999996</v>
      </c>
      <c r="E35448">
        <v>-4.952</v>
      </c>
      <c r="F35448">
        <v>-5.4100000000000002E-2</v>
      </c>
      <c r="G35448" t="s">
        <v>55822</v>
      </c>
      <c r="H35448" t="s">
        <v>55823</v>
      </c>
    </row>
    <row r="35449" spans="1:8" x14ac:dyDescent="0.2">
      <c r="A35449" t="s">
        <v>70314</v>
      </c>
      <c r="B35449">
        <v>0.95399999999999996</v>
      </c>
      <c r="C35449">
        <v>0.61862459999999997</v>
      </c>
      <c r="D35449">
        <v>0.50578858999999998</v>
      </c>
      <c r="E35449">
        <v>-4.952</v>
      </c>
      <c r="F35449">
        <v>4.8899999999999999E-2</v>
      </c>
      <c r="G35449" t="s">
        <v>9</v>
      </c>
      <c r="H35449" t="s">
        <v>9</v>
      </c>
    </row>
    <row r="35450" spans="1:8" x14ac:dyDescent="0.2">
      <c r="A35450" t="s">
        <v>70315</v>
      </c>
      <c r="B35450">
        <v>0.95399999999999996</v>
      </c>
      <c r="C35450">
        <v>0.61863210000000002</v>
      </c>
      <c r="D35450">
        <v>-0.50577771999999999</v>
      </c>
      <c r="E35450">
        <v>-4.952</v>
      </c>
      <c r="F35450">
        <v>-5.3800000000000001E-2</v>
      </c>
      <c r="G35450" t="s">
        <v>70316</v>
      </c>
      <c r="H35450" t="s">
        <v>70317</v>
      </c>
    </row>
    <row r="35451" spans="1:8" x14ac:dyDescent="0.2">
      <c r="A35451" t="s">
        <v>70318</v>
      </c>
      <c r="B35451">
        <v>0.95399999999999996</v>
      </c>
      <c r="C35451">
        <v>0.61869359999999995</v>
      </c>
      <c r="D35451">
        <v>0.50568842000000003</v>
      </c>
      <c r="E35451">
        <v>-4.952</v>
      </c>
      <c r="F35451">
        <v>3.3700000000000001E-2</v>
      </c>
      <c r="G35451" t="s">
        <v>9</v>
      </c>
      <c r="H35451" t="s">
        <v>9</v>
      </c>
    </row>
    <row r="35452" spans="1:8" x14ac:dyDescent="0.2">
      <c r="A35452" t="s">
        <v>70319</v>
      </c>
      <c r="B35452">
        <v>0.95399999999999996</v>
      </c>
      <c r="C35452">
        <v>0.61869499999999999</v>
      </c>
      <c r="D35452">
        <v>0.50568639000000004</v>
      </c>
      <c r="E35452">
        <v>-4.952</v>
      </c>
      <c r="F35452">
        <v>6.0900000000000003E-2</v>
      </c>
      <c r="G35452" t="s">
        <v>38549</v>
      </c>
      <c r="H35452" t="s">
        <v>38550</v>
      </c>
    </row>
    <row r="35453" spans="1:8" x14ac:dyDescent="0.2">
      <c r="A35453" t="s">
        <v>70320</v>
      </c>
      <c r="B35453">
        <v>0.95399999999999996</v>
      </c>
      <c r="C35453">
        <v>0.61871299999999996</v>
      </c>
      <c r="D35453">
        <v>0.50566034000000004</v>
      </c>
      <c r="E35453">
        <v>-4.952</v>
      </c>
      <c r="F35453">
        <v>3.1099999999999999E-2</v>
      </c>
      <c r="G35453" t="s">
        <v>70321</v>
      </c>
      <c r="H35453" t="s">
        <v>70322</v>
      </c>
    </row>
    <row r="35454" spans="1:8" x14ac:dyDescent="0.2">
      <c r="A35454" t="s">
        <v>70323</v>
      </c>
      <c r="B35454">
        <v>0.95399999999999996</v>
      </c>
      <c r="C35454">
        <v>0.61877629999999995</v>
      </c>
      <c r="D35454">
        <v>-0.50556858999999998</v>
      </c>
      <c r="E35454">
        <v>-4.952</v>
      </c>
      <c r="F35454">
        <v>-4.0399999999999998E-2</v>
      </c>
      <c r="G35454" t="s">
        <v>50722</v>
      </c>
      <c r="H35454" t="s">
        <v>50723</v>
      </c>
    </row>
    <row r="35455" spans="1:8" x14ac:dyDescent="0.2">
      <c r="A35455" t="s">
        <v>70324</v>
      </c>
      <c r="B35455">
        <v>0.95399999999999996</v>
      </c>
      <c r="C35455">
        <v>0.61878690000000003</v>
      </c>
      <c r="D35455">
        <v>0.50555320999999998</v>
      </c>
      <c r="E35455">
        <v>-4.952</v>
      </c>
      <c r="F35455">
        <v>0.04</v>
      </c>
      <c r="G35455" t="s">
        <v>315</v>
      </c>
      <c r="H35455" t="s">
        <v>316</v>
      </c>
    </row>
    <row r="35456" spans="1:8" x14ac:dyDescent="0.2">
      <c r="A35456" t="s">
        <v>70325</v>
      </c>
      <c r="B35456">
        <v>0.95399999999999996</v>
      </c>
      <c r="C35456">
        <v>0.61880919999999995</v>
      </c>
      <c r="D35456">
        <v>-0.50552087000000001</v>
      </c>
      <c r="E35456">
        <v>-4.952</v>
      </c>
      <c r="F35456">
        <v>-3.73E-2</v>
      </c>
      <c r="G35456" t="s">
        <v>70326</v>
      </c>
      <c r="H35456" t="s">
        <v>70327</v>
      </c>
    </row>
    <row r="35457" spans="1:8" x14ac:dyDescent="0.2">
      <c r="A35457" t="s">
        <v>70328</v>
      </c>
      <c r="B35457">
        <v>0.95399999999999996</v>
      </c>
      <c r="C35457">
        <v>0.61883790000000005</v>
      </c>
      <c r="D35457">
        <v>-0.50547911999999995</v>
      </c>
      <c r="E35457">
        <v>-4.952</v>
      </c>
      <c r="F35457">
        <v>-3.85E-2</v>
      </c>
      <c r="G35457" t="s">
        <v>2025</v>
      </c>
      <c r="H35457" t="s">
        <v>2026</v>
      </c>
    </row>
    <row r="35458" spans="1:8" x14ac:dyDescent="0.2">
      <c r="A35458" t="s">
        <v>70329</v>
      </c>
      <c r="B35458">
        <v>0.95399999999999996</v>
      </c>
      <c r="C35458">
        <v>0.6188496</v>
      </c>
      <c r="D35458">
        <v>0.50546215000000005</v>
      </c>
      <c r="E35458">
        <v>-4.952</v>
      </c>
      <c r="F35458">
        <v>7.1599999999999997E-2</v>
      </c>
      <c r="G35458" t="s">
        <v>38262</v>
      </c>
      <c r="H35458" t="s">
        <v>38263</v>
      </c>
    </row>
    <row r="35459" spans="1:8" x14ac:dyDescent="0.2">
      <c r="A35459" t="s">
        <v>70330</v>
      </c>
      <c r="B35459">
        <v>0.95399999999999996</v>
      </c>
      <c r="C35459">
        <v>0.61886039999999998</v>
      </c>
      <c r="D35459">
        <v>0.50544659999999997</v>
      </c>
      <c r="E35459">
        <v>-4.952</v>
      </c>
      <c r="F35459">
        <v>6.6299999999999998E-2</v>
      </c>
      <c r="G35459" t="s">
        <v>9</v>
      </c>
      <c r="H35459" t="s">
        <v>9</v>
      </c>
    </row>
    <row r="35460" spans="1:8" x14ac:dyDescent="0.2">
      <c r="A35460" t="s">
        <v>70331</v>
      </c>
      <c r="B35460">
        <v>0.95399999999999996</v>
      </c>
      <c r="C35460">
        <v>0.61886260000000004</v>
      </c>
      <c r="D35460">
        <v>0.50544336000000001</v>
      </c>
      <c r="E35460">
        <v>-4.952</v>
      </c>
      <c r="F35460">
        <v>4.3999999999999997E-2</v>
      </c>
      <c r="G35460" t="s">
        <v>58468</v>
      </c>
      <c r="H35460" t="s">
        <v>58469</v>
      </c>
    </row>
    <row r="35461" spans="1:8" x14ac:dyDescent="0.2">
      <c r="A35461" t="s">
        <v>70332</v>
      </c>
      <c r="B35461">
        <v>0.95399999999999996</v>
      </c>
      <c r="C35461">
        <v>0.61886350000000001</v>
      </c>
      <c r="D35461">
        <v>0.50544206999999997</v>
      </c>
      <c r="E35461">
        <v>-4.952</v>
      </c>
      <c r="F35461">
        <v>3.7199999999999997E-2</v>
      </c>
      <c r="G35461" t="s">
        <v>63219</v>
      </c>
      <c r="H35461" t="s">
        <v>63220</v>
      </c>
    </row>
    <row r="35462" spans="1:8" x14ac:dyDescent="0.2">
      <c r="A35462" t="s">
        <v>70333</v>
      </c>
      <c r="B35462">
        <v>0.95399999999999996</v>
      </c>
      <c r="C35462">
        <v>0.61887389999999998</v>
      </c>
      <c r="D35462">
        <v>-0.50542693000000005</v>
      </c>
      <c r="E35462">
        <v>-4.952</v>
      </c>
      <c r="F35462">
        <v>-3.1899999999999998E-2</v>
      </c>
      <c r="G35462" t="s">
        <v>18542</v>
      </c>
      <c r="H35462" t="s">
        <v>18543</v>
      </c>
    </row>
    <row r="35463" spans="1:8" x14ac:dyDescent="0.2">
      <c r="A35463" t="s">
        <v>70334</v>
      </c>
      <c r="B35463">
        <v>0.95399999999999996</v>
      </c>
      <c r="C35463">
        <v>0.61887780000000003</v>
      </c>
      <c r="D35463">
        <v>0.50542129999999996</v>
      </c>
      <c r="E35463">
        <v>-4.952</v>
      </c>
      <c r="F35463">
        <v>4.0500000000000001E-2</v>
      </c>
      <c r="G35463" t="s">
        <v>51503</v>
      </c>
      <c r="H35463" t="s">
        <v>51504</v>
      </c>
    </row>
    <row r="35464" spans="1:8" x14ac:dyDescent="0.2">
      <c r="A35464" t="s">
        <v>70335</v>
      </c>
      <c r="B35464">
        <v>0.95399999999999996</v>
      </c>
      <c r="C35464">
        <v>0.61888350000000003</v>
      </c>
      <c r="D35464">
        <v>-0.50541303000000004</v>
      </c>
      <c r="E35464">
        <v>-4.952</v>
      </c>
      <c r="F35464">
        <v>-5.7700000000000001E-2</v>
      </c>
      <c r="G35464" t="s">
        <v>70336</v>
      </c>
      <c r="H35464" t="s">
        <v>70337</v>
      </c>
    </row>
    <row r="35465" spans="1:8" x14ac:dyDescent="0.2">
      <c r="A35465" t="s">
        <v>70338</v>
      </c>
      <c r="B35465">
        <v>0.95399999999999996</v>
      </c>
      <c r="C35465">
        <v>0.61894510000000003</v>
      </c>
      <c r="D35465">
        <v>-0.50532365999999995</v>
      </c>
      <c r="E35465">
        <v>-4.952</v>
      </c>
      <c r="F35465">
        <v>-3.15E-2</v>
      </c>
      <c r="G35465" t="s">
        <v>5143</v>
      </c>
      <c r="H35465" t="s">
        <v>5144</v>
      </c>
    </row>
    <row r="35466" spans="1:8" x14ac:dyDescent="0.2">
      <c r="A35466" t="s">
        <v>70339</v>
      </c>
      <c r="B35466">
        <v>0.95399999999999996</v>
      </c>
      <c r="C35466">
        <v>0.61903459999999999</v>
      </c>
      <c r="D35466">
        <v>0.50519391999999996</v>
      </c>
      <c r="E35466">
        <v>-4.952</v>
      </c>
      <c r="F35466">
        <v>4.3099999999999999E-2</v>
      </c>
      <c r="G35466" t="s">
        <v>70340</v>
      </c>
      <c r="H35466" t="s">
        <v>70341</v>
      </c>
    </row>
    <row r="35467" spans="1:8" x14ac:dyDescent="0.2">
      <c r="A35467" t="s">
        <v>70342</v>
      </c>
      <c r="B35467">
        <v>0.95399999999999996</v>
      </c>
      <c r="C35467">
        <v>0.61906229999999995</v>
      </c>
      <c r="D35467">
        <v>0.50515368999999999</v>
      </c>
      <c r="E35467">
        <v>-4.952</v>
      </c>
      <c r="F35467">
        <v>3.7699999999999997E-2</v>
      </c>
      <c r="G35467" t="s">
        <v>9</v>
      </c>
      <c r="H35467" t="s">
        <v>9</v>
      </c>
    </row>
    <row r="35468" spans="1:8" x14ac:dyDescent="0.2">
      <c r="A35468" t="s">
        <v>70343</v>
      </c>
      <c r="B35468">
        <v>0.95399999999999996</v>
      </c>
      <c r="C35468">
        <v>0.61909979999999998</v>
      </c>
      <c r="D35468">
        <v>0.50509939999999998</v>
      </c>
      <c r="E35468">
        <v>-4.952</v>
      </c>
      <c r="F35468">
        <v>4.5100000000000001E-2</v>
      </c>
      <c r="G35468" t="s">
        <v>30650</v>
      </c>
      <c r="H35468" t="s">
        <v>30651</v>
      </c>
    </row>
    <row r="35469" spans="1:8" x14ac:dyDescent="0.2">
      <c r="A35469" t="s">
        <v>70344</v>
      </c>
      <c r="B35469">
        <v>0.95399999999999996</v>
      </c>
      <c r="C35469">
        <v>0.61910220000000005</v>
      </c>
      <c r="D35469">
        <v>-0.50509583999999996</v>
      </c>
      <c r="E35469">
        <v>-4.952</v>
      </c>
      <c r="F35469">
        <v>-2.9899999999999999E-2</v>
      </c>
      <c r="G35469" t="s">
        <v>70345</v>
      </c>
      <c r="H35469" t="s">
        <v>70346</v>
      </c>
    </row>
    <row r="35470" spans="1:8" x14ac:dyDescent="0.2">
      <c r="A35470" t="s">
        <v>70347</v>
      </c>
      <c r="B35470">
        <v>0.95399999999999996</v>
      </c>
      <c r="C35470">
        <v>0.61910620000000005</v>
      </c>
      <c r="D35470">
        <v>0.50509006000000001</v>
      </c>
      <c r="E35470">
        <v>-4.952</v>
      </c>
      <c r="F35470">
        <v>2.8400000000000002E-2</v>
      </c>
      <c r="G35470" t="s">
        <v>70348</v>
      </c>
      <c r="H35470" t="s">
        <v>70349</v>
      </c>
    </row>
    <row r="35471" spans="1:8" x14ac:dyDescent="0.2">
      <c r="A35471" t="s">
        <v>70350</v>
      </c>
      <c r="B35471">
        <v>0.95399999999999996</v>
      </c>
      <c r="C35471">
        <v>0.61918709999999999</v>
      </c>
      <c r="D35471">
        <v>0.5049728</v>
      </c>
      <c r="E35471">
        <v>-4.952</v>
      </c>
      <c r="F35471">
        <v>4.65E-2</v>
      </c>
      <c r="G35471" t="s">
        <v>9</v>
      </c>
      <c r="H35471" t="s">
        <v>9</v>
      </c>
    </row>
    <row r="35472" spans="1:8" x14ac:dyDescent="0.2">
      <c r="A35472" t="s">
        <v>70351</v>
      </c>
      <c r="B35472">
        <v>0.95399999999999996</v>
      </c>
      <c r="C35472">
        <v>0.6191913</v>
      </c>
      <c r="D35472">
        <v>0.50496671999999998</v>
      </c>
      <c r="E35472">
        <v>-4.952</v>
      </c>
      <c r="F35472">
        <v>5.16E-2</v>
      </c>
      <c r="G35472" t="s">
        <v>57822</v>
      </c>
      <c r="H35472" t="s">
        <v>57823</v>
      </c>
    </row>
    <row r="35473" spans="1:8" x14ac:dyDescent="0.2">
      <c r="A35473" t="s">
        <v>70352</v>
      </c>
      <c r="B35473">
        <v>0.95399999999999996</v>
      </c>
      <c r="C35473">
        <v>0.61923950000000005</v>
      </c>
      <c r="D35473">
        <v>0.50489675999999994</v>
      </c>
      <c r="E35473">
        <v>-4.9530000000000003</v>
      </c>
      <c r="F35473">
        <v>3.7199999999999997E-2</v>
      </c>
      <c r="G35473" t="s">
        <v>70353</v>
      </c>
      <c r="H35473" t="s">
        <v>70354</v>
      </c>
    </row>
    <row r="35474" spans="1:8" x14ac:dyDescent="0.2">
      <c r="A35474" t="s">
        <v>70355</v>
      </c>
      <c r="B35474">
        <v>0.95399999999999996</v>
      </c>
      <c r="C35474">
        <v>0.61924109999999999</v>
      </c>
      <c r="D35474">
        <v>-0.50489446000000004</v>
      </c>
      <c r="E35474">
        <v>-4.9530000000000003</v>
      </c>
      <c r="F35474">
        <v>-4.2999999999999997E-2</v>
      </c>
      <c r="G35474" t="s">
        <v>70356</v>
      </c>
      <c r="H35474" t="s">
        <v>70357</v>
      </c>
    </row>
    <row r="35475" spans="1:8" x14ac:dyDescent="0.2">
      <c r="A35475" t="s">
        <v>70358</v>
      </c>
      <c r="B35475">
        <v>0.95399999999999996</v>
      </c>
      <c r="C35475">
        <v>0.61925030000000003</v>
      </c>
      <c r="D35475">
        <v>-0.50488107999999998</v>
      </c>
      <c r="E35475">
        <v>-4.9530000000000003</v>
      </c>
      <c r="F35475">
        <v>-3.4099999999999998E-2</v>
      </c>
      <c r="G35475" t="s">
        <v>70359</v>
      </c>
      <c r="H35475" t="s">
        <v>70360</v>
      </c>
    </row>
    <row r="35476" spans="1:8" x14ac:dyDescent="0.2">
      <c r="A35476" t="s">
        <v>70361</v>
      </c>
      <c r="B35476">
        <v>0.95399999999999996</v>
      </c>
      <c r="C35476">
        <v>0.61925229999999998</v>
      </c>
      <c r="D35476">
        <v>0.50487820999999999</v>
      </c>
      <c r="E35476">
        <v>-4.9530000000000003</v>
      </c>
      <c r="F35476">
        <v>3.8100000000000002E-2</v>
      </c>
      <c r="G35476" t="s">
        <v>9642</v>
      </c>
      <c r="H35476" t="s">
        <v>9643</v>
      </c>
    </row>
    <row r="35477" spans="1:8" x14ac:dyDescent="0.2">
      <c r="A35477" t="s">
        <v>70362</v>
      </c>
      <c r="B35477">
        <v>0.95399999999999996</v>
      </c>
      <c r="C35477">
        <v>0.61925430000000004</v>
      </c>
      <c r="D35477">
        <v>0.50487523000000001</v>
      </c>
      <c r="E35477">
        <v>-4.9530000000000003</v>
      </c>
      <c r="F35477">
        <v>6.0600000000000001E-2</v>
      </c>
      <c r="G35477" t="s">
        <v>28655</v>
      </c>
      <c r="H35477" t="s">
        <v>28656</v>
      </c>
    </row>
    <row r="35478" spans="1:8" x14ac:dyDescent="0.2">
      <c r="A35478" t="s">
        <v>70363</v>
      </c>
      <c r="B35478">
        <v>0.95399999999999996</v>
      </c>
      <c r="C35478">
        <v>0.61927920000000003</v>
      </c>
      <c r="D35478">
        <v>0.50483915000000001</v>
      </c>
      <c r="E35478">
        <v>-4.9530000000000003</v>
      </c>
      <c r="F35478">
        <v>5.0599999999999999E-2</v>
      </c>
      <c r="G35478" t="s">
        <v>70364</v>
      </c>
      <c r="H35478" t="s">
        <v>70365</v>
      </c>
    </row>
    <row r="35479" spans="1:8" x14ac:dyDescent="0.2">
      <c r="A35479" t="s">
        <v>70366</v>
      </c>
      <c r="B35479">
        <v>0.95399999999999996</v>
      </c>
      <c r="C35479">
        <v>0.61928340000000004</v>
      </c>
      <c r="D35479">
        <v>0.50483308999999998</v>
      </c>
      <c r="E35479">
        <v>-4.9530000000000003</v>
      </c>
      <c r="F35479">
        <v>6.0499999999999998E-2</v>
      </c>
      <c r="G35479" t="s">
        <v>9</v>
      </c>
      <c r="H35479" t="s">
        <v>9</v>
      </c>
    </row>
    <row r="35480" spans="1:8" x14ac:dyDescent="0.2">
      <c r="A35480" t="s">
        <v>70367</v>
      </c>
      <c r="B35480">
        <v>0.95399999999999996</v>
      </c>
      <c r="C35480">
        <v>0.6193012</v>
      </c>
      <c r="D35480">
        <v>-0.50480733</v>
      </c>
      <c r="E35480">
        <v>-4.9530000000000003</v>
      </c>
      <c r="F35480">
        <v>-4.3999999999999997E-2</v>
      </c>
      <c r="G35480" t="s">
        <v>53681</v>
      </c>
      <c r="H35480" t="s">
        <v>53682</v>
      </c>
    </row>
    <row r="35481" spans="1:8" x14ac:dyDescent="0.2">
      <c r="A35481" t="s">
        <v>70368</v>
      </c>
      <c r="B35481">
        <v>0.95399999999999996</v>
      </c>
      <c r="C35481">
        <v>0.61930909999999995</v>
      </c>
      <c r="D35481">
        <v>0.50479578999999997</v>
      </c>
      <c r="E35481">
        <v>-4.9530000000000003</v>
      </c>
      <c r="F35481">
        <v>3.2599999999999997E-2</v>
      </c>
      <c r="G35481" t="s">
        <v>25138</v>
      </c>
      <c r="H35481" t="s">
        <v>25139</v>
      </c>
    </row>
    <row r="35482" spans="1:8" x14ac:dyDescent="0.2">
      <c r="A35482" t="s">
        <v>70369</v>
      </c>
      <c r="B35482">
        <v>0.95399999999999996</v>
      </c>
      <c r="C35482">
        <v>0.61932509999999996</v>
      </c>
      <c r="D35482">
        <v>0.50477263000000006</v>
      </c>
      <c r="E35482">
        <v>-4.9530000000000003</v>
      </c>
      <c r="F35482">
        <v>2.9899999999999999E-2</v>
      </c>
      <c r="G35482" t="s">
        <v>42213</v>
      </c>
      <c r="H35482" t="s">
        <v>42214</v>
      </c>
    </row>
    <row r="35483" spans="1:8" x14ac:dyDescent="0.2">
      <c r="A35483" t="s">
        <v>70370</v>
      </c>
      <c r="B35483">
        <v>0.95399999999999996</v>
      </c>
      <c r="C35483">
        <v>0.61934699999999998</v>
      </c>
      <c r="D35483">
        <v>-0.50474087999999995</v>
      </c>
      <c r="E35483">
        <v>-4.9530000000000003</v>
      </c>
      <c r="F35483">
        <v>-3.2399999999999998E-2</v>
      </c>
      <c r="G35483" t="s">
        <v>70371</v>
      </c>
      <c r="H35483" t="s">
        <v>70372</v>
      </c>
    </row>
    <row r="35484" spans="1:8" x14ac:dyDescent="0.2">
      <c r="A35484" t="s">
        <v>70373</v>
      </c>
      <c r="B35484">
        <v>0.95399999999999996</v>
      </c>
      <c r="C35484">
        <v>0.61938570000000004</v>
      </c>
      <c r="D35484">
        <v>-0.50468478000000006</v>
      </c>
      <c r="E35484">
        <v>-4.9530000000000003</v>
      </c>
      <c r="F35484">
        <v>-3.61E-2</v>
      </c>
      <c r="G35484" t="s">
        <v>15587</v>
      </c>
      <c r="H35484" t="s">
        <v>15588</v>
      </c>
    </row>
    <row r="35485" spans="1:8" x14ac:dyDescent="0.2">
      <c r="A35485" t="s">
        <v>70374</v>
      </c>
      <c r="B35485">
        <v>0.95399999999999996</v>
      </c>
      <c r="C35485">
        <v>0.61940720000000005</v>
      </c>
      <c r="D35485">
        <v>0.50465353999999996</v>
      </c>
      <c r="E35485">
        <v>-4.9530000000000003</v>
      </c>
      <c r="F35485">
        <v>4.3099999999999999E-2</v>
      </c>
      <c r="G35485" t="s">
        <v>9</v>
      </c>
      <c r="H35485" t="s">
        <v>9</v>
      </c>
    </row>
    <row r="35486" spans="1:8" x14ac:dyDescent="0.2">
      <c r="A35486" t="s">
        <v>70375</v>
      </c>
      <c r="B35486">
        <v>0.95399999999999996</v>
      </c>
      <c r="C35486">
        <v>0.61941740000000001</v>
      </c>
      <c r="D35486">
        <v>0.50463875000000002</v>
      </c>
      <c r="E35486">
        <v>-4.9530000000000003</v>
      </c>
      <c r="F35486">
        <v>3.5299999999999998E-2</v>
      </c>
      <c r="G35486" t="s">
        <v>70376</v>
      </c>
      <c r="H35486" t="s">
        <v>70377</v>
      </c>
    </row>
    <row r="35487" spans="1:8" x14ac:dyDescent="0.2">
      <c r="A35487" t="s">
        <v>70378</v>
      </c>
      <c r="B35487">
        <v>0.95399999999999996</v>
      </c>
      <c r="C35487">
        <v>0.61945879999999998</v>
      </c>
      <c r="D35487">
        <v>0.50457879999999999</v>
      </c>
      <c r="E35487">
        <v>-4.9530000000000003</v>
      </c>
      <c r="F35487">
        <v>5.9299999999999999E-2</v>
      </c>
      <c r="G35487" t="s">
        <v>9</v>
      </c>
      <c r="H35487" t="s">
        <v>9</v>
      </c>
    </row>
    <row r="35488" spans="1:8" x14ac:dyDescent="0.2">
      <c r="A35488" t="s">
        <v>70379</v>
      </c>
      <c r="B35488">
        <v>0.95399999999999996</v>
      </c>
      <c r="C35488">
        <v>0.61947459999999999</v>
      </c>
      <c r="D35488">
        <v>0.50455583999999998</v>
      </c>
      <c r="E35488">
        <v>-4.9530000000000003</v>
      </c>
      <c r="F35488">
        <v>3.9E-2</v>
      </c>
      <c r="G35488" t="s">
        <v>54820</v>
      </c>
      <c r="H35488" t="s">
        <v>54821</v>
      </c>
    </row>
    <row r="35489" spans="1:8" x14ac:dyDescent="0.2">
      <c r="A35489" t="s">
        <v>70380</v>
      </c>
      <c r="B35489">
        <v>0.95399999999999996</v>
      </c>
      <c r="C35489">
        <v>0.61947580000000002</v>
      </c>
      <c r="D35489">
        <v>-0.50455410000000001</v>
      </c>
      <c r="E35489">
        <v>-4.9530000000000003</v>
      </c>
      <c r="F35489">
        <v>-4.9399999999999999E-2</v>
      </c>
      <c r="G35489" t="s">
        <v>21301</v>
      </c>
      <c r="H35489" t="s">
        <v>21302</v>
      </c>
    </row>
    <row r="35490" spans="1:8" x14ac:dyDescent="0.2">
      <c r="A35490" t="s">
        <v>70381</v>
      </c>
      <c r="B35490">
        <v>0.95399999999999996</v>
      </c>
      <c r="C35490">
        <v>0.61948289999999995</v>
      </c>
      <c r="D35490">
        <v>0.50454379999999999</v>
      </c>
      <c r="E35490">
        <v>-4.9530000000000003</v>
      </c>
      <c r="F35490">
        <v>3.3399999999999999E-2</v>
      </c>
      <c r="G35490" t="s">
        <v>994</v>
      </c>
      <c r="H35490" t="s">
        <v>995</v>
      </c>
    </row>
    <row r="35491" spans="1:8" x14ac:dyDescent="0.2">
      <c r="A35491" t="s">
        <v>70382</v>
      </c>
      <c r="B35491">
        <v>0.95399999999999996</v>
      </c>
      <c r="C35491">
        <v>0.61949810000000005</v>
      </c>
      <c r="D35491">
        <v>0.50452178000000003</v>
      </c>
      <c r="E35491">
        <v>-4.9530000000000003</v>
      </c>
      <c r="F35491">
        <v>5.1900000000000002E-2</v>
      </c>
      <c r="G35491" t="s">
        <v>70383</v>
      </c>
      <c r="H35491" t="s">
        <v>70384</v>
      </c>
    </row>
    <row r="35492" spans="1:8" x14ac:dyDescent="0.2">
      <c r="A35492" t="s">
        <v>70385</v>
      </c>
      <c r="B35492">
        <v>0.95399999999999996</v>
      </c>
      <c r="C35492">
        <v>0.61950430000000001</v>
      </c>
      <c r="D35492">
        <v>-0.50451276</v>
      </c>
      <c r="E35492">
        <v>-4.9530000000000003</v>
      </c>
      <c r="F35492">
        <v>-4.58E-2</v>
      </c>
      <c r="G35492" t="s">
        <v>33601</v>
      </c>
      <c r="H35492" t="s">
        <v>33602</v>
      </c>
    </row>
    <row r="35493" spans="1:8" x14ac:dyDescent="0.2">
      <c r="A35493" t="s">
        <v>70386</v>
      </c>
      <c r="B35493">
        <v>0.95399999999999996</v>
      </c>
      <c r="C35493">
        <v>0.61951029999999996</v>
      </c>
      <c r="D35493">
        <v>-0.50450419000000002</v>
      </c>
      <c r="E35493">
        <v>-4.9530000000000003</v>
      </c>
      <c r="F35493">
        <v>-4.5600000000000002E-2</v>
      </c>
      <c r="G35493" t="s">
        <v>12156</v>
      </c>
      <c r="H35493" t="s">
        <v>12157</v>
      </c>
    </row>
    <row r="35494" spans="1:8" x14ac:dyDescent="0.2">
      <c r="A35494" t="s">
        <v>70387</v>
      </c>
      <c r="B35494">
        <v>0.95399999999999996</v>
      </c>
      <c r="C35494">
        <v>0.6195155</v>
      </c>
      <c r="D35494">
        <v>-0.50449666000000004</v>
      </c>
      <c r="E35494">
        <v>-4.9530000000000003</v>
      </c>
      <c r="F35494">
        <v>-4.9000000000000002E-2</v>
      </c>
      <c r="G35494" t="s">
        <v>43282</v>
      </c>
      <c r="H35494" t="s">
        <v>43283</v>
      </c>
    </row>
    <row r="35495" spans="1:8" x14ac:dyDescent="0.2">
      <c r="A35495" t="s">
        <v>70388</v>
      </c>
      <c r="B35495">
        <v>0.95399999999999996</v>
      </c>
      <c r="C35495">
        <v>0.61952039999999997</v>
      </c>
      <c r="D35495">
        <v>0.50448950000000004</v>
      </c>
      <c r="E35495">
        <v>-4.9530000000000003</v>
      </c>
      <c r="F35495">
        <v>7.0099999999999996E-2</v>
      </c>
      <c r="G35495" t="s">
        <v>26463</v>
      </c>
      <c r="H35495" t="s">
        <v>26464</v>
      </c>
    </row>
    <row r="35496" spans="1:8" x14ac:dyDescent="0.2">
      <c r="A35496" t="s">
        <v>70389</v>
      </c>
      <c r="B35496">
        <v>0.95399999999999996</v>
      </c>
      <c r="C35496">
        <v>0.61952099999999999</v>
      </c>
      <c r="D35496">
        <v>-0.50448859999999995</v>
      </c>
      <c r="E35496">
        <v>-4.9530000000000003</v>
      </c>
      <c r="F35496">
        <v>-3.1899999999999998E-2</v>
      </c>
      <c r="G35496" t="s">
        <v>70390</v>
      </c>
      <c r="H35496" t="s">
        <v>70391</v>
      </c>
    </row>
    <row r="35497" spans="1:8" x14ac:dyDescent="0.2">
      <c r="A35497" t="s">
        <v>70392</v>
      </c>
      <c r="B35497">
        <v>0.95399999999999996</v>
      </c>
      <c r="C35497">
        <v>0.61959699999999995</v>
      </c>
      <c r="D35497">
        <v>0.50437849999999995</v>
      </c>
      <c r="E35497">
        <v>-4.9530000000000003</v>
      </c>
      <c r="F35497">
        <v>8.9399999999999993E-2</v>
      </c>
      <c r="G35497" t="s">
        <v>24685</v>
      </c>
      <c r="H35497" t="s">
        <v>24686</v>
      </c>
    </row>
    <row r="35498" spans="1:8" x14ac:dyDescent="0.2">
      <c r="A35498" t="s">
        <v>70393</v>
      </c>
      <c r="B35498">
        <v>0.95399999999999996</v>
      </c>
      <c r="C35498">
        <v>0.61964390000000003</v>
      </c>
      <c r="D35498">
        <v>-0.50431049999999999</v>
      </c>
      <c r="E35498">
        <v>-4.9530000000000003</v>
      </c>
      <c r="F35498">
        <v>-6.9900000000000004E-2</v>
      </c>
      <c r="G35498" t="s">
        <v>9</v>
      </c>
      <c r="H35498" t="s">
        <v>9</v>
      </c>
    </row>
    <row r="35499" spans="1:8" x14ac:dyDescent="0.2">
      <c r="A35499" t="s">
        <v>70394</v>
      </c>
      <c r="B35499">
        <v>0.95399999999999996</v>
      </c>
      <c r="C35499">
        <v>0.61964710000000001</v>
      </c>
      <c r="D35499">
        <v>-0.50430580000000003</v>
      </c>
      <c r="E35499">
        <v>-4.9530000000000003</v>
      </c>
      <c r="F35499">
        <v>-3.4799999999999998E-2</v>
      </c>
      <c r="G35499" t="s">
        <v>70395</v>
      </c>
      <c r="H35499" t="s">
        <v>70396</v>
      </c>
    </row>
    <row r="35500" spans="1:8" x14ac:dyDescent="0.2">
      <c r="A35500" t="s">
        <v>70397</v>
      </c>
      <c r="B35500">
        <v>0.95399999999999996</v>
      </c>
      <c r="C35500">
        <v>0.61965689999999995</v>
      </c>
      <c r="D35500">
        <v>0.50429168000000002</v>
      </c>
      <c r="E35500">
        <v>-4.9530000000000003</v>
      </c>
      <c r="F35500">
        <v>5.1299999999999998E-2</v>
      </c>
      <c r="G35500" t="s">
        <v>69426</v>
      </c>
      <c r="H35500" t="s">
        <v>69427</v>
      </c>
    </row>
    <row r="35501" spans="1:8" x14ac:dyDescent="0.2">
      <c r="A35501" t="s">
        <v>70398</v>
      </c>
      <c r="B35501">
        <v>0.95399999999999996</v>
      </c>
      <c r="C35501">
        <v>0.6197049</v>
      </c>
      <c r="D35501">
        <v>0.50422210000000001</v>
      </c>
      <c r="E35501">
        <v>-4.9530000000000003</v>
      </c>
      <c r="F35501">
        <v>4.2000000000000003E-2</v>
      </c>
      <c r="G35501" t="s">
        <v>43798</v>
      </c>
      <c r="H35501" t="s">
        <v>43799</v>
      </c>
    </row>
    <row r="35502" spans="1:8" x14ac:dyDescent="0.2">
      <c r="A35502" t="s">
        <v>70399</v>
      </c>
      <c r="B35502">
        <v>0.95399999999999996</v>
      </c>
      <c r="C35502">
        <v>0.61970959999999997</v>
      </c>
      <c r="D35502">
        <v>-0.50421521999999996</v>
      </c>
      <c r="E35502">
        <v>-4.9530000000000003</v>
      </c>
      <c r="F35502">
        <v>-7.5800000000000006E-2</v>
      </c>
      <c r="G35502" t="s">
        <v>70400</v>
      </c>
      <c r="H35502" t="s">
        <v>70401</v>
      </c>
    </row>
    <row r="35503" spans="1:8" x14ac:dyDescent="0.2">
      <c r="A35503" t="s">
        <v>70402</v>
      </c>
      <c r="B35503">
        <v>0.95399999999999996</v>
      </c>
      <c r="C35503">
        <v>0.61973290000000003</v>
      </c>
      <c r="D35503">
        <v>-0.50418143999999998</v>
      </c>
      <c r="E35503">
        <v>-4.9530000000000003</v>
      </c>
      <c r="F35503">
        <v>-0.09</v>
      </c>
      <c r="G35503" t="s">
        <v>5359</v>
      </c>
      <c r="H35503" t="s">
        <v>5360</v>
      </c>
    </row>
    <row r="35504" spans="1:8" x14ac:dyDescent="0.2">
      <c r="A35504" t="s">
        <v>70403</v>
      </c>
      <c r="B35504">
        <v>0.95399999999999996</v>
      </c>
      <c r="C35504">
        <v>0.61975409999999997</v>
      </c>
      <c r="D35504">
        <v>-0.50415076999999997</v>
      </c>
      <c r="E35504">
        <v>-4.9530000000000003</v>
      </c>
      <c r="F35504">
        <v>-4.0399999999999998E-2</v>
      </c>
      <c r="G35504" t="s">
        <v>9</v>
      </c>
      <c r="H35504" t="s">
        <v>9</v>
      </c>
    </row>
    <row r="35505" spans="1:8" x14ac:dyDescent="0.2">
      <c r="A35505" t="s">
        <v>70404</v>
      </c>
      <c r="B35505">
        <v>0.95399999999999996</v>
      </c>
      <c r="C35505">
        <v>0.61976240000000005</v>
      </c>
      <c r="D35505">
        <v>0.50413876000000002</v>
      </c>
      <c r="E35505">
        <v>-4.9530000000000003</v>
      </c>
      <c r="F35505">
        <v>4.9700000000000001E-2</v>
      </c>
      <c r="G35505" t="s">
        <v>18738</v>
      </c>
      <c r="H35505" t="s">
        <v>18739</v>
      </c>
    </row>
    <row r="35506" spans="1:8" x14ac:dyDescent="0.2">
      <c r="A35506" t="s">
        <v>70405</v>
      </c>
      <c r="B35506">
        <v>0.95399999999999996</v>
      </c>
      <c r="C35506">
        <v>0.61978569999999999</v>
      </c>
      <c r="D35506">
        <v>0.50410491999999996</v>
      </c>
      <c r="E35506">
        <v>-4.9530000000000003</v>
      </c>
      <c r="F35506">
        <v>3.3500000000000002E-2</v>
      </c>
      <c r="G35506" t="s">
        <v>9</v>
      </c>
      <c r="H35506" t="s">
        <v>9</v>
      </c>
    </row>
    <row r="35507" spans="1:8" x14ac:dyDescent="0.2">
      <c r="A35507" t="s">
        <v>70406</v>
      </c>
      <c r="B35507">
        <v>0.95399999999999996</v>
      </c>
      <c r="C35507">
        <v>0.61980630000000003</v>
      </c>
      <c r="D35507">
        <v>0.50407502999999998</v>
      </c>
      <c r="E35507">
        <v>-4.9530000000000003</v>
      </c>
      <c r="F35507">
        <v>7.8399999999999997E-2</v>
      </c>
      <c r="G35507" t="s">
        <v>58328</v>
      </c>
      <c r="H35507" t="s">
        <v>58329</v>
      </c>
    </row>
    <row r="35508" spans="1:8" x14ac:dyDescent="0.2">
      <c r="A35508" t="s">
        <v>70407</v>
      </c>
      <c r="B35508">
        <v>0.95399999999999996</v>
      </c>
      <c r="C35508">
        <v>0.61982099999999996</v>
      </c>
      <c r="D35508">
        <v>-0.50405376000000002</v>
      </c>
      <c r="E35508">
        <v>-4.9530000000000003</v>
      </c>
      <c r="F35508">
        <v>-4.2500000000000003E-2</v>
      </c>
      <c r="G35508" t="s">
        <v>23092</v>
      </c>
      <c r="H35508" t="s">
        <v>23093</v>
      </c>
    </row>
    <row r="35509" spans="1:8" x14ac:dyDescent="0.2">
      <c r="A35509" t="s">
        <v>70408</v>
      </c>
      <c r="B35509">
        <v>0.95399999999999996</v>
      </c>
      <c r="C35509">
        <v>0.61986129999999995</v>
      </c>
      <c r="D35509">
        <v>0.50399532000000002</v>
      </c>
      <c r="E35509">
        <v>-4.9530000000000003</v>
      </c>
      <c r="F35509">
        <v>9.2700000000000005E-2</v>
      </c>
      <c r="G35509" t="s">
        <v>26989</v>
      </c>
      <c r="H35509" t="s">
        <v>26990</v>
      </c>
    </row>
    <row r="35510" spans="1:8" x14ac:dyDescent="0.2">
      <c r="A35510" t="s">
        <v>70409</v>
      </c>
      <c r="B35510">
        <v>0.95399999999999996</v>
      </c>
      <c r="C35510">
        <v>0.61986379999999996</v>
      </c>
      <c r="D35510">
        <v>0.50399176999999995</v>
      </c>
      <c r="E35510">
        <v>-4.9530000000000003</v>
      </c>
      <c r="F35510">
        <v>4.0399999999999998E-2</v>
      </c>
      <c r="G35510" t="s">
        <v>9</v>
      </c>
      <c r="H35510" t="s">
        <v>9</v>
      </c>
    </row>
    <row r="35511" spans="1:8" x14ac:dyDescent="0.2">
      <c r="A35511" t="s">
        <v>70410</v>
      </c>
      <c r="B35511">
        <v>0.95399999999999996</v>
      </c>
      <c r="C35511">
        <v>0.619865</v>
      </c>
      <c r="D35511">
        <v>0.50398997000000001</v>
      </c>
      <c r="E35511">
        <v>-4.9530000000000003</v>
      </c>
      <c r="F35511">
        <v>5.6099999999999997E-2</v>
      </c>
      <c r="G35511" t="s">
        <v>70411</v>
      </c>
      <c r="H35511" t="s">
        <v>70412</v>
      </c>
    </row>
    <row r="35512" spans="1:8" x14ac:dyDescent="0.2">
      <c r="A35512" t="s">
        <v>70413</v>
      </c>
      <c r="B35512">
        <v>0.95399999999999996</v>
      </c>
      <c r="C35512">
        <v>0.6198726</v>
      </c>
      <c r="D35512">
        <v>-0.50397901000000001</v>
      </c>
      <c r="E35512">
        <v>-4.9530000000000003</v>
      </c>
      <c r="F35512">
        <v>-4.3700000000000003E-2</v>
      </c>
      <c r="G35512" t="s">
        <v>41964</v>
      </c>
      <c r="H35512" t="s">
        <v>41965</v>
      </c>
    </row>
    <row r="35513" spans="1:8" x14ac:dyDescent="0.2">
      <c r="A35513" t="s">
        <v>70414</v>
      </c>
      <c r="B35513">
        <v>0.95399999999999996</v>
      </c>
      <c r="C35513">
        <v>0.61991220000000002</v>
      </c>
      <c r="D35513">
        <v>-0.50392163999999995</v>
      </c>
      <c r="E35513">
        <v>-4.9530000000000003</v>
      </c>
      <c r="F35513">
        <v>-3.5200000000000002E-2</v>
      </c>
      <c r="G35513" t="s">
        <v>70415</v>
      </c>
      <c r="H35513" t="s">
        <v>70416</v>
      </c>
    </row>
    <row r="35514" spans="1:8" x14ac:dyDescent="0.2">
      <c r="A35514" t="s">
        <v>70417</v>
      </c>
      <c r="B35514">
        <v>0.95399999999999996</v>
      </c>
      <c r="C35514">
        <v>0.61992510000000001</v>
      </c>
      <c r="D35514">
        <v>0.50390285999999995</v>
      </c>
      <c r="E35514">
        <v>-4.9530000000000003</v>
      </c>
      <c r="F35514">
        <v>4.0399999999999998E-2</v>
      </c>
      <c r="G35514" t="s">
        <v>9</v>
      </c>
      <c r="H35514" t="s">
        <v>9</v>
      </c>
    </row>
    <row r="35515" spans="1:8" x14ac:dyDescent="0.2">
      <c r="A35515" t="s">
        <v>70418</v>
      </c>
      <c r="B35515">
        <v>0.95399999999999996</v>
      </c>
      <c r="C35515">
        <v>0.61993339999999997</v>
      </c>
      <c r="D35515">
        <v>0.50389086000000005</v>
      </c>
      <c r="E35515">
        <v>-4.9530000000000003</v>
      </c>
      <c r="F35515">
        <v>4.6300000000000001E-2</v>
      </c>
      <c r="G35515" t="s">
        <v>70419</v>
      </c>
      <c r="H35515" t="s">
        <v>70420</v>
      </c>
    </row>
    <row r="35516" spans="1:8" x14ac:dyDescent="0.2">
      <c r="A35516" t="s">
        <v>70421</v>
      </c>
      <c r="B35516">
        <v>0.95399999999999996</v>
      </c>
      <c r="C35516">
        <v>0.6199462</v>
      </c>
      <c r="D35516">
        <v>-0.50387230999999999</v>
      </c>
      <c r="E35516">
        <v>-4.9530000000000003</v>
      </c>
      <c r="F35516">
        <v>-4.1599999999999998E-2</v>
      </c>
      <c r="G35516" t="s">
        <v>70422</v>
      </c>
      <c r="H35516" t="s">
        <v>70423</v>
      </c>
    </row>
    <row r="35517" spans="1:8" x14ac:dyDescent="0.2">
      <c r="A35517" t="s">
        <v>70424</v>
      </c>
      <c r="B35517">
        <v>0.95399999999999996</v>
      </c>
      <c r="C35517">
        <v>0.61995929999999999</v>
      </c>
      <c r="D35517">
        <v>-0.50385336000000003</v>
      </c>
      <c r="E35517">
        <v>-4.9530000000000003</v>
      </c>
      <c r="F35517">
        <v>-4.1200000000000001E-2</v>
      </c>
      <c r="G35517" t="s">
        <v>70425</v>
      </c>
      <c r="H35517" t="s">
        <v>70426</v>
      </c>
    </row>
    <row r="35518" spans="1:8" x14ac:dyDescent="0.2">
      <c r="A35518" t="s">
        <v>70427</v>
      </c>
      <c r="B35518">
        <v>0.95399999999999996</v>
      </c>
      <c r="C35518">
        <v>0.61996010000000001</v>
      </c>
      <c r="D35518">
        <v>-0.50385217999999998</v>
      </c>
      <c r="E35518">
        <v>-4.9530000000000003</v>
      </c>
      <c r="F35518">
        <v>-3.5499999999999997E-2</v>
      </c>
      <c r="G35518" t="s">
        <v>27359</v>
      </c>
      <c r="H35518" t="s">
        <v>27360</v>
      </c>
    </row>
    <row r="35519" spans="1:8" x14ac:dyDescent="0.2">
      <c r="A35519" t="s">
        <v>70428</v>
      </c>
      <c r="B35519">
        <v>0.95399999999999996</v>
      </c>
      <c r="C35519">
        <v>0.61996430000000002</v>
      </c>
      <c r="D35519">
        <v>-0.50384611999999995</v>
      </c>
      <c r="E35519">
        <v>-4.9530000000000003</v>
      </c>
      <c r="F35519">
        <v>-5.45E-2</v>
      </c>
      <c r="G35519" t="s">
        <v>4816</v>
      </c>
      <c r="H35519" t="s">
        <v>4817</v>
      </c>
    </row>
    <row r="35520" spans="1:8" x14ac:dyDescent="0.2">
      <c r="A35520" t="s">
        <v>70429</v>
      </c>
      <c r="B35520">
        <v>0.95399999999999996</v>
      </c>
      <c r="C35520">
        <v>0.61998209999999998</v>
      </c>
      <c r="D35520">
        <v>0.50382028000000001</v>
      </c>
      <c r="E35520">
        <v>-4.9530000000000003</v>
      </c>
      <c r="F35520">
        <v>3.6799999999999999E-2</v>
      </c>
      <c r="G35520" t="s">
        <v>9</v>
      </c>
      <c r="H35520" t="s">
        <v>9</v>
      </c>
    </row>
    <row r="35521" spans="1:8" x14ac:dyDescent="0.2">
      <c r="A35521" t="s">
        <v>70430</v>
      </c>
      <c r="B35521">
        <v>0.95399999999999996</v>
      </c>
      <c r="C35521">
        <v>0.61998989999999998</v>
      </c>
      <c r="D35521">
        <v>-0.50380891999999999</v>
      </c>
      <c r="E35521">
        <v>-4.9530000000000003</v>
      </c>
      <c r="F35521">
        <v>-4.1700000000000001E-2</v>
      </c>
      <c r="G35521" t="s">
        <v>48838</v>
      </c>
      <c r="H35521" t="s">
        <v>48839</v>
      </c>
    </row>
    <row r="35522" spans="1:8" x14ac:dyDescent="0.2">
      <c r="A35522" t="s">
        <v>70431</v>
      </c>
      <c r="B35522">
        <v>0.95399999999999996</v>
      </c>
      <c r="C35522">
        <v>0.61999959999999998</v>
      </c>
      <c r="D35522">
        <v>-0.50379492000000003</v>
      </c>
      <c r="E35522">
        <v>-4.9530000000000003</v>
      </c>
      <c r="F35522">
        <v>-4.1700000000000001E-2</v>
      </c>
      <c r="G35522" t="s">
        <v>9</v>
      </c>
      <c r="H35522" t="s">
        <v>9</v>
      </c>
    </row>
    <row r="35523" spans="1:8" x14ac:dyDescent="0.2">
      <c r="A35523" t="s">
        <v>70432</v>
      </c>
      <c r="B35523">
        <v>0.95399999999999996</v>
      </c>
      <c r="C35523">
        <v>0.62000029999999995</v>
      </c>
      <c r="D35523">
        <v>0.50379384000000005</v>
      </c>
      <c r="E35523">
        <v>-4.9530000000000003</v>
      </c>
      <c r="F35523">
        <v>4.9299999999999997E-2</v>
      </c>
      <c r="G35523" t="s">
        <v>30885</v>
      </c>
      <c r="H35523" t="s">
        <v>30886</v>
      </c>
    </row>
    <row r="35524" spans="1:8" x14ac:dyDescent="0.2">
      <c r="A35524" t="s">
        <v>70433</v>
      </c>
      <c r="B35524">
        <v>0.95399999999999996</v>
      </c>
      <c r="C35524">
        <v>0.62000659999999996</v>
      </c>
      <c r="D35524">
        <v>-0.50378480999999997</v>
      </c>
      <c r="E35524">
        <v>-4.9530000000000003</v>
      </c>
      <c r="F35524">
        <v>-5.1999999999999998E-2</v>
      </c>
      <c r="G35524" t="s">
        <v>36585</v>
      </c>
      <c r="H35524" t="s">
        <v>36586</v>
      </c>
    </row>
    <row r="35525" spans="1:8" x14ac:dyDescent="0.2">
      <c r="A35525" t="s">
        <v>70434</v>
      </c>
      <c r="B35525">
        <v>0.95399999999999996</v>
      </c>
      <c r="C35525">
        <v>0.62002409999999997</v>
      </c>
      <c r="D35525">
        <v>0.50375937999999998</v>
      </c>
      <c r="E35525">
        <v>-4.9530000000000003</v>
      </c>
      <c r="F35525">
        <v>3.7600000000000001E-2</v>
      </c>
      <c r="G35525" t="s">
        <v>70435</v>
      </c>
      <c r="H35525" t="s">
        <v>70436</v>
      </c>
    </row>
    <row r="35526" spans="1:8" x14ac:dyDescent="0.2">
      <c r="A35526" t="s">
        <v>70437</v>
      </c>
      <c r="B35526">
        <v>0.95399999999999996</v>
      </c>
      <c r="C35526">
        <v>0.62002420000000003</v>
      </c>
      <c r="D35526">
        <v>-0.50375932000000001</v>
      </c>
      <c r="E35526">
        <v>-4.9530000000000003</v>
      </c>
      <c r="F35526">
        <v>-4.65E-2</v>
      </c>
      <c r="G35526" t="s">
        <v>70438</v>
      </c>
      <c r="H35526" t="s">
        <v>70439</v>
      </c>
    </row>
    <row r="35527" spans="1:8" x14ac:dyDescent="0.2">
      <c r="A35527" t="s">
        <v>70440</v>
      </c>
      <c r="B35527">
        <v>0.95399999999999996</v>
      </c>
      <c r="C35527">
        <v>0.62009270000000005</v>
      </c>
      <c r="D35527">
        <v>-0.50365998000000001</v>
      </c>
      <c r="E35527">
        <v>-4.9530000000000003</v>
      </c>
      <c r="F35527">
        <v>-2.7900000000000001E-2</v>
      </c>
      <c r="G35527" t="s">
        <v>6755</v>
      </c>
      <c r="H35527" t="s">
        <v>6756</v>
      </c>
    </row>
    <row r="35528" spans="1:8" x14ac:dyDescent="0.2">
      <c r="A35528" t="s">
        <v>70441</v>
      </c>
      <c r="B35528">
        <v>0.95399999999999996</v>
      </c>
      <c r="C35528">
        <v>0.62009809999999999</v>
      </c>
      <c r="D35528">
        <v>0.50365212000000004</v>
      </c>
      <c r="E35528">
        <v>-4.9530000000000003</v>
      </c>
      <c r="F35528">
        <v>4.4499999999999998E-2</v>
      </c>
      <c r="G35528" t="s">
        <v>66036</v>
      </c>
      <c r="H35528" t="s">
        <v>66037</v>
      </c>
    </row>
    <row r="35529" spans="1:8" x14ac:dyDescent="0.2">
      <c r="A35529" t="s">
        <v>70442</v>
      </c>
      <c r="B35529">
        <v>0.95399999999999996</v>
      </c>
      <c r="C35529">
        <v>0.6201314</v>
      </c>
      <c r="D35529">
        <v>-0.50360395000000002</v>
      </c>
      <c r="E35529">
        <v>-4.9530000000000003</v>
      </c>
      <c r="F35529">
        <v>-4.4600000000000001E-2</v>
      </c>
      <c r="G35529" t="s">
        <v>70443</v>
      </c>
      <c r="H35529" t="s">
        <v>70444</v>
      </c>
    </row>
    <row r="35530" spans="1:8" x14ac:dyDescent="0.2">
      <c r="A35530" t="s">
        <v>70445</v>
      </c>
      <c r="B35530">
        <v>0.95399999999999996</v>
      </c>
      <c r="C35530">
        <v>0.62013669999999999</v>
      </c>
      <c r="D35530">
        <v>-0.50359620000000005</v>
      </c>
      <c r="E35530">
        <v>-4.9530000000000003</v>
      </c>
      <c r="F35530">
        <v>-3.4299999999999997E-2</v>
      </c>
      <c r="G35530" t="s">
        <v>70446</v>
      </c>
      <c r="H35530" t="s">
        <v>70447</v>
      </c>
    </row>
    <row r="35531" spans="1:8" x14ac:dyDescent="0.2">
      <c r="A35531" t="s">
        <v>70448</v>
      </c>
      <c r="B35531">
        <v>0.95399999999999996</v>
      </c>
      <c r="C35531">
        <v>0.62014959999999997</v>
      </c>
      <c r="D35531">
        <v>-0.50357759000000002</v>
      </c>
      <c r="E35531">
        <v>-4.9530000000000003</v>
      </c>
      <c r="F35531">
        <v>-5.6000000000000001E-2</v>
      </c>
      <c r="G35531" t="s">
        <v>70449</v>
      </c>
      <c r="H35531" t="s">
        <v>70450</v>
      </c>
    </row>
    <row r="35532" spans="1:8" x14ac:dyDescent="0.2">
      <c r="A35532" t="s">
        <v>70451</v>
      </c>
      <c r="B35532">
        <v>0.95399999999999996</v>
      </c>
      <c r="C35532">
        <v>0.62015699999999996</v>
      </c>
      <c r="D35532">
        <v>-0.50356677999999999</v>
      </c>
      <c r="E35532">
        <v>-4.9530000000000003</v>
      </c>
      <c r="F35532">
        <v>-5.6599999999999998E-2</v>
      </c>
      <c r="G35532" t="s">
        <v>25896</v>
      </c>
      <c r="H35532" t="s">
        <v>25897</v>
      </c>
    </row>
    <row r="35533" spans="1:8" x14ac:dyDescent="0.2">
      <c r="A35533" t="s">
        <v>70452</v>
      </c>
      <c r="B35533">
        <v>0.95399999999999996</v>
      </c>
      <c r="C35533">
        <v>0.62016130000000003</v>
      </c>
      <c r="D35533">
        <v>-0.50356060000000002</v>
      </c>
      <c r="E35533">
        <v>-4.9530000000000003</v>
      </c>
      <c r="F35533">
        <v>-4.8500000000000001E-2</v>
      </c>
      <c r="G35533" t="s">
        <v>2599</v>
      </c>
      <c r="H35533" t="s">
        <v>2600</v>
      </c>
    </row>
    <row r="35534" spans="1:8" x14ac:dyDescent="0.2">
      <c r="A35534" t="s">
        <v>70453</v>
      </c>
      <c r="B35534">
        <v>0.95399999999999996</v>
      </c>
      <c r="C35534">
        <v>0.62017440000000001</v>
      </c>
      <c r="D35534">
        <v>-0.50354167000000005</v>
      </c>
      <c r="E35534">
        <v>-4.9530000000000003</v>
      </c>
      <c r="F35534">
        <v>-5.4300000000000001E-2</v>
      </c>
      <c r="G35534" t="s">
        <v>70454</v>
      </c>
      <c r="H35534" t="s">
        <v>70455</v>
      </c>
    </row>
    <row r="35535" spans="1:8" x14ac:dyDescent="0.2">
      <c r="A35535" t="s">
        <v>70456</v>
      </c>
      <c r="B35535">
        <v>0.95399999999999996</v>
      </c>
      <c r="C35535">
        <v>0.6202995</v>
      </c>
      <c r="D35535">
        <v>-0.50336040999999998</v>
      </c>
      <c r="E35535">
        <v>-4.9530000000000003</v>
      </c>
      <c r="F35535">
        <v>-4.2099999999999999E-2</v>
      </c>
      <c r="G35535" t="s">
        <v>70457</v>
      </c>
      <c r="H35535" t="s">
        <v>70458</v>
      </c>
    </row>
    <row r="35536" spans="1:8" x14ac:dyDescent="0.2">
      <c r="A35536" t="s">
        <v>70459</v>
      </c>
      <c r="B35536">
        <v>0.95399999999999996</v>
      </c>
      <c r="C35536">
        <v>0.62031789999999998</v>
      </c>
      <c r="D35536">
        <v>-0.50333375000000002</v>
      </c>
      <c r="E35536">
        <v>-4.9530000000000003</v>
      </c>
      <c r="F35536">
        <v>-3.7699999999999997E-2</v>
      </c>
      <c r="G35536" t="s">
        <v>70460</v>
      </c>
      <c r="H35536" t="s">
        <v>70461</v>
      </c>
    </row>
    <row r="35537" spans="1:8" x14ac:dyDescent="0.2">
      <c r="A35537" t="s">
        <v>70462</v>
      </c>
      <c r="B35537">
        <v>0.95399999999999996</v>
      </c>
      <c r="C35537">
        <v>0.62032359999999998</v>
      </c>
      <c r="D35537">
        <v>0.50332547000000005</v>
      </c>
      <c r="E35537">
        <v>-4.9530000000000003</v>
      </c>
      <c r="F35537">
        <v>3.8199999999999998E-2</v>
      </c>
      <c r="G35537" t="s">
        <v>219</v>
      </c>
      <c r="H35537" t="s">
        <v>220</v>
      </c>
    </row>
    <row r="35538" spans="1:8" x14ac:dyDescent="0.2">
      <c r="A35538" t="s">
        <v>70463</v>
      </c>
      <c r="B35538">
        <v>0.95399999999999996</v>
      </c>
      <c r="C35538">
        <v>0.62035859999999998</v>
      </c>
      <c r="D35538">
        <v>0.50327467000000004</v>
      </c>
      <c r="E35538">
        <v>-4.9530000000000003</v>
      </c>
      <c r="F35538">
        <v>3.7100000000000001E-2</v>
      </c>
      <c r="G35538" t="s">
        <v>9</v>
      </c>
      <c r="H35538" t="s">
        <v>9</v>
      </c>
    </row>
    <row r="35539" spans="1:8" x14ac:dyDescent="0.2">
      <c r="A35539" t="s">
        <v>70464</v>
      </c>
      <c r="B35539">
        <v>0.95399999999999996</v>
      </c>
      <c r="C35539">
        <v>0.62041429999999997</v>
      </c>
      <c r="D35539">
        <v>-0.50319409000000004</v>
      </c>
      <c r="E35539">
        <v>-4.9530000000000003</v>
      </c>
      <c r="F35539">
        <v>-4.3099999999999999E-2</v>
      </c>
      <c r="G35539" t="s">
        <v>70465</v>
      </c>
      <c r="H35539" t="s">
        <v>70466</v>
      </c>
    </row>
    <row r="35540" spans="1:8" x14ac:dyDescent="0.2">
      <c r="A35540" t="s">
        <v>70467</v>
      </c>
      <c r="B35540">
        <v>0.95399999999999996</v>
      </c>
      <c r="C35540">
        <v>0.62042140000000001</v>
      </c>
      <c r="D35540">
        <v>-0.50318379000000002</v>
      </c>
      <c r="E35540">
        <v>-4.9530000000000003</v>
      </c>
      <c r="F35540">
        <v>-4.07E-2</v>
      </c>
      <c r="G35540" t="s">
        <v>9</v>
      </c>
      <c r="H35540" t="s">
        <v>9</v>
      </c>
    </row>
    <row r="35541" spans="1:8" x14ac:dyDescent="0.2">
      <c r="A35541" t="s">
        <v>70468</v>
      </c>
      <c r="B35541">
        <v>0.95399999999999996</v>
      </c>
      <c r="C35541">
        <v>0.62042229999999998</v>
      </c>
      <c r="D35541">
        <v>0.50318238999999998</v>
      </c>
      <c r="E35541">
        <v>-4.9530000000000003</v>
      </c>
      <c r="F35541">
        <v>5.67E-2</v>
      </c>
      <c r="G35541" t="s">
        <v>9214</v>
      </c>
      <c r="H35541" t="s">
        <v>9215</v>
      </c>
    </row>
    <row r="35542" spans="1:8" x14ac:dyDescent="0.2">
      <c r="A35542" t="s">
        <v>70469</v>
      </c>
      <c r="B35542">
        <v>0.95399999999999996</v>
      </c>
      <c r="C35542">
        <v>0.62042719999999996</v>
      </c>
      <c r="D35542">
        <v>0.50317529999999999</v>
      </c>
      <c r="E35542">
        <v>-4.9530000000000003</v>
      </c>
      <c r="F35542">
        <v>3.4599999999999999E-2</v>
      </c>
      <c r="G35542" t="s">
        <v>43841</v>
      </c>
      <c r="H35542" t="s">
        <v>43842</v>
      </c>
    </row>
    <row r="35543" spans="1:8" x14ac:dyDescent="0.2">
      <c r="A35543" t="s">
        <v>70470</v>
      </c>
      <c r="B35543">
        <v>0.95399999999999996</v>
      </c>
      <c r="C35543">
        <v>0.62043099999999995</v>
      </c>
      <c r="D35543">
        <v>0.50316981999999999</v>
      </c>
      <c r="E35543">
        <v>-4.9530000000000003</v>
      </c>
      <c r="F35543">
        <v>4.7500000000000001E-2</v>
      </c>
      <c r="G35543" t="s">
        <v>35510</v>
      </c>
      <c r="H35543" t="s">
        <v>35511</v>
      </c>
    </row>
    <row r="35544" spans="1:8" x14ac:dyDescent="0.2">
      <c r="A35544" t="s">
        <v>70471</v>
      </c>
      <c r="B35544">
        <v>0.95399999999999996</v>
      </c>
      <c r="C35544">
        <v>0.62044140000000003</v>
      </c>
      <c r="D35544">
        <v>-0.50315474000000004</v>
      </c>
      <c r="E35544">
        <v>-4.9530000000000003</v>
      </c>
      <c r="F35544">
        <v>-5.3800000000000001E-2</v>
      </c>
      <c r="G35544" t="s">
        <v>68046</v>
      </c>
      <c r="H35544" t="s">
        <v>68047</v>
      </c>
    </row>
    <row r="35545" spans="1:8" x14ac:dyDescent="0.2">
      <c r="A35545" t="s">
        <v>70472</v>
      </c>
      <c r="B35545">
        <v>0.95399999999999996</v>
      </c>
      <c r="C35545">
        <v>0.62045450000000002</v>
      </c>
      <c r="D35545">
        <v>0.50313580000000002</v>
      </c>
      <c r="E35545">
        <v>-4.9530000000000003</v>
      </c>
      <c r="F35545">
        <v>5.74E-2</v>
      </c>
      <c r="G35545" t="s">
        <v>38254</v>
      </c>
      <c r="H35545" t="s">
        <v>38255</v>
      </c>
    </row>
    <row r="35546" spans="1:8" x14ac:dyDescent="0.2">
      <c r="A35546" t="s">
        <v>70473</v>
      </c>
      <c r="B35546">
        <v>0.95399999999999996</v>
      </c>
      <c r="C35546">
        <v>0.62048919999999996</v>
      </c>
      <c r="D35546">
        <v>-0.50308547000000003</v>
      </c>
      <c r="E35546">
        <v>-4.9530000000000003</v>
      </c>
      <c r="F35546">
        <v>-3.39E-2</v>
      </c>
      <c r="G35546" t="s">
        <v>42648</v>
      </c>
      <c r="H35546" t="s">
        <v>42649</v>
      </c>
    </row>
    <row r="35547" spans="1:8" x14ac:dyDescent="0.2">
      <c r="A35547" t="s">
        <v>70474</v>
      </c>
      <c r="B35547">
        <v>0.95399999999999996</v>
      </c>
      <c r="C35547">
        <v>0.62050499999999997</v>
      </c>
      <c r="D35547">
        <v>0.50306262999999996</v>
      </c>
      <c r="E35547">
        <v>-4.9530000000000003</v>
      </c>
      <c r="F35547">
        <v>2.6100000000000002E-2</v>
      </c>
      <c r="G35547" t="s">
        <v>5027</v>
      </c>
      <c r="H35547" t="s">
        <v>5028</v>
      </c>
    </row>
    <row r="35548" spans="1:8" x14ac:dyDescent="0.2">
      <c r="A35548" t="s">
        <v>70475</v>
      </c>
      <c r="B35548">
        <v>0.95399999999999996</v>
      </c>
      <c r="C35548">
        <v>0.62055059999999995</v>
      </c>
      <c r="D35548">
        <v>0.50299660000000002</v>
      </c>
      <c r="E35548">
        <v>-4.9530000000000003</v>
      </c>
      <c r="F35548">
        <v>3.9E-2</v>
      </c>
      <c r="G35548" t="s">
        <v>1554</v>
      </c>
      <c r="H35548" t="s">
        <v>1555</v>
      </c>
    </row>
    <row r="35549" spans="1:8" x14ac:dyDescent="0.2">
      <c r="A35549" t="s">
        <v>70476</v>
      </c>
      <c r="B35549">
        <v>0.95399999999999996</v>
      </c>
      <c r="C35549">
        <v>0.6205581</v>
      </c>
      <c r="D35549">
        <v>-0.50298566</v>
      </c>
      <c r="E35549">
        <v>-4.9530000000000003</v>
      </c>
      <c r="F35549">
        <v>-4.7100000000000003E-2</v>
      </c>
      <c r="G35549" t="s">
        <v>24655</v>
      </c>
      <c r="H35549" t="s">
        <v>24656</v>
      </c>
    </row>
    <row r="35550" spans="1:8" x14ac:dyDescent="0.2">
      <c r="A35550" t="s">
        <v>70477</v>
      </c>
      <c r="B35550">
        <v>0.95399999999999996</v>
      </c>
      <c r="C35550">
        <v>0.62056639999999996</v>
      </c>
      <c r="D35550">
        <v>-0.50297364</v>
      </c>
      <c r="E35550">
        <v>-4.9530000000000003</v>
      </c>
      <c r="F35550">
        <v>-4.8500000000000001E-2</v>
      </c>
      <c r="G35550" t="s">
        <v>48534</v>
      </c>
      <c r="H35550" t="s">
        <v>48535</v>
      </c>
    </row>
    <row r="35551" spans="1:8" x14ac:dyDescent="0.2">
      <c r="A35551" t="s">
        <v>70478</v>
      </c>
      <c r="B35551">
        <v>0.95399999999999996</v>
      </c>
      <c r="C35551">
        <v>0.62057099999999998</v>
      </c>
      <c r="D35551">
        <v>0.50296700000000005</v>
      </c>
      <c r="E35551">
        <v>-4.9530000000000003</v>
      </c>
      <c r="F35551">
        <v>3.5499999999999997E-2</v>
      </c>
      <c r="G35551" t="s">
        <v>9</v>
      </c>
      <c r="H35551" t="s">
        <v>9</v>
      </c>
    </row>
    <row r="35552" spans="1:8" x14ac:dyDescent="0.2">
      <c r="A35552" t="s">
        <v>70479</v>
      </c>
      <c r="B35552">
        <v>0.95399999999999996</v>
      </c>
      <c r="C35552">
        <v>0.6205851</v>
      </c>
      <c r="D35552">
        <v>0.50294665000000005</v>
      </c>
      <c r="E35552">
        <v>-4.9530000000000003</v>
      </c>
      <c r="F35552">
        <v>7.4300000000000005E-2</v>
      </c>
      <c r="G35552" t="s">
        <v>2311</v>
      </c>
      <c r="H35552" t="s">
        <v>2312</v>
      </c>
    </row>
    <row r="35553" spans="1:8" x14ac:dyDescent="0.2">
      <c r="A35553" t="s">
        <v>70480</v>
      </c>
      <c r="B35553">
        <v>0.95399999999999996</v>
      </c>
      <c r="C35553">
        <v>0.62059779999999998</v>
      </c>
      <c r="D35553">
        <v>-0.50292824000000003</v>
      </c>
      <c r="E35553">
        <v>-4.9530000000000003</v>
      </c>
      <c r="F35553">
        <v>-6.1499999999999999E-2</v>
      </c>
      <c r="G35553" t="s">
        <v>70481</v>
      </c>
      <c r="H35553" t="s">
        <v>70482</v>
      </c>
    </row>
    <row r="35554" spans="1:8" x14ac:dyDescent="0.2">
      <c r="A35554" t="s">
        <v>70483</v>
      </c>
      <c r="B35554">
        <v>0.95399999999999996</v>
      </c>
      <c r="C35554">
        <v>0.62063250000000003</v>
      </c>
      <c r="D35554">
        <v>-0.50287802999999998</v>
      </c>
      <c r="E35554">
        <v>-4.9530000000000003</v>
      </c>
      <c r="F35554">
        <v>-3.85E-2</v>
      </c>
      <c r="G35554" t="s">
        <v>70484</v>
      </c>
      <c r="H35554" t="s">
        <v>70485</v>
      </c>
    </row>
    <row r="35555" spans="1:8" x14ac:dyDescent="0.2">
      <c r="A35555" t="s">
        <v>70486</v>
      </c>
      <c r="B35555">
        <v>0.95399999999999996</v>
      </c>
      <c r="C35555">
        <v>0.62074739999999995</v>
      </c>
      <c r="D35555">
        <v>0.50271158999999999</v>
      </c>
      <c r="E35555">
        <v>-4.9530000000000003</v>
      </c>
      <c r="F35555">
        <v>3.5200000000000002E-2</v>
      </c>
      <c r="G35555" t="s">
        <v>38488</v>
      </c>
      <c r="H35555" t="s">
        <v>38489</v>
      </c>
    </row>
    <row r="35556" spans="1:8" x14ac:dyDescent="0.2">
      <c r="A35556" t="s">
        <v>70487</v>
      </c>
      <c r="B35556">
        <v>0.95399999999999996</v>
      </c>
      <c r="C35556">
        <v>0.62075590000000003</v>
      </c>
      <c r="D35556">
        <v>0.50269929000000002</v>
      </c>
      <c r="E35556">
        <v>-4.9530000000000003</v>
      </c>
      <c r="F35556">
        <v>6.2799999999999995E-2</v>
      </c>
      <c r="G35556" t="s">
        <v>9</v>
      </c>
      <c r="H35556" t="s">
        <v>9</v>
      </c>
    </row>
    <row r="35557" spans="1:8" x14ac:dyDescent="0.2">
      <c r="A35557" t="s">
        <v>70488</v>
      </c>
      <c r="B35557">
        <v>0.95399999999999996</v>
      </c>
      <c r="C35557">
        <v>0.62076989999999999</v>
      </c>
      <c r="D35557">
        <v>0.50267901000000004</v>
      </c>
      <c r="E35557">
        <v>-4.9530000000000003</v>
      </c>
      <c r="F35557">
        <v>4.9599999999999998E-2</v>
      </c>
      <c r="G35557" t="s">
        <v>43188</v>
      </c>
      <c r="H35557" t="s">
        <v>43189</v>
      </c>
    </row>
    <row r="35558" spans="1:8" x14ac:dyDescent="0.2">
      <c r="A35558" t="s">
        <v>70489</v>
      </c>
      <c r="B35558">
        <v>0.95399999999999996</v>
      </c>
      <c r="C35558">
        <v>0.62078469999999997</v>
      </c>
      <c r="D35558">
        <v>0.50265746</v>
      </c>
      <c r="E35558">
        <v>-4.9530000000000003</v>
      </c>
      <c r="F35558">
        <v>5.5599999999999997E-2</v>
      </c>
      <c r="G35558" t="s">
        <v>37481</v>
      </c>
      <c r="H35558" t="s">
        <v>37482</v>
      </c>
    </row>
    <row r="35559" spans="1:8" x14ac:dyDescent="0.2">
      <c r="A35559" t="s">
        <v>70490</v>
      </c>
      <c r="B35559">
        <v>0.95399999999999996</v>
      </c>
      <c r="C35559">
        <v>0.62079709999999999</v>
      </c>
      <c r="D35559">
        <v>0.50263961999999995</v>
      </c>
      <c r="E35559">
        <v>-4.9530000000000003</v>
      </c>
      <c r="F35559">
        <v>3.4299999999999997E-2</v>
      </c>
      <c r="G35559" t="s">
        <v>70491</v>
      </c>
      <c r="H35559" t="s">
        <v>70492</v>
      </c>
    </row>
    <row r="35560" spans="1:8" x14ac:dyDescent="0.2">
      <c r="A35560" t="s">
        <v>70493</v>
      </c>
      <c r="B35560">
        <v>0.95399999999999996</v>
      </c>
      <c r="C35560">
        <v>0.62080519999999995</v>
      </c>
      <c r="D35560">
        <v>-0.50262784999999999</v>
      </c>
      <c r="E35560">
        <v>-4.9530000000000003</v>
      </c>
      <c r="F35560">
        <v>-2.87E-2</v>
      </c>
      <c r="G35560" t="s">
        <v>9680</v>
      </c>
      <c r="H35560" t="s">
        <v>9681</v>
      </c>
    </row>
    <row r="35561" spans="1:8" x14ac:dyDescent="0.2">
      <c r="A35561" t="s">
        <v>70494</v>
      </c>
      <c r="B35561">
        <v>0.95399999999999996</v>
      </c>
      <c r="C35561">
        <v>0.62080769999999996</v>
      </c>
      <c r="D35561">
        <v>0.50262424999999999</v>
      </c>
      <c r="E35561">
        <v>-4.9530000000000003</v>
      </c>
      <c r="F35561">
        <v>3.1300000000000001E-2</v>
      </c>
      <c r="G35561" t="s">
        <v>9079</v>
      </c>
      <c r="H35561" t="s">
        <v>9080</v>
      </c>
    </row>
    <row r="35562" spans="1:8" x14ac:dyDescent="0.2">
      <c r="A35562" t="s">
        <v>70495</v>
      </c>
      <c r="B35562">
        <v>0.95399999999999996</v>
      </c>
      <c r="C35562">
        <v>0.62080990000000003</v>
      </c>
      <c r="D35562">
        <v>0.50262105999999995</v>
      </c>
      <c r="E35562">
        <v>-4.9530000000000003</v>
      </c>
      <c r="F35562">
        <v>8.0699999999999994E-2</v>
      </c>
      <c r="G35562" t="s">
        <v>70496</v>
      </c>
      <c r="H35562" t="s">
        <v>70497</v>
      </c>
    </row>
    <row r="35563" spans="1:8" x14ac:dyDescent="0.2">
      <c r="A35563" t="s">
        <v>70498</v>
      </c>
      <c r="B35563">
        <v>0.95399999999999996</v>
      </c>
      <c r="C35563">
        <v>0.62081090000000005</v>
      </c>
      <c r="D35563">
        <v>-0.50261960999999999</v>
      </c>
      <c r="E35563">
        <v>-4.9530000000000003</v>
      </c>
      <c r="F35563">
        <v>-6.3299999999999995E-2</v>
      </c>
      <c r="G35563" t="s">
        <v>44858</v>
      </c>
      <c r="H35563" t="s">
        <v>44859</v>
      </c>
    </row>
    <row r="35564" spans="1:8" x14ac:dyDescent="0.2">
      <c r="A35564" t="s">
        <v>70499</v>
      </c>
      <c r="B35564">
        <v>0.95399999999999996</v>
      </c>
      <c r="C35564">
        <v>0.62081149999999996</v>
      </c>
      <c r="D35564">
        <v>-0.50261869999999997</v>
      </c>
      <c r="E35564">
        <v>-4.9530000000000003</v>
      </c>
      <c r="F35564">
        <v>-4.3799999999999999E-2</v>
      </c>
      <c r="G35564" t="s">
        <v>9</v>
      </c>
      <c r="H35564" t="s">
        <v>9</v>
      </c>
    </row>
    <row r="35565" spans="1:8" x14ac:dyDescent="0.2">
      <c r="A35565" t="s">
        <v>70500</v>
      </c>
      <c r="B35565">
        <v>0.95399999999999996</v>
      </c>
      <c r="C35565">
        <v>0.62081410000000004</v>
      </c>
      <c r="D35565">
        <v>0.50261496999999999</v>
      </c>
      <c r="E35565">
        <v>-4.9530000000000003</v>
      </c>
      <c r="F35565">
        <v>4.9299999999999997E-2</v>
      </c>
      <c r="G35565" t="s">
        <v>47678</v>
      </c>
      <c r="H35565" t="s">
        <v>47679</v>
      </c>
    </row>
    <row r="35566" spans="1:8" x14ac:dyDescent="0.2">
      <c r="A35566" t="s">
        <v>70501</v>
      </c>
      <c r="B35566">
        <v>0.95399999999999996</v>
      </c>
      <c r="C35566">
        <v>0.62084519999999999</v>
      </c>
      <c r="D35566">
        <v>0.50256986000000003</v>
      </c>
      <c r="E35566">
        <v>-4.9530000000000003</v>
      </c>
      <c r="F35566">
        <v>4.1399999999999999E-2</v>
      </c>
      <c r="G35566" t="s">
        <v>9</v>
      </c>
      <c r="H35566" t="s">
        <v>9</v>
      </c>
    </row>
    <row r="35567" spans="1:8" x14ac:dyDescent="0.2">
      <c r="A35567" t="s">
        <v>70502</v>
      </c>
      <c r="B35567">
        <v>0.95399999999999996</v>
      </c>
      <c r="C35567">
        <v>0.62085040000000002</v>
      </c>
      <c r="D35567">
        <v>0.50256237000000004</v>
      </c>
      <c r="E35567">
        <v>-4.9530000000000003</v>
      </c>
      <c r="F35567">
        <v>4.2799999999999998E-2</v>
      </c>
      <c r="G35567" t="s">
        <v>9</v>
      </c>
      <c r="H35567" t="s">
        <v>9</v>
      </c>
    </row>
    <row r="35568" spans="1:8" x14ac:dyDescent="0.2">
      <c r="A35568" t="s">
        <v>70503</v>
      </c>
      <c r="B35568">
        <v>0.95399999999999996</v>
      </c>
      <c r="C35568">
        <v>0.62089099999999997</v>
      </c>
      <c r="D35568">
        <v>-0.50250353999999997</v>
      </c>
      <c r="E35568">
        <v>-4.9530000000000003</v>
      </c>
      <c r="F35568">
        <v>-3.32E-2</v>
      </c>
      <c r="G35568" t="s">
        <v>7149</v>
      </c>
      <c r="H35568" t="s">
        <v>7150</v>
      </c>
    </row>
    <row r="35569" spans="1:8" x14ac:dyDescent="0.2">
      <c r="A35569" t="s">
        <v>70504</v>
      </c>
      <c r="B35569">
        <v>0.95399999999999996</v>
      </c>
      <c r="C35569">
        <v>0.62090599999999996</v>
      </c>
      <c r="D35569">
        <v>-0.50248177000000005</v>
      </c>
      <c r="E35569">
        <v>-4.9530000000000003</v>
      </c>
      <c r="F35569">
        <v>-4.2200000000000001E-2</v>
      </c>
      <c r="G35569" t="s">
        <v>70505</v>
      </c>
      <c r="H35569" t="s">
        <v>70506</v>
      </c>
    </row>
    <row r="35570" spans="1:8" x14ac:dyDescent="0.2">
      <c r="A35570" t="s">
        <v>70507</v>
      </c>
      <c r="B35570">
        <v>0.95399999999999996</v>
      </c>
      <c r="C35570">
        <v>0.6209152</v>
      </c>
      <c r="D35570">
        <v>-0.50246858000000005</v>
      </c>
      <c r="E35570">
        <v>-4.9530000000000003</v>
      </c>
      <c r="F35570">
        <v>-0.12</v>
      </c>
      <c r="G35570" t="s">
        <v>70508</v>
      </c>
      <c r="H35570" t="s">
        <v>70509</v>
      </c>
    </row>
    <row r="35571" spans="1:8" x14ac:dyDescent="0.2">
      <c r="A35571" t="s">
        <v>70510</v>
      </c>
      <c r="B35571">
        <v>0.95399999999999996</v>
      </c>
      <c r="C35571">
        <v>0.62092849999999999</v>
      </c>
      <c r="D35571">
        <v>-0.50244924000000002</v>
      </c>
      <c r="E35571">
        <v>-4.9530000000000003</v>
      </c>
      <c r="F35571">
        <v>-6.1800000000000001E-2</v>
      </c>
      <c r="G35571" t="s">
        <v>50478</v>
      </c>
      <c r="H35571" t="s">
        <v>50479</v>
      </c>
    </row>
    <row r="35572" spans="1:8" x14ac:dyDescent="0.2">
      <c r="A35572" t="s">
        <v>70511</v>
      </c>
      <c r="B35572">
        <v>0.95399999999999996</v>
      </c>
      <c r="C35572">
        <v>0.6209344</v>
      </c>
      <c r="D35572">
        <v>0.50244073</v>
      </c>
      <c r="E35572">
        <v>-4.9530000000000003</v>
      </c>
      <c r="F35572">
        <v>3.78E-2</v>
      </c>
      <c r="G35572" t="s">
        <v>70512</v>
      </c>
      <c r="H35572" t="s">
        <v>70513</v>
      </c>
    </row>
    <row r="35573" spans="1:8" x14ac:dyDescent="0.2">
      <c r="A35573" t="s">
        <v>70514</v>
      </c>
      <c r="B35573">
        <v>0.95399999999999996</v>
      </c>
      <c r="C35573">
        <v>0.62095449999999996</v>
      </c>
      <c r="D35573">
        <v>0.50241164000000005</v>
      </c>
      <c r="E35573">
        <v>-4.9530000000000003</v>
      </c>
      <c r="F35573">
        <v>7.5800000000000006E-2</v>
      </c>
      <c r="G35573" t="s">
        <v>23098</v>
      </c>
      <c r="H35573" t="s">
        <v>23099</v>
      </c>
    </row>
    <row r="35574" spans="1:8" x14ac:dyDescent="0.2">
      <c r="A35574" t="s">
        <v>70515</v>
      </c>
      <c r="B35574">
        <v>0.95399999999999996</v>
      </c>
      <c r="C35574">
        <v>0.62099099999999996</v>
      </c>
      <c r="D35574">
        <v>-0.50235872000000004</v>
      </c>
      <c r="E35574">
        <v>-4.9530000000000003</v>
      </c>
      <c r="F35574">
        <v>-3.78E-2</v>
      </c>
      <c r="G35574" t="s">
        <v>19027</v>
      </c>
      <c r="H35574" t="s">
        <v>19028</v>
      </c>
    </row>
    <row r="35575" spans="1:8" x14ac:dyDescent="0.2">
      <c r="A35575" t="s">
        <v>70516</v>
      </c>
      <c r="B35575">
        <v>0.95399999999999996</v>
      </c>
      <c r="C35575">
        <v>0.6209962</v>
      </c>
      <c r="D35575">
        <v>-0.50235118000000001</v>
      </c>
      <c r="E35575">
        <v>-4.9530000000000003</v>
      </c>
      <c r="F35575">
        <v>-4.19E-2</v>
      </c>
      <c r="G35575" t="s">
        <v>33498</v>
      </c>
      <c r="H35575" t="s">
        <v>33499</v>
      </c>
    </row>
    <row r="35576" spans="1:8" x14ac:dyDescent="0.2">
      <c r="A35576" t="s">
        <v>70517</v>
      </c>
      <c r="B35576">
        <v>0.95399999999999996</v>
      </c>
      <c r="C35576">
        <v>0.62102460000000004</v>
      </c>
      <c r="D35576">
        <v>-0.50231002000000002</v>
      </c>
      <c r="E35576">
        <v>-4.9530000000000003</v>
      </c>
      <c r="F35576">
        <v>-4.7E-2</v>
      </c>
      <c r="G35576" t="s">
        <v>9</v>
      </c>
      <c r="H35576" t="s">
        <v>9</v>
      </c>
    </row>
    <row r="35577" spans="1:8" x14ac:dyDescent="0.2">
      <c r="A35577" t="s">
        <v>70518</v>
      </c>
      <c r="B35577">
        <v>0.95499999999999996</v>
      </c>
      <c r="C35577">
        <v>0.62108110000000005</v>
      </c>
      <c r="D35577">
        <v>0.50222825999999998</v>
      </c>
      <c r="E35577">
        <v>-4.9530000000000003</v>
      </c>
      <c r="F35577">
        <v>4.1700000000000001E-2</v>
      </c>
      <c r="G35577" t="s">
        <v>37623</v>
      </c>
      <c r="H35577" t="s">
        <v>37624</v>
      </c>
    </row>
    <row r="35578" spans="1:8" x14ac:dyDescent="0.2">
      <c r="A35578" t="s">
        <v>70519</v>
      </c>
      <c r="B35578">
        <v>0.95499999999999996</v>
      </c>
      <c r="C35578">
        <v>0.62113039999999997</v>
      </c>
      <c r="D35578">
        <v>0.50215695000000005</v>
      </c>
      <c r="E35578">
        <v>-4.9530000000000003</v>
      </c>
      <c r="F35578">
        <v>4.4900000000000002E-2</v>
      </c>
      <c r="G35578" t="s">
        <v>68121</v>
      </c>
      <c r="H35578" t="s">
        <v>68122</v>
      </c>
    </row>
    <row r="35579" spans="1:8" x14ac:dyDescent="0.2">
      <c r="A35579" t="s">
        <v>70520</v>
      </c>
      <c r="B35579">
        <v>0.95499999999999996</v>
      </c>
      <c r="C35579">
        <v>0.62120520000000001</v>
      </c>
      <c r="D35579">
        <v>0.50204857000000003</v>
      </c>
      <c r="E35579">
        <v>-4.9530000000000003</v>
      </c>
      <c r="F35579">
        <v>4.4900000000000002E-2</v>
      </c>
      <c r="G35579" t="s">
        <v>70521</v>
      </c>
      <c r="H35579" t="s">
        <v>70522</v>
      </c>
    </row>
    <row r="35580" spans="1:8" x14ac:dyDescent="0.2">
      <c r="A35580" t="s">
        <v>70523</v>
      </c>
      <c r="B35580">
        <v>0.95499999999999996</v>
      </c>
      <c r="C35580">
        <v>0.62121729999999997</v>
      </c>
      <c r="D35580">
        <v>-0.50203111</v>
      </c>
      <c r="E35580">
        <v>-4.9530000000000003</v>
      </c>
      <c r="F35580">
        <v>-4.41E-2</v>
      </c>
      <c r="G35580" t="s">
        <v>33326</v>
      </c>
      <c r="H35580" t="s">
        <v>33327</v>
      </c>
    </row>
    <row r="35581" spans="1:8" x14ac:dyDescent="0.2">
      <c r="A35581" t="s">
        <v>70524</v>
      </c>
      <c r="B35581">
        <v>0.95499999999999996</v>
      </c>
      <c r="C35581">
        <v>0.62122270000000002</v>
      </c>
      <c r="D35581">
        <v>-0.50202325999999997</v>
      </c>
      <c r="E35581">
        <v>-4.9530000000000003</v>
      </c>
      <c r="F35581">
        <v>-3.5700000000000003E-2</v>
      </c>
      <c r="G35581" t="s">
        <v>36943</v>
      </c>
      <c r="H35581" t="s">
        <v>36944</v>
      </c>
    </row>
    <row r="35582" spans="1:8" x14ac:dyDescent="0.2">
      <c r="A35582" t="s">
        <v>70525</v>
      </c>
      <c r="B35582">
        <v>0.95499999999999996</v>
      </c>
      <c r="C35582">
        <v>0.62131150000000002</v>
      </c>
      <c r="D35582">
        <v>-0.50189465</v>
      </c>
      <c r="E35582">
        <v>-4.9530000000000003</v>
      </c>
      <c r="F35582">
        <v>-6.7000000000000004E-2</v>
      </c>
      <c r="G35582" t="s">
        <v>9</v>
      </c>
      <c r="H35582" t="s">
        <v>9</v>
      </c>
    </row>
    <row r="35583" spans="1:8" x14ac:dyDescent="0.2">
      <c r="A35583" t="s">
        <v>70526</v>
      </c>
      <c r="B35583">
        <v>0.95499999999999996</v>
      </c>
      <c r="C35583">
        <v>0.62131340000000002</v>
      </c>
      <c r="D35583">
        <v>-0.50189194999999998</v>
      </c>
      <c r="E35583">
        <v>-4.9530000000000003</v>
      </c>
      <c r="F35583">
        <v>-4.5100000000000001E-2</v>
      </c>
      <c r="G35583" t="s">
        <v>70527</v>
      </c>
      <c r="H35583" t="s">
        <v>70528</v>
      </c>
    </row>
    <row r="35584" spans="1:8" x14ac:dyDescent="0.2">
      <c r="A35584" t="s">
        <v>70529</v>
      </c>
      <c r="B35584">
        <v>0.95499999999999996</v>
      </c>
      <c r="C35584">
        <v>0.62131700000000001</v>
      </c>
      <c r="D35584">
        <v>0.50188672999999995</v>
      </c>
      <c r="E35584">
        <v>-4.9530000000000003</v>
      </c>
      <c r="F35584">
        <v>5.6800000000000003E-2</v>
      </c>
      <c r="G35584" t="s">
        <v>1825</v>
      </c>
      <c r="H35584" t="s">
        <v>1826</v>
      </c>
    </row>
    <row r="35585" spans="1:8" x14ac:dyDescent="0.2">
      <c r="A35585" t="s">
        <v>70530</v>
      </c>
      <c r="B35585">
        <v>0.95499999999999996</v>
      </c>
      <c r="C35585">
        <v>0.62133570000000005</v>
      </c>
      <c r="D35585">
        <v>-0.50185964000000005</v>
      </c>
      <c r="E35585">
        <v>-4.9530000000000003</v>
      </c>
      <c r="F35585">
        <v>-3.2899999999999999E-2</v>
      </c>
      <c r="G35585" t="s">
        <v>68367</v>
      </c>
      <c r="H35585" t="s">
        <v>68368</v>
      </c>
    </row>
    <row r="35586" spans="1:8" x14ac:dyDescent="0.2">
      <c r="A35586" t="s">
        <v>70531</v>
      </c>
      <c r="B35586">
        <v>0.95499999999999996</v>
      </c>
      <c r="C35586">
        <v>0.62134120000000004</v>
      </c>
      <c r="D35586">
        <v>0.50185175000000004</v>
      </c>
      <c r="E35586">
        <v>-4.9530000000000003</v>
      </c>
      <c r="F35586">
        <v>3.4099999999999998E-2</v>
      </c>
      <c r="G35586" t="s">
        <v>57471</v>
      </c>
      <c r="H35586" t="s">
        <v>57472</v>
      </c>
    </row>
    <row r="35587" spans="1:8" x14ac:dyDescent="0.2">
      <c r="A35587" t="s">
        <v>70532</v>
      </c>
      <c r="B35587">
        <v>0.95499999999999996</v>
      </c>
      <c r="C35587">
        <v>0.62134489999999998</v>
      </c>
      <c r="D35587">
        <v>0.50184633000000001</v>
      </c>
      <c r="E35587">
        <v>-4.9530000000000003</v>
      </c>
      <c r="F35587">
        <v>2.9600000000000001E-2</v>
      </c>
      <c r="G35587" t="s">
        <v>9</v>
      </c>
      <c r="H35587" t="s">
        <v>9</v>
      </c>
    </row>
    <row r="35588" spans="1:8" x14ac:dyDescent="0.2">
      <c r="A35588" t="s">
        <v>70533</v>
      </c>
      <c r="B35588">
        <v>0.95499999999999996</v>
      </c>
      <c r="C35588">
        <v>0.62135430000000003</v>
      </c>
      <c r="D35588">
        <v>-0.50183272000000001</v>
      </c>
      <c r="E35588">
        <v>-4.9530000000000003</v>
      </c>
      <c r="F35588">
        <v>-4.0599999999999997E-2</v>
      </c>
      <c r="G35588" t="s">
        <v>41735</v>
      </c>
      <c r="H35588" t="s">
        <v>41736</v>
      </c>
    </row>
    <row r="35589" spans="1:8" x14ac:dyDescent="0.2">
      <c r="A35589" t="s">
        <v>70534</v>
      </c>
      <c r="B35589">
        <v>0.95499999999999996</v>
      </c>
      <c r="C35589">
        <v>0.6213573</v>
      </c>
      <c r="D35589">
        <v>0.50182844999999998</v>
      </c>
      <c r="E35589">
        <v>-4.9530000000000003</v>
      </c>
      <c r="F35589">
        <v>4.3799999999999999E-2</v>
      </c>
      <c r="G35589" t="s">
        <v>2016</v>
      </c>
      <c r="H35589" t="s">
        <v>2017</v>
      </c>
    </row>
    <row r="35590" spans="1:8" x14ac:dyDescent="0.2">
      <c r="A35590" t="s">
        <v>70535</v>
      </c>
      <c r="B35590">
        <v>0.95499999999999996</v>
      </c>
      <c r="C35590">
        <v>0.62136369999999996</v>
      </c>
      <c r="D35590">
        <v>0.50181909000000002</v>
      </c>
      <c r="E35590">
        <v>-4.9530000000000003</v>
      </c>
      <c r="F35590">
        <v>4.3499999999999997E-2</v>
      </c>
      <c r="G35590" t="s">
        <v>70536</v>
      </c>
      <c r="H35590" t="s">
        <v>70537</v>
      </c>
    </row>
    <row r="35591" spans="1:8" x14ac:dyDescent="0.2">
      <c r="A35591" t="s">
        <v>70538</v>
      </c>
      <c r="B35591">
        <v>0.95499999999999996</v>
      </c>
      <c r="C35591">
        <v>0.62137089999999995</v>
      </c>
      <c r="D35591">
        <v>0.50180868999999995</v>
      </c>
      <c r="E35591">
        <v>-4.9530000000000003</v>
      </c>
      <c r="F35591">
        <v>2.7699999999999999E-2</v>
      </c>
      <c r="G35591" t="s">
        <v>70539</v>
      </c>
      <c r="H35591" t="s">
        <v>70540</v>
      </c>
    </row>
    <row r="35592" spans="1:8" x14ac:dyDescent="0.2">
      <c r="A35592" t="s">
        <v>70541</v>
      </c>
      <c r="B35592">
        <v>0.95499999999999996</v>
      </c>
      <c r="C35592">
        <v>0.62138950000000004</v>
      </c>
      <c r="D35592">
        <v>0.50178179999999994</v>
      </c>
      <c r="E35592">
        <v>-4.9530000000000003</v>
      </c>
      <c r="F35592">
        <v>3.1E-2</v>
      </c>
      <c r="G35592" t="s">
        <v>68594</v>
      </c>
      <c r="H35592" t="s">
        <v>68595</v>
      </c>
    </row>
    <row r="35593" spans="1:8" x14ac:dyDescent="0.2">
      <c r="A35593" t="s">
        <v>70542</v>
      </c>
      <c r="B35593">
        <v>0.95499999999999996</v>
      </c>
      <c r="C35593">
        <v>0.62140269999999997</v>
      </c>
      <c r="D35593">
        <v>0.50176262000000005</v>
      </c>
      <c r="E35593">
        <v>-4.9530000000000003</v>
      </c>
      <c r="F35593">
        <v>3.61E-2</v>
      </c>
      <c r="G35593" t="s">
        <v>21429</v>
      </c>
      <c r="H35593" t="s">
        <v>21430</v>
      </c>
    </row>
    <row r="35594" spans="1:8" x14ac:dyDescent="0.2">
      <c r="A35594" t="s">
        <v>70543</v>
      </c>
      <c r="B35594">
        <v>0.95499999999999996</v>
      </c>
      <c r="C35594">
        <v>0.62140390000000001</v>
      </c>
      <c r="D35594">
        <v>-0.50176096000000003</v>
      </c>
      <c r="E35594">
        <v>-4.9530000000000003</v>
      </c>
      <c r="F35594">
        <v>-8.6999999999999994E-2</v>
      </c>
      <c r="G35594" t="s">
        <v>70544</v>
      </c>
      <c r="H35594" t="s">
        <v>70545</v>
      </c>
    </row>
    <row r="35595" spans="1:8" x14ac:dyDescent="0.2">
      <c r="A35595" t="s">
        <v>70546</v>
      </c>
      <c r="B35595">
        <v>0.95499999999999996</v>
      </c>
      <c r="C35595">
        <v>0.62144029999999995</v>
      </c>
      <c r="D35595">
        <v>-0.50170826999999996</v>
      </c>
      <c r="E35595">
        <v>-4.9530000000000003</v>
      </c>
      <c r="F35595">
        <v>-3.2599999999999997E-2</v>
      </c>
      <c r="G35595" t="s">
        <v>67748</v>
      </c>
      <c r="H35595" t="s">
        <v>67749</v>
      </c>
    </row>
    <row r="35596" spans="1:8" x14ac:dyDescent="0.2">
      <c r="A35596" t="s">
        <v>70547</v>
      </c>
      <c r="B35596">
        <v>0.95499999999999996</v>
      </c>
      <c r="C35596">
        <v>0.62146610000000002</v>
      </c>
      <c r="D35596">
        <v>0.50167090999999997</v>
      </c>
      <c r="E35596">
        <v>-4.9530000000000003</v>
      </c>
      <c r="F35596">
        <v>3.1800000000000002E-2</v>
      </c>
      <c r="G35596" t="s">
        <v>9</v>
      </c>
      <c r="H35596" t="s">
        <v>9</v>
      </c>
    </row>
    <row r="35597" spans="1:8" x14ac:dyDescent="0.2">
      <c r="A35597" t="s">
        <v>70548</v>
      </c>
      <c r="B35597">
        <v>0.95499999999999996</v>
      </c>
      <c r="C35597">
        <v>0.62154770000000004</v>
      </c>
      <c r="D35597">
        <v>0.50155278000000003</v>
      </c>
      <c r="E35597">
        <v>-4.9539999999999997</v>
      </c>
      <c r="F35597">
        <v>4.7100000000000003E-2</v>
      </c>
      <c r="G35597" t="s">
        <v>14266</v>
      </c>
      <c r="H35597" t="s">
        <v>14267</v>
      </c>
    </row>
    <row r="35598" spans="1:8" x14ac:dyDescent="0.2">
      <c r="A35598" t="s">
        <v>70549</v>
      </c>
      <c r="B35598">
        <v>0.95499999999999996</v>
      </c>
      <c r="C35598">
        <v>0.62154779999999998</v>
      </c>
      <c r="D35598">
        <v>-0.50155265999999998</v>
      </c>
      <c r="E35598">
        <v>-4.9539999999999997</v>
      </c>
      <c r="F35598">
        <v>-5.3400000000000003E-2</v>
      </c>
      <c r="G35598" t="s">
        <v>9234</v>
      </c>
      <c r="H35598" t="s">
        <v>9235</v>
      </c>
    </row>
    <row r="35599" spans="1:8" x14ac:dyDescent="0.2">
      <c r="A35599" t="s">
        <v>70550</v>
      </c>
      <c r="B35599">
        <v>0.95499999999999996</v>
      </c>
      <c r="C35599">
        <v>0.62163590000000002</v>
      </c>
      <c r="D35599">
        <v>0.50142514000000005</v>
      </c>
      <c r="E35599">
        <v>-4.9539999999999997</v>
      </c>
      <c r="F35599">
        <v>4.2799999999999998E-2</v>
      </c>
      <c r="G35599" t="s">
        <v>17135</v>
      </c>
      <c r="H35599" t="s">
        <v>17136</v>
      </c>
    </row>
    <row r="35600" spans="1:8" x14ac:dyDescent="0.2">
      <c r="A35600" t="s">
        <v>70551</v>
      </c>
      <c r="B35600">
        <v>0.95499999999999996</v>
      </c>
      <c r="C35600">
        <v>0.62164790000000003</v>
      </c>
      <c r="D35600">
        <v>-0.50140768999999996</v>
      </c>
      <c r="E35600">
        <v>-4.9539999999999997</v>
      </c>
      <c r="F35600">
        <v>-4.2500000000000003E-2</v>
      </c>
      <c r="G35600" t="s">
        <v>29405</v>
      </c>
      <c r="H35600" t="s">
        <v>29406</v>
      </c>
    </row>
    <row r="35601" spans="1:8" x14ac:dyDescent="0.2">
      <c r="A35601" t="s">
        <v>70552</v>
      </c>
      <c r="B35601">
        <v>0.95499999999999996</v>
      </c>
      <c r="C35601">
        <v>0.62173290000000003</v>
      </c>
      <c r="D35601">
        <v>0.50128468999999998</v>
      </c>
      <c r="E35601">
        <v>-4.9539999999999997</v>
      </c>
      <c r="F35601">
        <v>3.6999999999999998E-2</v>
      </c>
      <c r="G35601" t="s">
        <v>9</v>
      </c>
      <c r="H35601" t="s">
        <v>9</v>
      </c>
    </row>
    <row r="35602" spans="1:8" x14ac:dyDescent="0.2">
      <c r="A35602" t="s">
        <v>70553</v>
      </c>
      <c r="B35602">
        <v>0.95499999999999996</v>
      </c>
      <c r="C35602">
        <v>0.62175460000000005</v>
      </c>
      <c r="D35602">
        <v>-0.50125337999999997</v>
      </c>
      <c r="E35602">
        <v>-4.9539999999999997</v>
      </c>
      <c r="F35602">
        <v>-6.2100000000000002E-2</v>
      </c>
      <c r="G35602" t="s">
        <v>70554</v>
      </c>
      <c r="H35602" t="s">
        <v>70555</v>
      </c>
    </row>
    <row r="35603" spans="1:8" x14ac:dyDescent="0.2">
      <c r="A35603" t="s">
        <v>70556</v>
      </c>
      <c r="B35603">
        <v>0.95499999999999996</v>
      </c>
      <c r="C35603">
        <v>0.62180389999999996</v>
      </c>
      <c r="D35603">
        <v>0.50118198999999997</v>
      </c>
      <c r="E35603">
        <v>-4.9539999999999997</v>
      </c>
      <c r="F35603">
        <v>3.2399999999999998E-2</v>
      </c>
      <c r="G35603" t="s">
        <v>4517</v>
      </c>
      <c r="H35603" t="s">
        <v>4518</v>
      </c>
    </row>
    <row r="35604" spans="1:8" x14ac:dyDescent="0.2">
      <c r="A35604" t="s">
        <v>70557</v>
      </c>
      <c r="B35604">
        <v>0.95499999999999996</v>
      </c>
      <c r="C35604">
        <v>0.62184729999999999</v>
      </c>
      <c r="D35604">
        <v>-0.50111912000000003</v>
      </c>
      <c r="E35604">
        <v>-4.9539999999999997</v>
      </c>
      <c r="F35604">
        <v>-4.6699999999999998E-2</v>
      </c>
      <c r="G35604" t="s">
        <v>24972</v>
      </c>
      <c r="H35604" t="s">
        <v>24973</v>
      </c>
    </row>
    <row r="35605" spans="1:8" x14ac:dyDescent="0.2">
      <c r="A35605" t="s">
        <v>70558</v>
      </c>
      <c r="B35605">
        <v>0.95499999999999996</v>
      </c>
      <c r="C35605">
        <v>0.6218477</v>
      </c>
      <c r="D35605">
        <v>-0.50111854</v>
      </c>
      <c r="E35605">
        <v>-4.9539999999999997</v>
      </c>
      <c r="F35605">
        <v>-4.3200000000000002E-2</v>
      </c>
      <c r="G35605" t="s">
        <v>9</v>
      </c>
      <c r="H35605" t="s">
        <v>9</v>
      </c>
    </row>
    <row r="35606" spans="1:8" x14ac:dyDescent="0.2">
      <c r="A35606" t="s">
        <v>70559</v>
      </c>
      <c r="B35606">
        <v>0.95499999999999996</v>
      </c>
      <c r="C35606">
        <v>0.62185919999999995</v>
      </c>
      <c r="D35606">
        <v>-0.50110199</v>
      </c>
      <c r="E35606">
        <v>-4.9539999999999997</v>
      </c>
      <c r="F35606">
        <v>-3.5999999999999997E-2</v>
      </c>
      <c r="G35606" t="s">
        <v>1392</v>
      </c>
      <c r="H35606" t="s">
        <v>1393</v>
      </c>
    </row>
    <row r="35607" spans="1:8" x14ac:dyDescent="0.2">
      <c r="A35607" t="s">
        <v>70560</v>
      </c>
      <c r="B35607">
        <v>0.95499999999999996</v>
      </c>
      <c r="C35607">
        <v>0.62187110000000001</v>
      </c>
      <c r="D35607">
        <v>0.50108467000000001</v>
      </c>
      <c r="E35607">
        <v>-4.9539999999999997</v>
      </c>
      <c r="F35607">
        <v>3.8399999999999997E-2</v>
      </c>
      <c r="G35607" t="s">
        <v>70561</v>
      </c>
      <c r="H35607" t="s">
        <v>70562</v>
      </c>
    </row>
    <row r="35608" spans="1:8" x14ac:dyDescent="0.2">
      <c r="A35608" t="s">
        <v>70563</v>
      </c>
      <c r="B35608">
        <v>0.95499999999999996</v>
      </c>
      <c r="C35608">
        <v>0.62192440000000004</v>
      </c>
      <c r="D35608">
        <v>-0.5010076</v>
      </c>
      <c r="E35608">
        <v>-4.9539999999999997</v>
      </c>
      <c r="F35608">
        <v>-6.4100000000000004E-2</v>
      </c>
      <c r="G35608" t="s">
        <v>9</v>
      </c>
      <c r="H35608" t="s">
        <v>9</v>
      </c>
    </row>
    <row r="35609" spans="1:8" x14ac:dyDescent="0.2">
      <c r="A35609" t="s">
        <v>70564</v>
      </c>
      <c r="B35609">
        <v>0.95499999999999996</v>
      </c>
      <c r="C35609">
        <v>0.62194099999999997</v>
      </c>
      <c r="D35609">
        <v>0.50098357999999998</v>
      </c>
      <c r="E35609">
        <v>-4.9539999999999997</v>
      </c>
      <c r="F35609">
        <v>3.3399999999999999E-2</v>
      </c>
      <c r="G35609" t="s">
        <v>63312</v>
      </c>
      <c r="H35609" t="s">
        <v>63313</v>
      </c>
    </row>
    <row r="35610" spans="1:8" x14ac:dyDescent="0.2">
      <c r="A35610" t="s">
        <v>70565</v>
      </c>
      <c r="B35610">
        <v>0.95499999999999996</v>
      </c>
      <c r="C35610">
        <v>0.62195040000000001</v>
      </c>
      <c r="D35610">
        <v>0.50097000000000003</v>
      </c>
      <c r="E35610">
        <v>-4.9539999999999997</v>
      </c>
      <c r="F35610">
        <v>2.7799999999999998E-2</v>
      </c>
      <c r="G35610" t="s">
        <v>29516</v>
      </c>
      <c r="H35610" t="s">
        <v>29517</v>
      </c>
    </row>
    <row r="35611" spans="1:8" x14ac:dyDescent="0.2">
      <c r="A35611" t="s">
        <v>70566</v>
      </c>
      <c r="B35611">
        <v>0.95499999999999996</v>
      </c>
      <c r="C35611">
        <v>0.6220118</v>
      </c>
      <c r="D35611">
        <v>-0.50088109000000003</v>
      </c>
      <c r="E35611">
        <v>-4.9539999999999997</v>
      </c>
      <c r="F35611">
        <v>-4.0099999999999997E-2</v>
      </c>
      <c r="G35611" t="s">
        <v>8773</v>
      </c>
      <c r="H35611" t="s">
        <v>8774</v>
      </c>
    </row>
    <row r="35612" spans="1:8" x14ac:dyDescent="0.2">
      <c r="A35612" t="s">
        <v>70567</v>
      </c>
      <c r="B35612">
        <v>0.95499999999999996</v>
      </c>
      <c r="C35612">
        <v>0.62205189999999999</v>
      </c>
      <c r="D35612">
        <v>0.50082302000000001</v>
      </c>
      <c r="E35612">
        <v>-4.9539999999999997</v>
      </c>
      <c r="F35612">
        <v>5.28E-2</v>
      </c>
      <c r="G35612" t="s">
        <v>40463</v>
      </c>
      <c r="H35612" t="s">
        <v>40464</v>
      </c>
    </row>
    <row r="35613" spans="1:8" x14ac:dyDescent="0.2">
      <c r="A35613" t="s">
        <v>70568</v>
      </c>
      <c r="B35613">
        <v>0.95499999999999996</v>
      </c>
      <c r="C35613">
        <v>0.62205460000000001</v>
      </c>
      <c r="D35613">
        <v>0.50081916999999998</v>
      </c>
      <c r="E35613">
        <v>-4.9539999999999997</v>
      </c>
      <c r="F35613">
        <v>3.6700000000000003E-2</v>
      </c>
      <c r="G35613" t="s">
        <v>70569</v>
      </c>
      <c r="H35613" t="s">
        <v>70570</v>
      </c>
    </row>
    <row r="35614" spans="1:8" x14ac:dyDescent="0.2">
      <c r="A35614" t="s">
        <v>70571</v>
      </c>
      <c r="B35614">
        <v>0.95499999999999996</v>
      </c>
      <c r="C35614">
        <v>0.62207120000000005</v>
      </c>
      <c r="D35614">
        <v>0.50079518000000001</v>
      </c>
      <c r="E35614">
        <v>-4.9539999999999997</v>
      </c>
      <c r="F35614">
        <v>3.61E-2</v>
      </c>
      <c r="G35614" t="s">
        <v>37082</v>
      </c>
      <c r="H35614" t="s">
        <v>37083</v>
      </c>
    </row>
    <row r="35615" spans="1:8" x14ac:dyDescent="0.2">
      <c r="A35615" t="s">
        <v>70572</v>
      </c>
      <c r="B35615">
        <v>0.95499999999999996</v>
      </c>
      <c r="C35615">
        <v>0.62208699999999995</v>
      </c>
      <c r="D35615">
        <v>-0.50077229999999995</v>
      </c>
      <c r="E35615">
        <v>-4.9539999999999997</v>
      </c>
      <c r="F35615">
        <v>-3.9399999999999998E-2</v>
      </c>
      <c r="G35615" t="s">
        <v>15984</v>
      </c>
      <c r="H35615" t="s">
        <v>15985</v>
      </c>
    </row>
    <row r="35616" spans="1:8" x14ac:dyDescent="0.2">
      <c r="A35616" t="s">
        <v>70573</v>
      </c>
      <c r="B35616">
        <v>0.95499999999999996</v>
      </c>
      <c r="C35616">
        <v>0.62213240000000003</v>
      </c>
      <c r="D35616">
        <v>0.50070656000000002</v>
      </c>
      <c r="E35616">
        <v>-4.9539999999999997</v>
      </c>
      <c r="F35616">
        <v>5.4300000000000001E-2</v>
      </c>
      <c r="G35616" t="s">
        <v>25884</v>
      </c>
      <c r="H35616" t="s">
        <v>25885</v>
      </c>
    </row>
    <row r="35617" spans="1:8" x14ac:dyDescent="0.2">
      <c r="A35617" t="s">
        <v>70574</v>
      </c>
      <c r="B35617">
        <v>0.95499999999999996</v>
      </c>
      <c r="C35617">
        <v>0.62214460000000005</v>
      </c>
      <c r="D35617">
        <v>0.50068893000000003</v>
      </c>
      <c r="E35617">
        <v>-4.9539999999999997</v>
      </c>
      <c r="F35617">
        <v>6.9599999999999995E-2</v>
      </c>
      <c r="G35617" t="s">
        <v>26595</v>
      </c>
      <c r="H35617" t="s">
        <v>26596</v>
      </c>
    </row>
    <row r="35618" spans="1:8" x14ac:dyDescent="0.2">
      <c r="A35618" t="s">
        <v>70575</v>
      </c>
      <c r="B35618">
        <v>0.95499999999999996</v>
      </c>
      <c r="C35618">
        <v>0.62215339999999997</v>
      </c>
      <c r="D35618">
        <v>-0.50067616000000004</v>
      </c>
      <c r="E35618">
        <v>-4.9539999999999997</v>
      </c>
      <c r="F35618">
        <v>-3.15E-2</v>
      </c>
      <c r="G35618" t="s">
        <v>9</v>
      </c>
      <c r="H35618" t="s">
        <v>9</v>
      </c>
    </row>
    <row r="35619" spans="1:8" x14ac:dyDescent="0.2">
      <c r="A35619" t="s">
        <v>70576</v>
      </c>
      <c r="B35619">
        <v>0.95499999999999996</v>
      </c>
      <c r="C35619">
        <v>0.62216499999999997</v>
      </c>
      <c r="D35619">
        <v>0.50065950999999997</v>
      </c>
      <c r="E35619">
        <v>-4.9539999999999997</v>
      </c>
      <c r="F35619">
        <v>0.06</v>
      </c>
      <c r="G35619" t="s">
        <v>70577</v>
      </c>
      <c r="H35619" t="s">
        <v>70578</v>
      </c>
    </row>
    <row r="35620" spans="1:8" x14ac:dyDescent="0.2">
      <c r="A35620" t="s">
        <v>70579</v>
      </c>
      <c r="B35620">
        <v>0.95499999999999996</v>
      </c>
      <c r="C35620">
        <v>0.6221681</v>
      </c>
      <c r="D35620">
        <v>0.50065493000000005</v>
      </c>
      <c r="E35620">
        <v>-4.9539999999999997</v>
      </c>
      <c r="F35620">
        <v>4.3099999999999999E-2</v>
      </c>
      <c r="G35620" t="s">
        <v>70580</v>
      </c>
      <c r="H35620" t="s">
        <v>70581</v>
      </c>
    </row>
    <row r="35621" spans="1:8" x14ac:dyDescent="0.2">
      <c r="A35621" t="s">
        <v>70582</v>
      </c>
      <c r="B35621">
        <v>0.95499999999999996</v>
      </c>
      <c r="C35621">
        <v>0.62219210000000003</v>
      </c>
      <c r="D35621">
        <v>-0.50062030999999996</v>
      </c>
      <c r="E35621">
        <v>-4.9539999999999997</v>
      </c>
      <c r="F35621">
        <v>-3.8800000000000001E-2</v>
      </c>
      <c r="G35621" t="s">
        <v>47049</v>
      </c>
      <c r="H35621" t="s">
        <v>47050</v>
      </c>
    </row>
    <row r="35622" spans="1:8" x14ac:dyDescent="0.2">
      <c r="A35622" t="s">
        <v>70583</v>
      </c>
      <c r="B35622">
        <v>0.95499999999999996</v>
      </c>
      <c r="C35622">
        <v>0.6221932</v>
      </c>
      <c r="D35622">
        <v>0.50061864</v>
      </c>
      <c r="E35622">
        <v>-4.9539999999999997</v>
      </c>
      <c r="F35622">
        <v>3.49E-2</v>
      </c>
      <c r="G35622" t="s">
        <v>30702</v>
      </c>
      <c r="H35622" t="s">
        <v>30703</v>
      </c>
    </row>
    <row r="35623" spans="1:8" x14ac:dyDescent="0.2">
      <c r="A35623" t="s">
        <v>70584</v>
      </c>
      <c r="B35623">
        <v>0.95499999999999996</v>
      </c>
      <c r="C35623">
        <v>0.62222350000000004</v>
      </c>
      <c r="D35623">
        <v>-0.50057478</v>
      </c>
      <c r="E35623">
        <v>-4.9539999999999997</v>
      </c>
      <c r="F35623">
        <v>-3.6900000000000002E-2</v>
      </c>
      <c r="G35623" t="s">
        <v>6892</v>
      </c>
      <c r="H35623" t="s">
        <v>6893</v>
      </c>
    </row>
    <row r="35624" spans="1:8" x14ac:dyDescent="0.2">
      <c r="A35624" t="s">
        <v>70585</v>
      </c>
      <c r="B35624">
        <v>0.95499999999999996</v>
      </c>
      <c r="C35624">
        <v>0.62226349999999997</v>
      </c>
      <c r="D35624">
        <v>0.50051692999999997</v>
      </c>
      <c r="E35624">
        <v>-4.9539999999999997</v>
      </c>
      <c r="F35624">
        <v>3.9600000000000003E-2</v>
      </c>
      <c r="G35624" t="s">
        <v>70586</v>
      </c>
      <c r="H35624" t="s">
        <v>70587</v>
      </c>
    </row>
    <row r="35625" spans="1:8" x14ac:dyDescent="0.2">
      <c r="A35625" t="s">
        <v>70588</v>
      </c>
      <c r="B35625">
        <v>0.95499999999999996</v>
      </c>
      <c r="C35625">
        <v>0.6222683</v>
      </c>
      <c r="D35625">
        <v>0.50051005000000004</v>
      </c>
      <c r="E35625">
        <v>-4.9539999999999997</v>
      </c>
      <c r="F35625">
        <v>5.6399999999999999E-2</v>
      </c>
      <c r="G35625" t="s">
        <v>70589</v>
      </c>
      <c r="H35625" t="s">
        <v>70590</v>
      </c>
    </row>
    <row r="35626" spans="1:8" x14ac:dyDescent="0.2">
      <c r="A35626" t="s">
        <v>70591</v>
      </c>
      <c r="B35626">
        <v>0.95499999999999996</v>
      </c>
      <c r="C35626">
        <v>0.62227370000000004</v>
      </c>
      <c r="D35626">
        <v>0.50050214999999998</v>
      </c>
      <c r="E35626">
        <v>-4.9539999999999997</v>
      </c>
      <c r="F35626">
        <v>4.2900000000000001E-2</v>
      </c>
      <c r="G35626" t="s">
        <v>4799</v>
      </c>
      <c r="H35626" t="s">
        <v>4800</v>
      </c>
    </row>
    <row r="35627" spans="1:8" x14ac:dyDescent="0.2">
      <c r="A35627" t="s">
        <v>70592</v>
      </c>
      <c r="B35627">
        <v>0.95499999999999996</v>
      </c>
      <c r="C35627">
        <v>0.62228700000000003</v>
      </c>
      <c r="D35627">
        <v>-0.50048294000000004</v>
      </c>
      <c r="E35627">
        <v>-4.9539999999999997</v>
      </c>
      <c r="F35627">
        <v>-3.0200000000000001E-2</v>
      </c>
      <c r="G35627" t="s">
        <v>70593</v>
      </c>
      <c r="H35627" t="s">
        <v>70594</v>
      </c>
    </row>
    <row r="35628" spans="1:8" x14ac:dyDescent="0.2">
      <c r="A35628" t="s">
        <v>70595</v>
      </c>
      <c r="B35628">
        <v>0.95499999999999996</v>
      </c>
      <c r="C35628">
        <v>0.6223495</v>
      </c>
      <c r="D35628">
        <v>-0.50039250000000002</v>
      </c>
      <c r="E35628">
        <v>-4.9539999999999997</v>
      </c>
      <c r="F35628">
        <v>-4.7500000000000001E-2</v>
      </c>
      <c r="G35628" t="s">
        <v>9</v>
      </c>
      <c r="H35628" t="s">
        <v>9</v>
      </c>
    </row>
    <row r="35629" spans="1:8" x14ac:dyDescent="0.2">
      <c r="A35629" t="s">
        <v>70596</v>
      </c>
      <c r="B35629">
        <v>0.95499999999999996</v>
      </c>
      <c r="C35629">
        <v>0.62236990000000003</v>
      </c>
      <c r="D35629">
        <v>0.50036307999999996</v>
      </c>
      <c r="E35629">
        <v>-4.9539999999999997</v>
      </c>
      <c r="F35629">
        <v>5.91E-2</v>
      </c>
      <c r="G35629" t="s">
        <v>39463</v>
      </c>
      <c r="H35629" t="s">
        <v>39464</v>
      </c>
    </row>
    <row r="35630" spans="1:8" x14ac:dyDescent="0.2">
      <c r="A35630" t="s">
        <v>70597</v>
      </c>
      <c r="B35630">
        <v>0.95499999999999996</v>
      </c>
      <c r="C35630">
        <v>0.62238599999999999</v>
      </c>
      <c r="D35630">
        <v>0.50033972999999998</v>
      </c>
      <c r="E35630">
        <v>-4.9539999999999997</v>
      </c>
      <c r="F35630">
        <v>4.6600000000000003E-2</v>
      </c>
      <c r="G35630" t="s">
        <v>70598</v>
      </c>
      <c r="H35630" t="s">
        <v>70599</v>
      </c>
    </row>
    <row r="35631" spans="1:8" x14ac:dyDescent="0.2">
      <c r="A35631" t="s">
        <v>70600</v>
      </c>
      <c r="B35631">
        <v>0.95499999999999996</v>
      </c>
      <c r="C35631">
        <v>0.62241489999999999</v>
      </c>
      <c r="D35631">
        <v>-0.50029789000000002</v>
      </c>
      <c r="E35631">
        <v>-4.9539999999999997</v>
      </c>
      <c r="F35631">
        <v>-5.5500000000000001E-2</v>
      </c>
      <c r="G35631" t="s">
        <v>31155</v>
      </c>
      <c r="H35631" t="s">
        <v>31156</v>
      </c>
    </row>
    <row r="35632" spans="1:8" x14ac:dyDescent="0.2">
      <c r="A35632" t="s">
        <v>70601</v>
      </c>
      <c r="B35632">
        <v>0.95499999999999996</v>
      </c>
      <c r="C35632">
        <v>0.62242549999999996</v>
      </c>
      <c r="D35632">
        <v>-0.50028254999999999</v>
      </c>
      <c r="E35632">
        <v>-4.9539999999999997</v>
      </c>
      <c r="F35632">
        <v>-3.2399999999999998E-2</v>
      </c>
      <c r="G35632" t="s">
        <v>48631</v>
      </c>
      <c r="H35632" t="s">
        <v>48632</v>
      </c>
    </row>
    <row r="35633" spans="1:8" x14ac:dyDescent="0.2">
      <c r="A35633" t="s">
        <v>70602</v>
      </c>
      <c r="B35633">
        <v>0.95499999999999996</v>
      </c>
      <c r="C35633">
        <v>0.62244169999999999</v>
      </c>
      <c r="D35633">
        <v>-0.50025913</v>
      </c>
      <c r="E35633">
        <v>-4.9539999999999997</v>
      </c>
      <c r="F35633">
        <v>-3.73E-2</v>
      </c>
      <c r="G35633" t="s">
        <v>9</v>
      </c>
      <c r="H35633" t="s">
        <v>9</v>
      </c>
    </row>
    <row r="35634" spans="1:8" x14ac:dyDescent="0.2">
      <c r="A35634" t="s">
        <v>70603</v>
      </c>
      <c r="B35634">
        <v>0.95499999999999996</v>
      </c>
      <c r="C35634">
        <v>0.6224731</v>
      </c>
      <c r="D35634">
        <v>0.50021367000000005</v>
      </c>
      <c r="E35634">
        <v>-4.9539999999999997</v>
      </c>
      <c r="F35634">
        <v>2.9499999999999998E-2</v>
      </c>
      <c r="G35634" t="s">
        <v>70604</v>
      </c>
      <c r="H35634" t="s">
        <v>70605</v>
      </c>
    </row>
    <row r="35635" spans="1:8" x14ac:dyDescent="0.2">
      <c r="A35635" t="s">
        <v>70606</v>
      </c>
      <c r="B35635">
        <v>0.95499999999999996</v>
      </c>
      <c r="C35635">
        <v>0.62250810000000001</v>
      </c>
      <c r="D35635">
        <v>0.50016316000000005</v>
      </c>
      <c r="E35635">
        <v>-4.9539999999999997</v>
      </c>
      <c r="F35635">
        <v>9.1200000000000003E-2</v>
      </c>
      <c r="G35635" t="s">
        <v>42682</v>
      </c>
      <c r="H35635" t="s">
        <v>42683</v>
      </c>
    </row>
    <row r="35636" spans="1:8" x14ac:dyDescent="0.2">
      <c r="A35636" t="s">
        <v>70607</v>
      </c>
      <c r="B35636">
        <v>0.95499999999999996</v>
      </c>
      <c r="C35636">
        <v>0.6225501</v>
      </c>
      <c r="D35636">
        <v>-0.50010231999999999</v>
      </c>
      <c r="E35636">
        <v>-4.9539999999999997</v>
      </c>
      <c r="F35636">
        <v>-3.4599999999999999E-2</v>
      </c>
      <c r="G35636" t="s">
        <v>52016</v>
      </c>
      <c r="H35636" t="s">
        <v>52017</v>
      </c>
    </row>
    <row r="35637" spans="1:8" x14ac:dyDescent="0.2">
      <c r="A35637" t="s">
        <v>70608</v>
      </c>
      <c r="B35637">
        <v>0.95499999999999996</v>
      </c>
      <c r="C35637">
        <v>0.62255329999999998</v>
      </c>
      <c r="D35637">
        <v>-0.50009777</v>
      </c>
      <c r="E35637">
        <v>-4.9539999999999997</v>
      </c>
      <c r="F35637">
        <v>-3.5999999999999997E-2</v>
      </c>
      <c r="G35637" t="s">
        <v>24159</v>
      </c>
      <c r="H35637" t="s">
        <v>24160</v>
      </c>
    </row>
    <row r="35638" spans="1:8" x14ac:dyDescent="0.2">
      <c r="A35638" t="s">
        <v>70609</v>
      </c>
      <c r="B35638">
        <v>0.95499999999999996</v>
      </c>
      <c r="C35638">
        <v>0.6225676</v>
      </c>
      <c r="D35638">
        <v>0.50007707000000001</v>
      </c>
      <c r="E35638">
        <v>-4.9539999999999997</v>
      </c>
      <c r="F35638">
        <v>4.1399999999999999E-2</v>
      </c>
      <c r="G35638" t="s">
        <v>9</v>
      </c>
      <c r="H35638" t="s">
        <v>9</v>
      </c>
    </row>
    <row r="35639" spans="1:8" x14ac:dyDescent="0.2">
      <c r="A35639" t="s">
        <v>70610</v>
      </c>
      <c r="B35639">
        <v>0.95499999999999996</v>
      </c>
      <c r="C35639">
        <v>0.62259929999999997</v>
      </c>
      <c r="D35639">
        <v>-0.50003120000000001</v>
      </c>
      <c r="E35639">
        <v>-4.9539999999999997</v>
      </c>
      <c r="F35639">
        <v>-5.4300000000000001E-2</v>
      </c>
      <c r="G35639" t="s">
        <v>70611</v>
      </c>
      <c r="H35639" t="s">
        <v>70612</v>
      </c>
    </row>
    <row r="35640" spans="1:8" x14ac:dyDescent="0.2">
      <c r="A35640" t="s">
        <v>70613</v>
      </c>
      <c r="B35640">
        <v>0.95499999999999996</v>
      </c>
      <c r="C35640">
        <v>0.62260170000000004</v>
      </c>
      <c r="D35640">
        <v>0.50002778999999997</v>
      </c>
      <c r="E35640">
        <v>-4.9539999999999997</v>
      </c>
      <c r="F35640">
        <v>4.02E-2</v>
      </c>
      <c r="G35640" t="s">
        <v>30006</v>
      </c>
      <c r="H35640" t="s">
        <v>30007</v>
      </c>
    </row>
    <row r="35641" spans="1:8" x14ac:dyDescent="0.2">
      <c r="A35641" t="s">
        <v>70614</v>
      </c>
      <c r="B35641">
        <v>0.95499999999999996</v>
      </c>
      <c r="C35641">
        <v>0.62260260000000001</v>
      </c>
      <c r="D35641">
        <v>0.50002637000000005</v>
      </c>
      <c r="E35641">
        <v>-4.9539999999999997</v>
      </c>
      <c r="F35641">
        <v>3.5000000000000003E-2</v>
      </c>
      <c r="G35641" t="s">
        <v>61355</v>
      </c>
      <c r="H35641" t="s">
        <v>61356</v>
      </c>
    </row>
    <row r="35642" spans="1:8" x14ac:dyDescent="0.2">
      <c r="A35642" t="s">
        <v>70615</v>
      </c>
      <c r="B35642">
        <v>0.95499999999999996</v>
      </c>
      <c r="C35642">
        <v>0.62261429999999995</v>
      </c>
      <c r="D35642">
        <v>0.50000953000000004</v>
      </c>
      <c r="E35642">
        <v>-4.9539999999999997</v>
      </c>
      <c r="F35642">
        <v>3.9399999999999998E-2</v>
      </c>
      <c r="G35642" t="s">
        <v>9</v>
      </c>
      <c r="H35642" t="s">
        <v>9</v>
      </c>
    </row>
    <row r="35643" spans="1:8" x14ac:dyDescent="0.2">
      <c r="A35643" t="s">
        <v>70616</v>
      </c>
      <c r="B35643">
        <v>0.95499999999999996</v>
      </c>
      <c r="C35643">
        <v>0.62267079999999997</v>
      </c>
      <c r="D35643">
        <v>-0.49992774000000001</v>
      </c>
      <c r="E35643">
        <v>-4.9539999999999997</v>
      </c>
      <c r="F35643">
        <v>-5.1799999999999999E-2</v>
      </c>
      <c r="G35643" t="s">
        <v>15811</v>
      </c>
      <c r="H35643" t="s">
        <v>15812</v>
      </c>
    </row>
    <row r="35644" spans="1:8" x14ac:dyDescent="0.2">
      <c r="A35644" t="s">
        <v>70617</v>
      </c>
      <c r="B35644">
        <v>0.95499999999999996</v>
      </c>
      <c r="C35644">
        <v>0.62270400000000004</v>
      </c>
      <c r="D35644">
        <v>0.49987985000000001</v>
      </c>
      <c r="E35644">
        <v>-4.9539999999999997</v>
      </c>
      <c r="F35644">
        <v>4.9700000000000001E-2</v>
      </c>
      <c r="G35644" t="s">
        <v>20492</v>
      </c>
      <c r="H35644" t="s">
        <v>20493</v>
      </c>
    </row>
    <row r="35645" spans="1:8" x14ac:dyDescent="0.2">
      <c r="A35645" t="s">
        <v>70618</v>
      </c>
      <c r="B35645">
        <v>0.95499999999999996</v>
      </c>
      <c r="C35645">
        <v>0.62274980000000002</v>
      </c>
      <c r="D35645">
        <v>-0.49981358999999997</v>
      </c>
      <c r="E35645">
        <v>-4.9539999999999997</v>
      </c>
      <c r="F35645">
        <v>-3.73E-2</v>
      </c>
      <c r="G35645" t="s">
        <v>10916</v>
      </c>
      <c r="H35645" t="s">
        <v>10917</v>
      </c>
    </row>
    <row r="35646" spans="1:8" x14ac:dyDescent="0.2">
      <c r="A35646" t="s">
        <v>70619</v>
      </c>
      <c r="B35646">
        <v>0.95499999999999996</v>
      </c>
      <c r="C35646">
        <v>0.62275259999999999</v>
      </c>
      <c r="D35646">
        <v>-0.49980954</v>
      </c>
      <c r="E35646">
        <v>-4.9539999999999997</v>
      </c>
      <c r="F35646">
        <v>-4.48E-2</v>
      </c>
      <c r="G35646" t="s">
        <v>70620</v>
      </c>
      <c r="H35646" t="s">
        <v>70621</v>
      </c>
    </row>
    <row r="35647" spans="1:8" x14ac:dyDescent="0.2">
      <c r="A35647" t="s">
        <v>70622</v>
      </c>
      <c r="B35647">
        <v>0.95499999999999996</v>
      </c>
      <c r="C35647">
        <v>0.62276900000000002</v>
      </c>
      <c r="D35647">
        <v>-0.49978577000000002</v>
      </c>
      <c r="E35647">
        <v>-4.9539999999999997</v>
      </c>
      <c r="F35647">
        <v>-4.6199999999999998E-2</v>
      </c>
      <c r="G35647" t="s">
        <v>9</v>
      </c>
      <c r="H35647" t="s">
        <v>9</v>
      </c>
    </row>
    <row r="35648" spans="1:8" x14ac:dyDescent="0.2">
      <c r="A35648" t="s">
        <v>70623</v>
      </c>
      <c r="B35648">
        <v>0.95499999999999996</v>
      </c>
      <c r="C35648">
        <v>0.62279439999999997</v>
      </c>
      <c r="D35648">
        <v>-0.49974907000000002</v>
      </c>
      <c r="E35648">
        <v>-4.9539999999999997</v>
      </c>
      <c r="F35648">
        <v>-4.3099999999999999E-2</v>
      </c>
      <c r="G35648" t="s">
        <v>70624</v>
      </c>
      <c r="H35648" t="s">
        <v>70625</v>
      </c>
    </row>
    <row r="35649" spans="1:8" x14ac:dyDescent="0.2">
      <c r="A35649" t="s">
        <v>70626</v>
      </c>
      <c r="B35649">
        <v>0.95499999999999996</v>
      </c>
      <c r="C35649">
        <v>0.62279779999999996</v>
      </c>
      <c r="D35649">
        <v>-0.49974408999999997</v>
      </c>
      <c r="E35649">
        <v>-4.9539999999999997</v>
      </c>
      <c r="F35649">
        <v>-4.5400000000000003E-2</v>
      </c>
      <c r="G35649" t="s">
        <v>9</v>
      </c>
      <c r="H35649" t="s">
        <v>9</v>
      </c>
    </row>
    <row r="35650" spans="1:8" x14ac:dyDescent="0.2">
      <c r="A35650" t="s">
        <v>70627</v>
      </c>
      <c r="B35650">
        <v>0.95499999999999996</v>
      </c>
      <c r="C35650">
        <v>0.62280709999999995</v>
      </c>
      <c r="D35650">
        <v>-0.49973065999999999</v>
      </c>
      <c r="E35650">
        <v>-4.9539999999999997</v>
      </c>
      <c r="F35650">
        <v>-4.4900000000000002E-2</v>
      </c>
      <c r="G35650" t="s">
        <v>70628</v>
      </c>
      <c r="H35650" t="s">
        <v>70629</v>
      </c>
    </row>
    <row r="35651" spans="1:8" x14ac:dyDescent="0.2">
      <c r="A35651" t="s">
        <v>70630</v>
      </c>
      <c r="B35651">
        <v>0.95499999999999996</v>
      </c>
      <c r="C35651">
        <v>0.62281949999999997</v>
      </c>
      <c r="D35651">
        <v>0.49971281000000001</v>
      </c>
      <c r="E35651">
        <v>-4.9539999999999997</v>
      </c>
      <c r="F35651">
        <v>3.44E-2</v>
      </c>
      <c r="G35651" t="s">
        <v>12964</v>
      </c>
      <c r="H35651" t="s">
        <v>12965</v>
      </c>
    </row>
    <row r="35652" spans="1:8" x14ac:dyDescent="0.2">
      <c r="A35652" t="s">
        <v>70631</v>
      </c>
      <c r="B35652">
        <v>0.95499999999999996</v>
      </c>
      <c r="C35652">
        <v>0.6228764</v>
      </c>
      <c r="D35652">
        <v>0.49963041000000002</v>
      </c>
      <c r="E35652">
        <v>-4.9539999999999997</v>
      </c>
      <c r="F35652">
        <v>3.5000000000000003E-2</v>
      </c>
      <c r="G35652" t="s">
        <v>25446</v>
      </c>
      <c r="H35652" t="s">
        <v>25447</v>
      </c>
    </row>
    <row r="35653" spans="1:8" x14ac:dyDescent="0.2">
      <c r="A35653" t="s">
        <v>70632</v>
      </c>
      <c r="B35653">
        <v>0.95499999999999996</v>
      </c>
      <c r="C35653">
        <v>0.62287979999999998</v>
      </c>
      <c r="D35653">
        <v>0.49962561</v>
      </c>
      <c r="E35653">
        <v>-4.9539999999999997</v>
      </c>
      <c r="F35653">
        <v>3.7100000000000001E-2</v>
      </c>
      <c r="G35653" t="s">
        <v>4389</v>
      </c>
      <c r="H35653" t="s">
        <v>4390</v>
      </c>
    </row>
    <row r="35654" spans="1:8" x14ac:dyDescent="0.2">
      <c r="A35654" t="s">
        <v>70633</v>
      </c>
      <c r="B35654">
        <v>0.95499999999999996</v>
      </c>
      <c r="C35654">
        <v>0.62288849999999996</v>
      </c>
      <c r="D35654">
        <v>-0.49961292000000002</v>
      </c>
      <c r="E35654">
        <v>-4.9539999999999997</v>
      </c>
      <c r="F35654">
        <v>-4.7300000000000002E-2</v>
      </c>
      <c r="G35654" t="s">
        <v>64486</v>
      </c>
      <c r="H35654" t="s">
        <v>64487</v>
      </c>
    </row>
    <row r="35655" spans="1:8" x14ac:dyDescent="0.2">
      <c r="A35655" t="s">
        <v>70634</v>
      </c>
      <c r="B35655">
        <v>0.95499999999999996</v>
      </c>
      <c r="C35655">
        <v>0.62289110000000003</v>
      </c>
      <c r="D35655">
        <v>-0.49960926</v>
      </c>
      <c r="E35655">
        <v>-4.9539999999999997</v>
      </c>
      <c r="F35655">
        <v>-3.8800000000000001E-2</v>
      </c>
      <c r="G35655" t="s">
        <v>70635</v>
      </c>
      <c r="H35655" t="s">
        <v>70636</v>
      </c>
    </row>
    <row r="35656" spans="1:8" x14ac:dyDescent="0.2">
      <c r="A35656" t="s">
        <v>70637</v>
      </c>
      <c r="B35656">
        <v>0.95499999999999996</v>
      </c>
      <c r="C35656">
        <v>0.62291770000000002</v>
      </c>
      <c r="D35656">
        <v>-0.49957075000000001</v>
      </c>
      <c r="E35656">
        <v>-4.9539999999999997</v>
      </c>
      <c r="F35656">
        <v>-4.1399999999999999E-2</v>
      </c>
      <c r="G35656" t="s">
        <v>70638</v>
      </c>
      <c r="H35656" t="s">
        <v>70639</v>
      </c>
    </row>
    <row r="35657" spans="1:8" x14ac:dyDescent="0.2">
      <c r="A35657" t="s">
        <v>70640</v>
      </c>
      <c r="B35657">
        <v>0.95499999999999996</v>
      </c>
      <c r="C35657">
        <v>0.62293770000000004</v>
      </c>
      <c r="D35657">
        <v>0.49954188999999999</v>
      </c>
      <c r="E35657">
        <v>-4.9539999999999997</v>
      </c>
      <c r="F35657">
        <v>3.5299999999999998E-2</v>
      </c>
      <c r="G35657" t="s">
        <v>9</v>
      </c>
      <c r="H35657" t="s">
        <v>9</v>
      </c>
    </row>
    <row r="35658" spans="1:8" x14ac:dyDescent="0.2">
      <c r="A35658" t="s">
        <v>70641</v>
      </c>
      <c r="B35658">
        <v>0.95499999999999996</v>
      </c>
      <c r="C35658">
        <v>0.62298209999999998</v>
      </c>
      <c r="D35658">
        <v>0.49947757999999998</v>
      </c>
      <c r="E35658">
        <v>-4.9539999999999997</v>
      </c>
      <c r="F35658">
        <v>5.1400000000000001E-2</v>
      </c>
      <c r="G35658" t="s">
        <v>4152</v>
      </c>
      <c r="H35658" t="s">
        <v>4153</v>
      </c>
    </row>
    <row r="35659" spans="1:8" x14ac:dyDescent="0.2">
      <c r="A35659" t="s">
        <v>70642</v>
      </c>
      <c r="B35659">
        <v>0.95499999999999996</v>
      </c>
      <c r="C35659">
        <v>0.62300460000000002</v>
      </c>
      <c r="D35659">
        <v>-0.49944503000000001</v>
      </c>
      <c r="E35659">
        <v>-4.9539999999999997</v>
      </c>
      <c r="F35659">
        <v>-4.6399999999999997E-2</v>
      </c>
      <c r="G35659" t="s">
        <v>70643</v>
      </c>
      <c r="H35659" t="s">
        <v>70644</v>
      </c>
    </row>
    <row r="35660" spans="1:8" x14ac:dyDescent="0.2">
      <c r="A35660" t="s">
        <v>70645</v>
      </c>
      <c r="B35660">
        <v>0.95499999999999996</v>
      </c>
      <c r="C35660">
        <v>0.62302120000000005</v>
      </c>
      <c r="D35660">
        <v>-0.49942103999999998</v>
      </c>
      <c r="E35660">
        <v>-4.9539999999999997</v>
      </c>
      <c r="F35660">
        <v>-4.3999999999999997E-2</v>
      </c>
      <c r="G35660" t="s">
        <v>9</v>
      </c>
      <c r="H35660" t="s">
        <v>9</v>
      </c>
    </row>
    <row r="35661" spans="1:8" x14ac:dyDescent="0.2">
      <c r="A35661" t="s">
        <v>70646</v>
      </c>
      <c r="B35661">
        <v>0.95499999999999996</v>
      </c>
      <c r="C35661">
        <v>0.62303160000000002</v>
      </c>
      <c r="D35661">
        <v>0.49940611000000001</v>
      </c>
      <c r="E35661">
        <v>-4.9539999999999997</v>
      </c>
      <c r="F35661">
        <v>3.95E-2</v>
      </c>
      <c r="G35661" t="s">
        <v>19202</v>
      </c>
      <c r="H35661" t="s">
        <v>19203</v>
      </c>
    </row>
    <row r="35662" spans="1:8" x14ac:dyDescent="0.2">
      <c r="A35662" t="s">
        <v>70647</v>
      </c>
      <c r="B35662">
        <v>0.95499999999999996</v>
      </c>
      <c r="C35662">
        <v>0.62309729999999997</v>
      </c>
      <c r="D35662">
        <v>-0.49931102999999999</v>
      </c>
      <c r="E35662">
        <v>-4.9539999999999997</v>
      </c>
      <c r="F35662">
        <v>-3.7400000000000003E-2</v>
      </c>
      <c r="G35662" t="s">
        <v>36852</v>
      </c>
      <c r="H35662" t="s">
        <v>36853</v>
      </c>
    </row>
    <row r="35663" spans="1:8" x14ac:dyDescent="0.2">
      <c r="A35663" t="s">
        <v>70648</v>
      </c>
      <c r="B35663">
        <v>0.95499999999999996</v>
      </c>
      <c r="C35663">
        <v>0.62313669999999999</v>
      </c>
      <c r="D35663">
        <v>-0.49925405</v>
      </c>
      <c r="E35663">
        <v>-4.9539999999999997</v>
      </c>
      <c r="F35663">
        <v>-4.2200000000000001E-2</v>
      </c>
      <c r="G35663" t="s">
        <v>70649</v>
      </c>
      <c r="H35663" t="s">
        <v>70650</v>
      </c>
    </row>
    <row r="35664" spans="1:8" x14ac:dyDescent="0.2">
      <c r="A35664" t="s">
        <v>70651</v>
      </c>
      <c r="B35664">
        <v>0.95499999999999996</v>
      </c>
      <c r="C35664">
        <v>0.62314250000000004</v>
      </c>
      <c r="D35664">
        <v>-0.49924575999999998</v>
      </c>
      <c r="E35664">
        <v>-4.9539999999999997</v>
      </c>
      <c r="F35664">
        <v>-4.3900000000000002E-2</v>
      </c>
      <c r="G35664" t="s">
        <v>12594</v>
      </c>
      <c r="H35664" t="s">
        <v>12595</v>
      </c>
    </row>
    <row r="35665" spans="1:8" x14ac:dyDescent="0.2">
      <c r="A35665" t="s">
        <v>70652</v>
      </c>
      <c r="B35665">
        <v>0.95499999999999996</v>
      </c>
      <c r="C35665">
        <v>0.62316280000000002</v>
      </c>
      <c r="D35665">
        <v>0.49921633999999998</v>
      </c>
      <c r="E35665">
        <v>-4.9539999999999997</v>
      </c>
      <c r="F35665">
        <v>4.9200000000000001E-2</v>
      </c>
      <c r="G35665" t="s">
        <v>18503</v>
      </c>
      <c r="H35665" t="s">
        <v>18504</v>
      </c>
    </row>
    <row r="35666" spans="1:8" x14ac:dyDescent="0.2">
      <c r="A35666" t="s">
        <v>70653</v>
      </c>
      <c r="B35666">
        <v>0.95499999999999996</v>
      </c>
      <c r="C35666">
        <v>0.62319639999999998</v>
      </c>
      <c r="D35666">
        <v>-0.49916781999999998</v>
      </c>
      <c r="E35666">
        <v>-4.9539999999999997</v>
      </c>
      <c r="F35666">
        <v>-4.4400000000000002E-2</v>
      </c>
      <c r="G35666" t="s">
        <v>24080</v>
      </c>
      <c r="H35666" t="s">
        <v>24081</v>
      </c>
    </row>
    <row r="35667" spans="1:8" x14ac:dyDescent="0.2">
      <c r="A35667" t="s">
        <v>70654</v>
      </c>
      <c r="B35667">
        <v>0.95499999999999996</v>
      </c>
      <c r="C35667">
        <v>0.62322169999999999</v>
      </c>
      <c r="D35667">
        <v>0.49913120999999999</v>
      </c>
      <c r="E35667">
        <v>-4.9539999999999997</v>
      </c>
      <c r="F35667">
        <v>4.4699999999999997E-2</v>
      </c>
      <c r="G35667" t="s">
        <v>9</v>
      </c>
      <c r="H35667" t="s">
        <v>9</v>
      </c>
    </row>
    <row r="35668" spans="1:8" x14ac:dyDescent="0.2">
      <c r="A35668" t="s">
        <v>70655</v>
      </c>
      <c r="B35668">
        <v>0.95499999999999996</v>
      </c>
      <c r="C35668">
        <v>0.6232219</v>
      </c>
      <c r="D35668">
        <v>0.49913097000000001</v>
      </c>
      <c r="E35668">
        <v>-4.9539999999999997</v>
      </c>
      <c r="F35668">
        <v>3.3700000000000001E-2</v>
      </c>
      <c r="G35668" t="s">
        <v>9</v>
      </c>
      <c r="H35668" t="s">
        <v>9</v>
      </c>
    </row>
    <row r="35669" spans="1:8" x14ac:dyDescent="0.2">
      <c r="A35669" t="s">
        <v>70656</v>
      </c>
      <c r="B35669">
        <v>0.95499999999999996</v>
      </c>
      <c r="C35669">
        <v>0.62324360000000001</v>
      </c>
      <c r="D35669">
        <v>-0.49909956</v>
      </c>
      <c r="E35669">
        <v>-4.9539999999999997</v>
      </c>
      <c r="F35669">
        <v>-4.3400000000000001E-2</v>
      </c>
      <c r="G35669" t="s">
        <v>9</v>
      </c>
      <c r="H35669" t="s">
        <v>9</v>
      </c>
    </row>
    <row r="35670" spans="1:8" x14ac:dyDescent="0.2">
      <c r="A35670" t="s">
        <v>70657</v>
      </c>
      <c r="B35670">
        <v>0.95499999999999996</v>
      </c>
      <c r="C35670">
        <v>0.6232567</v>
      </c>
      <c r="D35670">
        <v>-0.49908055000000001</v>
      </c>
      <c r="E35670">
        <v>-4.9539999999999997</v>
      </c>
      <c r="F35670">
        <v>-3.8199999999999998E-2</v>
      </c>
      <c r="G35670" t="s">
        <v>70658</v>
      </c>
      <c r="H35670" t="s">
        <v>70659</v>
      </c>
    </row>
    <row r="35671" spans="1:8" x14ac:dyDescent="0.2">
      <c r="A35671" t="s">
        <v>70660</v>
      </c>
      <c r="B35671">
        <v>0.95499999999999996</v>
      </c>
      <c r="C35671">
        <v>0.62327719999999998</v>
      </c>
      <c r="D35671">
        <v>-0.49905097999999998</v>
      </c>
      <c r="E35671">
        <v>-4.9539999999999997</v>
      </c>
      <c r="F35671">
        <v>-3.7400000000000003E-2</v>
      </c>
      <c r="G35671" t="s">
        <v>168</v>
      </c>
      <c r="H35671" t="s">
        <v>169</v>
      </c>
    </row>
    <row r="35672" spans="1:8" x14ac:dyDescent="0.2">
      <c r="A35672" t="s">
        <v>70661</v>
      </c>
      <c r="B35672">
        <v>0.95499999999999996</v>
      </c>
      <c r="C35672">
        <v>0.62331559999999997</v>
      </c>
      <c r="D35672">
        <v>0.49899547</v>
      </c>
      <c r="E35672">
        <v>-4.9539999999999997</v>
      </c>
      <c r="F35672">
        <v>6.3100000000000003E-2</v>
      </c>
      <c r="G35672" t="s">
        <v>70662</v>
      </c>
      <c r="H35672" t="s">
        <v>70663</v>
      </c>
    </row>
    <row r="35673" spans="1:8" x14ac:dyDescent="0.2">
      <c r="A35673" t="s">
        <v>70664</v>
      </c>
      <c r="B35673">
        <v>0.95499999999999996</v>
      </c>
      <c r="C35673">
        <v>0.62331999999999999</v>
      </c>
      <c r="D35673">
        <v>0.49898909000000002</v>
      </c>
      <c r="E35673">
        <v>-4.9539999999999997</v>
      </c>
      <c r="F35673">
        <v>5.3199999999999997E-2</v>
      </c>
      <c r="G35673" t="s">
        <v>5773</v>
      </c>
      <c r="H35673" t="s">
        <v>5774</v>
      </c>
    </row>
    <row r="35674" spans="1:8" x14ac:dyDescent="0.2">
      <c r="A35674" t="s">
        <v>70665</v>
      </c>
      <c r="B35674">
        <v>0.95499999999999996</v>
      </c>
      <c r="C35674">
        <v>0.62333930000000004</v>
      </c>
      <c r="D35674">
        <v>-0.49896116000000001</v>
      </c>
      <c r="E35674">
        <v>-4.9539999999999997</v>
      </c>
      <c r="F35674">
        <v>-4.9299999999999997E-2</v>
      </c>
      <c r="G35674" t="s">
        <v>70666</v>
      </c>
      <c r="H35674" t="s">
        <v>70667</v>
      </c>
    </row>
    <row r="35675" spans="1:8" x14ac:dyDescent="0.2">
      <c r="A35675" t="s">
        <v>70668</v>
      </c>
      <c r="B35675">
        <v>0.95499999999999996</v>
      </c>
      <c r="C35675">
        <v>0.62334199999999995</v>
      </c>
      <c r="D35675">
        <v>0.49895736000000002</v>
      </c>
      <c r="E35675">
        <v>-4.9539999999999997</v>
      </c>
      <c r="F35675">
        <v>5.45E-2</v>
      </c>
      <c r="G35675" t="s">
        <v>50902</v>
      </c>
      <c r="H35675" t="s">
        <v>50903</v>
      </c>
    </row>
    <row r="35676" spans="1:8" x14ac:dyDescent="0.2">
      <c r="A35676" t="s">
        <v>70669</v>
      </c>
      <c r="B35676">
        <v>0.95499999999999996</v>
      </c>
      <c r="C35676">
        <v>0.62335189999999996</v>
      </c>
      <c r="D35676">
        <v>0.49894300000000003</v>
      </c>
      <c r="E35676">
        <v>-4.9539999999999997</v>
      </c>
      <c r="F35676">
        <v>5.0599999999999999E-2</v>
      </c>
      <c r="G35676" t="s">
        <v>70670</v>
      </c>
      <c r="H35676" t="s">
        <v>70671</v>
      </c>
    </row>
    <row r="35677" spans="1:8" x14ac:dyDescent="0.2">
      <c r="A35677" t="s">
        <v>70672</v>
      </c>
      <c r="B35677">
        <v>0.95499999999999996</v>
      </c>
      <c r="C35677">
        <v>0.62337010000000004</v>
      </c>
      <c r="D35677">
        <v>-0.49891674000000003</v>
      </c>
      <c r="E35677">
        <v>-4.9539999999999997</v>
      </c>
      <c r="F35677">
        <v>-3.7600000000000001E-2</v>
      </c>
      <c r="G35677" t="s">
        <v>9</v>
      </c>
      <c r="H35677" t="s">
        <v>9</v>
      </c>
    </row>
    <row r="35678" spans="1:8" x14ac:dyDescent="0.2">
      <c r="A35678" t="s">
        <v>70673</v>
      </c>
      <c r="B35678">
        <v>0.95499999999999996</v>
      </c>
      <c r="C35678">
        <v>0.62342830000000005</v>
      </c>
      <c r="D35678">
        <v>-0.49883255999999998</v>
      </c>
      <c r="E35678">
        <v>-4.9539999999999997</v>
      </c>
      <c r="F35678">
        <v>-5.6599999999999998E-2</v>
      </c>
      <c r="G35678" t="s">
        <v>63227</v>
      </c>
      <c r="H35678" t="s">
        <v>63228</v>
      </c>
    </row>
    <row r="35679" spans="1:8" x14ac:dyDescent="0.2">
      <c r="A35679" t="s">
        <v>70674</v>
      </c>
      <c r="B35679">
        <v>0.95499999999999996</v>
      </c>
      <c r="C35679">
        <v>0.62347490000000005</v>
      </c>
      <c r="D35679">
        <v>0.49876514999999999</v>
      </c>
      <c r="E35679">
        <v>-4.9539999999999997</v>
      </c>
      <c r="F35679">
        <v>3.8800000000000001E-2</v>
      </c>
      <c r="G35679" t="s">
        <v>9</v>
      </c>
      <c r="H35679" t="s">
        <v>9</v>
      </c>
    </row>
    <row r="35680" spans="1:8" x14ac:dyDescent="0.2">
      <c r="A35680" t="s">
        <v>70675</v>
      </c>
      <c r="B35680">
        <v>0.95499999999999996</v>
      </c>
      <c r="C35680">
        <v>0.62348970000000004</v>
      </c>
      <c r="D35680">
        <v>-0.49874380000000001</v>
      </c>
      <c r="E35680">
        <v>-4.9539999999999997</v>
      </c>
      <c r="F35680">
        <v>-0.05</v>
      </c>
      <c r="G35680" t="s">
        <v>70676</v>
      </c>
      <c r="H35680" t="s">
        <v>70677</v>
      </c>
    </row>
    <row r="35681" spans="1:8" x14ac:dyDescent="0.2">
      <c r="A35681" t="s">
        <v>70678</v>
      </c>
      <c r="B35681">
        <v>0.95499999999999996</v>
      </c>
      <c r="C35681">
        <v>0.62349869999999996</v>
      </c>
      <c r="D35681">
        <v>-0.49873086</v>
      </c>
      <c r="E35681">
        <v>-4.9539999999999997</v>
      </c>
      <c r="F35681">
        <v>-4.7500000000000001E-2</v>
      </c>
      <c r="G35681" t="s">
        <v>27602</v>
      </c>
      <c r="H35681" t="s">
        <v>27603</v>
      </c>
    </row>
    <row r="35682" spans="1:8" x14ac:dyDescent="0.2">
      <c r="A35682" t="s">
        <v>70679</v>
      </c>
      <c r="B35682">
        <v>0.95499999999999996</v>
      </c>
      <c r="C35682">
        <v>0.62350220000000001</v>
      </c>
      <c r="D35682">
        <v>0.49872580999999999</v>
      </c>
      <c r="E35682">
        <v>-4.9539999999999997</v>
      </c>
      <c r="F35682">
        <v>4.1500000000000002E-2</v>
      </c>
      <c r="G35682" t="s">
        <v>35930</v>
      </c>
      <c r="H35682" t="s">
        <v>35931</v>
      </c>
    </row>
    <row r="35683" spans="1:8" x14ac:dyDescent="0.2">
      <c r="A35683" t="s">
        <v>70680</v>
      </c>
      <c r="B35683">
        <v>0.95499999999999996</v>
      </c>
      <c r="C35683">
        <v>0.62360669999999996</v>
      </c>
      <c r="D35683">
        <v>-0.49857473000000002</v>
      </c>
      <c r="E35683">
        <v>-4.9539999999999997</v>
      </c>
      <c r="F35683">
        <v>-2.81E-2</v>
      </c>
      <c r="G35683" t="s">
        <v>70681</v>
      </c>
      <c r="H35683" t="s">
        <v>70682</v>
      </c>
    </row>
    <row r="35684" spans="1:8" x14ac:dyDescent="0.2">
      <c r="A35684" t="s">
        <v>70683</v>
      </c>
      <c r="B35684">
        <v>0.95499999999999996</v>
      </c>
      <c r="C35684">
        <v>0.6236157</v>
      </c>
      <c r="D35684">
        <v>0.49856175000000003</v>
      </c>
      <c r="E35684">
        <v>-4.9539999999999997</v>
      </c>
      <c r="F35684">
        <v>3.2599999999999997E-2</v>
      </c>
      <c r="G35684" t="s">
        <v>9</v>
      </c>
      <c r="H35684" t="s">
        <v>9</v>
      </c>
    </row>
    <row r="35685" spans="1:8" x14ac:dyDescent="0.2">
      <c r="A35685" t="s">
        <v>70684</v>
      </c>
      <c r="B35685">
        <v>0.95499999999999996</v>
      </c>
      <c r="C35685">
        <v>0.62363210000000002</v>
      </c>
      <c r="D35685">
        <v>0.49853797</v>
      </c>
      <c r="E35685">
        <v>-4.9539999999999997</v>
      </c>
      <c r="F35685">
        <v>4.8300000000000003E-2</v>
      </c>
      <c r="G35685" t="s">
        <v>70685</v>
      </c>
      <c r="H35685" t="s">
        <v>70686</v>
      </c>
    </row>
    <row r="35686" spans="1:8" x14ac:dyDescent="0.2">
      <c r="A35686" t="s">
        <v>70687</v>
      </c>
      <c r="B35686">
        <v>0.95499999999999996</v>
      </c>
      <c r="C35686">
        <v>0.62365230000000005</v>
      </c>
      <c r="D35686">
        <v>-0.49850881000000002</v>
      </c>
      <c r="E35686">
        <v>-4.9539999999999997</v>
      </c>
      <c r="F35686">
        <v>-7.3700000000000002E-2</v>
      </c>
      <c r="G35686" t="s">
        <v>12830</v>
      </c>
      <c r="H35686" t="s">
        <v>12831</v>
      </c>
    </row>
    <row r="35687" spans="1:8" x14ac:dyDescent="0.2">
      <c r="A35687" t="s">
        <v>70688</v>
      </c>
      <c r="B35687">
        <v>0.95499999999999996</v>
      </c>
      <c r="C35687">
        <v>0.62366279999999996</v>
      </c>
      <c r="D35687">
        <v>0.49849357999999999</v>
      </c>
      <c r="E35687">
        <v>-4.9539999999999997</v>
      </c>
      <c r="F35687">
        <v>3.9899999999999998E-2</v>
      </c>
      <c r="G35687" t="s">
        <v>9</v>
      </c>
      <c r="H35687" t="s">
        <v>9</v>
      </c>
    </row>
    <row r="35688" spans="1:8" x14ac:dyDescent="0.2">
      <c r="A35688" t="s">
        <v>70689</v>
      </c>
      <c r="B35688">
        <v>0.95499999999999996</v>
      </c>
      <c r="C35688">
        <v>0.6236642</v>
      </c>
      <c r="D35688">
        <v>-0.49849165000000001</v>
      </c>
      <c r="E35688">
        <v>-4.9539999999999997</v>
      </c>
      <c r="F35688">
        <v>-3.6700000000000003E-2</v>
      </c>
      <c r="G35688" t="s">
        <v>15924</v>
      </c>
      <c r="H35688" t="s">
        <v>15925</v>
      </c>
    </row>
    <row r="35689" spans="1:8" x14ac:dyDescent="0.2">
      <c r="A35689" t="s">
        <v>70690</v>
      </c>
      <c r="B35689">
        <v>0.95499999999999996</v>
      </c>
      <c r="C35689">
        <v>0.6237201</v>
      </c>
      <c r="D35689">
        <v>-0.49841083000000003</v>
      </c>
      <c r="E35689">
        <v>-4.9539999999999997</v>
      </c>
      <c r="F35689">
        <v>-3.7900000000000003E-2</v>
      </c>
      <c r="G35689" t="s">
        <v>70691</v>
      </c>
      <c r="H35689" t="s">
        <v>70692</v>
      </c>
    </row>
    <row r="35690" spans="1:8" x14ac:dyDescent="0.2">
      <c r="A35690" t="s">
        <v>70693</v>
      </c>
      <c r="B35690">
        <v>0.95499999999999996</v>
      </c>
      <c r="C35690">
        <v>0.62372240000000001</v>
      </c>
      <c r="D35690">
        <v>-0.49840753999999998</v>
      </c>
      <c r="E35690">
        <v>-4.9539999999999997</v>
      </c>
      <c r="F35690">
        <v>-5.1999999999999998E-2</v>
      </c>
      <c r="G35690" t="s">
        <v>9</v>
      </c>
      <c r="H35690" t="s">
        <v>9</v>
      </c>
    </row>
    <row r="35691" spans="1:8" x14ac:dyDescent="0.2">
      <c r="A35691" t="s">
        <v>70694</v>
      </c>
      <c r="B35691">
        <v>0.95499999999999996</v>
      </c>
      <c r="C35691">
        <v>0.62373029999999996</v>
      </c>
      <c r="D35691">
        <v>-0.49839604999999998</v>
      </c>
      <c r="E35691">
        <v>-4.9539999999999997</v>
      </c>
      <c r="F35691">
        <v>-3.9699999999999999E-2</v>
      </c>
      <c r="G35691" t="s">
        <v>9</v>
      </c>
      <c r="H35691" t="s">
        <v>9</v>
      </c>
    </row>
    <row r="35692" spans="1:8" x14ac:dyDescent="0.2">
      <c r="A35692" t="s">
        <v>70695</v>
      </c>
      <c r="B35692">
        <v>0.95499999999999996</v>
      </c>
      <c r="C35692">
        <v>0.62374039999999997</v>
      </c>
      <c r="D35692">
        <v>0.49838152000000002</v>
      </c>
      <c r="E35692">
        <v>-4.9539999999999997</v>
      </c>
      <c r="F35692">
        <v>3.7699999999999997E-2</v>
      </c>
      <c r="G35692" t="s">
        <v>7770</v>
      </c>
      <c r="H35692" t="s">
        <v>7771</v>
      </c>
    </row>
    <row r="35693" spans="1:8" x14ac:dyDescent="0.2">
      <c r="A35693" t="s">
        <v>70696</v>
      </c>
      <c r="B35693">
        <v>0.95499999999999996</v>
      </c>
      <c r="C35693">
        <v>0.62374779999999996</v>
      </c>
      <c r="D35693">
        <v>0.49837081999999999</v>
      </c>
      <c r="E35693">
        <v>-4.9539999999999997</v>
      </c>
      <c r="F35693">
        <v>5.5599999999999997E-2</v>
      </c>
      <c r="G35693" t="s">
        <v>9</v>
      </c>
      <c r="H35693" t="s">
        <v>9</v>
      </c>
    </row>
    <row r="35694" spans="1:8" x14ac:dyDescent="0.2">
      <c r="A35694" t="s">
        <v>70697</v>
      </c>
      <c r="B35694">
        <v>0.95499999999999996</v>
      </c>
      <c r="C35694">
        <v>0.62375890000000001</v>
      </c>
      <c r="D35694">
        <v>0.49835478</v>
      </c>
      <c r="E35694">
        <v>-4.9539999999999997</v>
      </c>
      <c r="F35694">
        <v>4.9399999999999999E-2</v>
      </c>
      <c r="G35694" t="s">
        <v>31608</v>
      </c>
      <c r="H35694" t="s">
        <v>31609</v>
      </c>
    </row>
    <row r="35695" spans="1:8" x14ac:dyDescent="0.2">
      <c r="A35695" t="s">
        <v>70698</v>
      </c>
      <c r="B35695">
        <v>0.95499999999999996</v>
      </c>
      <c r="C35695">
        <v>0.62377709999999997</v>
      </c>
      <c r="D35695">
        <v>-0.49832843999999998</v>
      </c>
      <c r="E35695">
        <v>-4.9539999999999997</v>
      </c>
      <c r="F35695">
        <v>-4.6199999999999998E-2</v>
      </c>
      <c r="G35695" t="s">
        <v>47135</v>
      </c>
      <c r="H35695" t="s">
        <v>47136</v>
      </c>
    </row>
    <row r="35696" spans="1:8" x14ac:dyDescent="0.2">
      <c r="A35696" t="s">
        <v>70699</v>
      </c>
      <c r="B35696">
        <v>0.95499999999999996</v>
      </c>
      <c r="C35696">
        <v>0.62377899999999997</v>
      </c>
      <c r="D35696">
        <v>-0.49832565000000001</v>
      </c>
      <c r="E35696">
        <v>-4.9539999999999997</v>
      </c>
      <c r="F35696">
        <v>-3.9800000000000002E-2</v>
      </c>
      <c r="G35696" t="s">
        <v>7636</v>
      </c>
      <c r="H35696" t="s">
        <v>7637</v>
      </c>
    </row>
    <row r="35697" spans="1:8" x14ac:dyDescent="0.2">
      <c r="A35697" t="s">
        <v>70700</v>
      </c>
      <c r="B35697">
        <v>0.95499999999999996</v>
      </c>
      <c r="C35697">
        <v>0.62378100000000003</v>
      </c>
      <c r="D35697">
        <v>0.49832289000000002</v>
      </c>
      <c r="E35697">
        <v>-4.9539999999999997</v>
      </c>
      <c r="F35697">
        <v>4.4999999999999998E-2</v>
      </c>
      <c r="G35697" t="s">
        <v>13944</v>
      </c>
      <c r="H35697" t="s">
        <v>13945</v>
      </c>
    </row>
    <row r="35698" spans="1:8" x14ac:dyDescent="0.2">
      <c r="A35698" t="s">
        <v>70701</v>
      </c>
      <c r="B35698">
        <v>0.95499999999999996</v>
      </c>
      <c r="C35698">
        <v>0.62378540000000005</v>
      </c>
      <c r="D35698">
        <v>0.49831647000000001</v>
      </c>
      <c r="E35698">
        <v>-4.9539999999999997</v>
      </c>
      <c r="F35698">
        <v>4.2900000000000001E-2</v>
      </c>
      <c r="G35698" t="s">
        <v>41448</v>
      </c>
      <c r="H35698" t="s">
        <v>41449</v>
      </c>
    </row>
    <row r="35699" spans="1:8" x14ac:dyDescent="0.2">
      <c r="A35699" t="s">
        <v>70702</v>
      </c>
      <c r="B35699">
        <v>0.95499999999999996</v>
      </c>
      <c r="C35699">
        <v>0.62381900000000001</v>
      </c>
      <c r="D35699">
        <v>0.49826796000000001</v>
      </c>
      <c r="E35699">
        <v>-4.9550000000000001</v>
      </c>
      <c r="F35699">
        <v>3.2899999999999999E-2</v>
      </c>
      <c r="G35699" t="s">
        <v>70703</v>
      </c>
      <c r="H35699" t="s">
        <v>70704</v>
      </c>
    </row>
    <row r="35700" spans="1:8" x14ac:dyDescent="0.2">
      <c r="A35700" t="s">
        <v>70705</v>
      </c>
      <c r="B35700">
        <v>0.95499999999999996</v>
      </c>
      <c r="C35700">
        <v>0.62382870000000001</v>
      </c>
      <c r="D35700">
        <v>0.49825394000000001</v>
      </c>
      <c r="E35700">
        <v>-4.9550000000000001</v>
      </c>
      <c r="F35700">
        <v>3.61E-2</v>
      </c>
      <c r="G35700" t="s">
        <v>31495</v>
      </c>
      <c r="H35700" t="s">
        <v>31496</v>
      </c>
    </row>
    <row r="35701" spans="1:8" x14ac:dyDescent="0.2">
      <c r="A35701" t="s">
        <v>70706</v>
      </c>
      <c r="B35701">
        <v>0.95499999999999996</v>
      </c>
      <c r="C35701">
        <v>0.62384550000000005</v>
      </c>
      <c r="D35701">
        <v>0.49822963999999997</v>
      </c>
      <c r="E35701">
        <v>-4.9550000000000001</v>
      </c>
      <c r="F35701">
        <v>4.3200000000000002E-2</v>
      </c>
      <c r="G35701" t="s">
        <v>44754</v>
      </c>
      <c r="H35701" t="s">
        <v>44755</v>
      </c>
    </row>
    <row r="35702" spans="1:8" x14ac:dyDescent="0.2">
      <c r="A35702" t="s">
        <v>70707</v>
      </c>
      <c r="B35702">
        <v>0.95499999999999996</v>
      </c>
      <c r="C35702">
        <v>0.62387239999999999</v>
      </c>
      <c r="D35702">
        <v>0.49819077</v>
      </c>
      <c r="E35702">
        <v>-4.9550000000000001</v>
      </c>
      <c r="F35702">
        <v>2.8500000000000001E-2</v>
      </c>
      <c r="G35702" t="s">
        <v>70708</v>
      </c>
      <c r="H35702" t="s">
        <v>70709</v>
      </c>
    </row>
    <row r="35703" spans="1:8" x14ac:dyDescent="0.2">
      <c r="A35703" t="s">
        <v>70710</v>
      </c>
      <c r="B35703">
        <v>0.95499999999999996</v>
      </c>
      <c r="C35703">
        <v>0.62389890000000003</v>
      </c>
      <c r="D35703">
        <v>0.49815249</v>
      </c>
      <c r="E35703">
        <v>-4.9550000000000001</v>
      </c>
      <c r="F35703">
        <v>3.1800000000000002E-2</v>
      </c>
      <c r="G35703" t="s">
        <v>52587</v>
      </c>
      <c r="H35703" t="s">
        <v>52588</v>
      </c>
    </row>
    <row r="35704" spans="1:8" x14ac:dyDescent="0.2">
      <c r="A35704" t="s">
        <v>70711</v>
      </c>
      <c r="B35704">
        <v>0.95499999999999996</v>
      </c>
      <c r="C35704">
        <v>0.62390009999999996</v>
      </c>
      <c r="D35704">
        <v>-0.49815071999999999</v>
      </c>
      <c r="E35704">
        <v>-4.9550000000000001</v>
      </c>
      <c r="F35704">
        <v>-4.0399999999999998E-2</v>
      </c>
      <c r="G35704" t="s">
        <v>70712</v>
      </c>
      <c r="H35704" t="s">
        <v>70713</v>
      </c>
    </row>
    <row r="35705" spans="1:8" x14ac:dyDescent="0.2">
      <c r="A35705" t="s">
        <v>70714</v>
      </c>
      <c r="B35705">
        <v>0.95499999999999996</v>
      </c>
      <c r="C35705">
        <v>0.62394640000000001</v>
      </c>
      <c r="D35705">
        <v>-0.49808384999999999</v>
      </c>
      <c r="E35705">
        <v>-4.9550000000000001</v>
      </c>
      <c r="F35705">
        <v>-4.9399999999999999E-2</v>
      </c>
      <c r="G35705" t="s">
        <v>46598</v>
      </c>
      <c r="H35705" t="s">
        <v>46599</v>
      </c>
    </row>
    <row r="35706" spans="1:8" x14ac:dyDescent="0.2">
      <c r="A35706" t="s">
        <v>70715</v>
      </c>
      <c r="B35706">
        <v>0.95499999999999996</v>
      </c>
      <c r="C35706">
        <v>0.62395049999999996</v>
      </c>
      <c r="D35706">
        <v>0.49807790000000002</v>
      </c>
      <c r="E35706">
        <v>-4.9550000000000001</v>
      </c>
      <c r="F35706">
        <v>4.5600000000000002E-2</v>
      </c>
      <c r="G35706" t="s">
        <v>22494</v>
      </c>
      <c r="H35706" t="s">
        <v>22495</v>
      </c>
    </row>
    <row r="35707" spans="1:8" x14ac:dyDescent="0.2">
      <c r="A35707" t="s">
        <v>70716</v>
      </c>
      <c r="B35707">
        <v>0.95499999999999996</v>
      </c>
      <c r="C35707">
        <v>0.62396499999999999</v>
      </c>
      <c r="D35707">
        <v>-0.49805688999999997</v>
      </c>
      <c r="E35707">
        <v>-4.9550000000000001</v>
      </c>
      <c r="F35707">
        <v>-4.7899999999999998E-2</v>
      </c>
      <c r="G35707" t="s">
        <v>70717</v>
      </c>
      <c r="H35707" t="s">
        <v>70718</v>
      </c>
    </row>
    <row r="35708" spans="1:8" x14ac:dyDescent="0.2">
      <c r="A35708" t="s">
        <v>70719</v>
      </c>
      <c r="B35708">
        <v>0.95499999999999996</v>
      </c>
      <c r="C35708">
        <v>0.62398350000000002</v>
      </c>
      <c r="D35708">
        <v>0.49803018999999998</v>
      </c>
      <c r="E35708">
        <v>-4.9550000000000001</v>
      </c>
      <c r="F35708">
        <v>5.0299999999999997E-2</v>
      </c>
      <c r="G35708" t="s">
        <v>53388</v>
      </c>
      <c r="H35708" t="s">
        <v>53389</v>
      </c>
    </row>
    <row r="35709" spans="1:8" x14ac:dyDescent="0.2">
      <c r="A35709" t="s">
        <v>70720</v>
      </c>
      <c r="B35709">
        <v>0.95499999999999996</v>
      </c>
      <c r="C35709">
        <v>0.62398370000000003</v>
      </c>
      <c r="D35709">
        <v>0.49802986999999999</v>
      </c>
      <c r="E35709">
        <v>-4.9550000000000001</v>
      </c>
      <c r="F35709">
        <v>5.5599999999999997E-2</v>
      </c>
      <c r="G35709" t="s">
        <v>9</v>
      </c>
      <c r="H35709" t="s">
        <v>9</v>
      </c>
    </row>
    <row r="35710" spans="1:8" x14ac:dyDescent="0.2">
      <c r="A35710" t="s">
        <v>70721</v>
      </c>
      <c r="B35710">
        <v>0.95599999999999996</v>
      </c>
      <c r="C35710">
        <v>0.62410620000000006</v>
      </c>
      <c r="D35710">
        <v>-0.49785288999999999</v>
      </c>
      <c r="E35710">
        <v>-4.9550000000000001</v>
      </c>
      <c r="F35710">
        <v>-5.6500000000000002E-2</v>
      </c>
      <c r="G35710" t="s">
        <v>16774</v>
      </c>
      <c r="H35710" t="s">
        <v>16775</v>
      </c>
    </row>
    <row r="35711" spans="1:8" x14ac:dyDescent="0.2">
      <c r="A35711" t="s">
        <v>70722</v>
      </c>
      <c r="B35711">
        <v>0.95599999999999996</v>
      </c>
      <c r="C35711">
        <v>0.62413169999999996</v>
      </c>
      <c r="D35711">
        <v>0.49781610999999998</v>
      </c>
      <c r="E35711">
        <v>-4.9550000000000001</v>
      </c>
      <c r="F35711">
        <v>3.1800000000000002E-2</v>
      </c>
      <c r="G35711" t="s">
        <v>7586</v>
      </c>
      <c r="H35711" t="s">
        <v>7587</v>
      </c>
    </row>
    <row r="35712" spans="1:8" x14ac:dyDescent="0.2">
      <c r="A35712" t="s">
        <v>70723</v>
      </c>
      <c r="B35712">
        <v>0.95599999999999996</v>
      </c>
      <c r="C35712">
        <v>0.62413220000000003</v>
      </c>
      <c r="D35712">
        <v>0.49781534999999999</v>
      </c>
      <c r="E35712">
        <v>-4.9550000000000001</v>
      </c>
      <c r="F35712">
        <v>4.6600000000000003E-2</v>
      </c>
      <c r="G35712" t="s">
        <v>67666</v>
      </c>
      <c r="H35712" t="s">
        <v>67667</v>
      </c>
    </row>
    <row r="35713" spans="1:8" x14ac:dyDescent="0.2">
      <c r="A35713" t="s">
        <v>70724</v>
      </c>
      <c r="B35713">
        <v>0.95599999999999996</v>
      </c>
      <c r="C35713">
        <v>0.62414670000000005</v>
      </c>
      <c r="D35713">
        <v>-0.49779442000000002</v>
      </c>
      <c r="E35713">
        <v>-4.9550000000000001</v>
      </c>
      <c r="F35713">
        <v>-5.91E-2</v>
      </c>
      <c r="G35713" t="s">
        <v>9</v>
      </c>
      <c r="H35713" t="s">
        <v>9</v>
      </c>
    </row>
    <row r="35714" spans="1:8" x14ac:dyDescent="0.2">
      <c r="A35714" t="s">
        <v>70725</v>
      </c>
      <c r="B35714">
        <v>0.95599999999999996</v>
      </c>
      <c r="C35714">
        <v>0.62421669999999996</v>
      </c>
      <c r="D35714">
        <v>-0.49769335999999997</v>
      </c>
      <c r="E35714">
        <v>-4.9550000000000001</v>
      </c>
      <c r="F35714">
        <v>-3.8100000000000002E-2</v>
      </c>
      <c r="G35714" t="s">
        <v>41967</v>
      </c>
      <c r="H35714" t="s">
        <v>41968</v>
      </c>
    </row>
    <row r="35715" spans="1:8" x14ac:dyDescent="0.2">
      <c r="A35715" t="s">
        <v>70726</v>
      </c>
      <c r="B35715">
        <v>0.95599999999999996</v>
      </c>
      <c r="C35715">
        <v>0.62422310000000003</v>
      </c>
      <c r="D35715">
        <v>-0.49768409000000002</v>
      </c>
      <c r="E35715">
        <v>-4.9550000000000001</v>
      </c>
      <c r="F35715">
        <v>-4.0800000000000003E-2</v>
      </c>
      <c r="G35715" t="s">
        <v>70727</v>
      </c>
      <c r="H35715" t="s">
        <v>70728</v>
      </c>
    </row>
    <row r="35716" spans="1:8" x14ac:dyDescent="0.2">
      <c r="A35716" t="s">
        <v>70729</v>
      </c>
      <c r="B35716">
        <v>0.95599999999999996</v>
      </c>
      <c r="C35716">
        <v>0.62422500000000003</v>
      </c>
      <c r="D35716">
        <v>0.49768127000000001</v>
      </c>
      <c r="E35716">
        <v>-4.9550000000000001</v>
      </c>
      <c r="F35716">
        <v>4.6100000000000002E-2</v>
      </c>
      <c r="G35716" t="s">
        <v>9</v>
      </c>
      <c r="H35716" t="s">
        <v>9</v>
      </c>
    </row>
    <row r="35717" spans="1:8" x14ac:dyDescent="0.2">
      <c r="A35717" t="s">
        <v>70730</v>
      </c>
      <c r="B35717">
        <v>0.95599999999999996</v>
      </c>
      <c r="C35717">
        <v>0.62423379999999995</v>
      </c>
      <c r="D35717">
        <v>-0.49766861000000001</v>
      </c>
      <c r="E35717">
        <v>-4.9550000000000001</v>
      </c>
      <c r="F35717">
        <v>-3.04E-2</v>
      </c>
      <c r="G35717" t="s">
        <v>63601</v>
      </c>
      <c r="H35717" t="s">
        <v>63602</v>
      </c>
    </row>
    <row r="35718" spans="1:8" x14ac:dyDescent="0.2">
      <c r="A35718" t="s">
        <v>70731</v>
      </c>
      <c r="B35718">
        <v>0.95599999999999996</v>
      </c>
      <c r="C35718">
        <v>0.62424190000000002</v>
      </c>
      <c r="D35718">
        <v>-0.49765688000000002</v>
      </c>
      <c r="E35718">
        <v>-4.9550000000000001</v>
      </c>
      <c r="F35718">
        <v>-3.49E-2</v>
      </c>
      <c r="G35718" t="s">
        <v>70732</v>
      </c>
      <c r="H35718" t="s">
        <v>70733</v>
      </c>
    </row>
    <row r="35719" spans="1:8" x14ac:dyDescent="0.2">
      <c r="A35719" t="s">
        <v>70734</v>
      </c>
      <c r="B35719">
        <v>0.95599999999999996</v>
      </c>
      <c r="C35719">
        <v>0.62424299999999999</v>
      </c>
      <c r="D35719">
        <v>0.49765532000000001</v>
      </c>
      <c r="E35719">
        <v>-4.9550000000000001</v>
      </c>
      <c r="F35719">
        <v>4.9700000000000001E-2</v>
      </c>
      <c r="G35719" t="s">
        <v>28867</v>
      </c>
      <c r="H35719" t="s">
        <v>28868</v>
      </c>
    </row>
    <row r="35720" spans="1:8" x14ac:dyDescent="0.2">
      <c r="A35720" t="s">
        <v>70735</v>
      </c>
      <c r="B35720">
        <v>0.95599999999999996</v>
      </c>
      <c r="C35720">
        <v>0.62425759999999997</v>
      </c>
      <c r="D35720">
        <v>-0.49763417999999998</v>
      </c>
      <c r="E35720">
        <v>-4.9550000000000001</v>
      </c>
      <c r="F35720">
        <v>-4.1300000000000003E-2</v>
      </c>
      <c r="G35720" t="s">
        <v>27294</v>
      </c>
      <c r="H35720" t="s">
        <v>27295</v>
      </c>
    </row>
    <row r="35721" spans="1:8" x14ac:dyDescent="0.2">
      <c r="A35721" t="s">
        <v>70736</v>
      </c>
      <c r="B35721">
        <v>0.95599999999999996</v>
      </c>
      <c r="C35721">
        <v>0.62436959999999997</v>
      </c>
      <c r="D35721">
        <v>0.49747250999999998</v>
      </c>
      <c r="E35721">
        <v>-4.9550000000000001</v>
      </c>
      <c r="F35721">
        <v>4.4900000000000002E-2</v>
      </c>
      <c r="G35721" t="s">
        <v>9</v>
      </c>
      <c r="H35721" t="s">
        <v>9</v>
      </c>
    </row>
    <row r="35722" spans="1:8" x14ac:dyDescent="0.2">
      <c r="A35722" t="s">
        <v>70737</v>
      </c>
      <c r="B35722">
        <v>0.95599999999999996</v>
      </c>
      <c r="C35722">
        <v>0.62439940000000005</v>
      </c>
      <c r="D35722">
        <v>-0.49742939000000003</v>
      </c>
      <c r="E35722">
        <v>-4.9550000000000001</v>
      </c>
      <c r="F35722">
        <v>-4.6600000000000003E-2</v>
      </c>
      <c r="G35722" t="s">
        <v>39947</v>
      </c>
      <c r="H35722" t="s">
        <v>39948</v>
      </c>
    </row>
    <row r="35723" spans="1:8" x14ac:dyDescent="0.2">
      <c r="A35723" t="s">
        <v>70738</v>
      </c>
      <c r="B35723">
        <v>0.95599999999999996</v>
      </c>
      <c r="C35723">
        <v>0.62440499999999999</v>
      </c>
      <c r="D35723">
        <v>-0.49742131000000001</v>
      </c>
      <c r="E35723">
        <v>-4.9550000000000001</v>
      </c>
      <c r="F35723">
        <v>-8.7900000000000006E-2</v>
      </c>
      <c r="G35723" t="s">
        <v>2175</v>
      </c>
      <c r="H35723" t="s">
        <v>2176</v>
      </c>
    </row>
    <row r="35724" spans="1:8" x14ac:dyDescent="0.2">
      <c r="A35724" t="s">
        <v>70739</v>
      </c>
      <c r="B35724">
        <v>0.95599999999999996</v>
      </c>
      <c r="C35724">
        <v>0.62449060000000001</v>
      </c>
      <c r="D35724">
        <v>-0.49729772999999999</v>
      </c>
      <c r="E35724">
        <v>-4.9550000000000001</v>
      </c>
      <c r="F35724">
        <v>-3.7900000000000003E-2</v>
      </c>
      <c r="G35724" t="s">
        <v>70740</v>
      </c>
      <c r="H35724" t="s">
        <v>70741</v>
      </c>
    </row>
    <row r="35725" spans="1:8" x14ac:dyDescent="0.2">
      <c r="A35725" t="s">
        <v>70742</v>
      </c>
      <c r="B35725">
        <v>0.95599999999999996</v>
      </c>
      <c r="C35725">
        <v>0.62450700000000003</v>
      </c>
      <c r="D35725">
        <v>0.49727399999999999</v>
      </c>
      <c r="E35725">
        <v>-4.9550000000000001</v>
      </c>
      <c r="F35725">
        <v>4.6800000000000001E-2</v>
      </c>
      <c r="G35725" t="s">
        <v>33616</v>
      </c>
      <c r="H35725" t="s">
        <v>33617</v>
      </c>
    </row>
    <row r="35726" spans="1:8" x14ac:dyDescent="0.2">
      <c r="A35726" t="s">
        <v>70743</v>
      </c>
      <c r="B35726">
        <v>0.95599999999999996</v>
      </c>
      <c r="C35726">
        <v>0.62451659999999998</v>
      </c>
      <c r="D35726">
        <v>0.49726018999999999</v>
      </c>
      <c r="E35726">
        <v>-4.9550000000000001</v>
      </c>
      <c r="F35726">
        <v>8.2400000000000001E-2</v>
      </c>
      <c r="G35726" t="s">
        <v>9</v>
      </c>
      <c r="H35726" t="s">
        <v>9</v>
      </c>
    </row>
    <row r="35727" spans="1:8" x14ac:dyDescent="0.2">
      <c r="A35727" t="s">
        <v>70744</v>
      </c>
      <c r="B35727">
        <v>0.95599999999999996</v>
      </c>
      <c r="C35727">
        <v>0.62453380000000003</v>
      </c>
      <c r="D35727">
        <v>-0.49723530999999999</v>
      </c>
      <c r="E35727">
        <v>-4.9550000000000001</v>
      </c>
      <c r="F35727">
        <v>-3.0700000000000002E-2</v>
      </c>
      <c r="G35727" t="s">
        <v>70745</v>
      </c>
      <c r="H35727" t="s">
        <v>70746</v>
      </c>
    </row>
    <row r="35728" spans="1:8" x14ac:dyDescent="0.2">
      <c r="A35728" t="s">
        <v>70747</v>
      </c>
      <c r="B35728">
        <v>0.95599999999999996</v>
      </c>
      <c r="C35728">
        <v>0.62453709999999996</v>
      </c>
      <c r="D35728">
        <v>-0.49723054</v>
      </c>
      <c r="E35728">
        <v>-4.9550000000000001</v>
      </c>
      <c r="F35728">
        <v>-3.3700000000000001E-2</v>
      </c>
      <c r="G35728" t="s">
        <v>70748</v>
      </c>
      <c r="H35728" t="s">
        <v>70749</v>
      </c>
    </row>
    <row r="35729" spans="1:8" x14ac:dyDescent="0.2">
      <c r="A35729" t="s">
        <v>70750</v>
      </c>
      <c r="B35729">
        <v>0.95599999999999996</v>
      </c>
      <c r="C35729">
        <v>0.62454759999999998</v>
      </c>
      <c r="D35729">
        <v>0.49721528999999998</v>
      </c>
      <c r="E35729">
        <v>-4.9550000000000001</v>
      </c>
      <c r="F35729">
        <v>5.1200000000000002E-2</v>
      </c>
      <c r="G35729" t="s">
        <v>23222</v>
      </c>
      <c r="H35729" t="s">
        <v>23223</v>
      </c>
    </row>
    <row r="35730" spans="1:8" x14ac:dyDescent="0.2">
      <c r="A35730" t="s">
        <v>70751</v>
      </c>
      <c r="B35730">
        <v>0.95599999999999996</v>
      </c>
      <c r="C35730">
        <v>0.62455930000000004</v>
      </c>
      <c r="D35730">
        <v>0.49719839999999998</v>
      </c>
      <c r="E35730">
        <v>-4.9550000000000001</v>
      </c>
      <c r="F35730">
        <v>4.9399999999999999E-2</v>
      </c>
      <c r="G35730" t="s">
        <v>27944</v>
      </c>
      <c r="H35730" t="s">
        <v>27945</v>
      </c>
    </row>
    <row r="35731" spans="1:8" x14ac:dyDescent="0.2">
      <c r="A35731" t="s">
        <v>70752</v>
      </c>
      <c r="B35731">
        <v>0.95599999999999996</v>
      </c>
      <c r="C35731">
        <v>0.62455970000000005</v>
      </c>
      <c r="D35731">
        <v>-0.49719791000000002</v>
      </c>
      <c r="E35731">
        <v>-4.9550000000000001</v>
      </c>
      <c r="F35731">
        <v>-5.6899999999999999E-2</v>
      </c>
      <c r="G35731" t="s">
        <v>6061</v>
      </c>
      <c r="H35731" t="s">
        <v>6062</v>
      </c>
    </row>
    <row r="35732" spans="1:8" x14ac:dyDescent="0.2">
      <c r="A35732" t="s">
        <v>70753</v>
      </c>
      <c r="B35732">
        <v>0.95599999999999996</v>
      </c>
      <c r="C35732">
        <v>0.62456719999999999</v>
      </c>
      <c r="D35732">
        <v>0.49718708</v>
      </c>
      <c r="E35732">
        <v>-4.9550000000000001</v>
      </c>
      <c r="F35732">
        <v>4.02E-2</v>
      </c>
      <c r="G35732" t="s">
        <v>21588</v>
      </c>
      <c r="H35732" t="s">
        <v>21589</v>
      </c>
    </row>
    <row r="35733" spans="1:8" x14ac:dyDescent="0.2">
      <c r="A35733" t="s">
        <v>70754</v>
      </c>
      <c r="B35733">
        <v>0.95599999999999996</v>
      </c>
      <c r="C35733">
        <v>0.62456750000000005</v>
      </c>
      <c r="D35733">
        <v>0.49718660999999997</v>
      </c>
      <c r="E35733">
        <v>-4.9550000000000001</v>
      </c>
      <c r="F35733">
        <v>3.3599999999999998E-2</v>
      </c>
      <c r="G35733" t="s">
        <v>70755</v>
      </c>
      <c r="H35733" t="s">
        <v>70756</v>
      </c>
    </row>
    <row r="35734" spans="1:8" x14ac:dyDescent="0.2">
      <c r="A35734" t="s">
        <v>70757</v>
      </c>
      <c r="B35734">
        <v>0.95599999999999996</v>
      </c>
      <c r="C35734">
        <v>0.62458689999999994</v>
      </c>
      <c r="D35734">
        <v>-0.49715862</v>
      </c>
      <c r="E35734">
        <v>-4.9550000000000001</v>
      </c>
      <c r="F35734">
        <v>-3.44E-2</v>
      </c>
      <c r="G35734" t="s">
        <v>5574</v>
      </c>
      <c r="H35734" t="s">
        <v>5575</v>
      </c>
    </row>
    <row r="35735" spans="1:8" x14ac:dyDescent="0.2">
      <c r="A35735" t="s">
        <v>70758</v>
      </c>
      <c r="B35735">
        <v>0.95599999999999996</v>
      </c>
      <c r="C35735">
        <v>0.62459880000000001</v>
      </c>
      <c r="D35735">
        <v>-0.49714143</v>
      </c>
      <c r="E35735">
        <v>-4.9550000000000001</v>
      </c>
      <c r="F35735">
        <v>-3.5200000000000002E-2</v>
      </c>
      <c r="G35735" t="s">
        <v>9</v>
      </c>
      <c r="H35735" t="s">
        <v>9</v>
      </c>
    </row>
    <row r="35736" spans="1:8" x14ac:dyDescent="0.2">
      <c r="A35736" t="s">
        <v>70759</v>
      </c>
      <c r="B35736">
        <v>0.95599999999999996</v>
      </c>
      <c r="C35736">
        <v>0.62463440000000003</v>
      </c>
      <c r="D35736">
        <v>0.49709001000000003</v>
      </c>
      <c r="E35736">
        <v>-4.9550000000000001</v>
      </c>
      <c r="F35736">
        <v>4.4999999999999998E-2</v>
      </c>
      <c r="G35736" t="s">
        <v>70760</v>
      </c>
      <c r="H35736" t="s">
        <v>70761</v>
      </c>
    </row>
    <row r="35737" spans="1:8" x14ac:dyDescent="0.2">
      <c r="A35737" t="s">
        <v>70762</v>
      </c>
      <c r="B35737">
        <v>0.95599999999999996</v>
      </c>
      <c r="C35737">
        <v>0.62465619999999999</v>
      </c>
      <c r="D35737">
        <v>-0.49705852</v>
      </c>
      <c r="E35737">
        <v>-4.9550000000000001</v>
      </c>
      <c r="F35737">
        <v>-3.5400000000000001E-2</v>
      </c>
      <c r="G35737" t="s">
        <v>10077</v>
      </c>
      <c r="H35737" t="s">
        <v>10078</v>
      </c>
    </row>
    <row r="35738" spans="1:8" x14ac:dyDescent="0.2">
      <c r="A35738" t="s">
        <v>70763</v>
      </c>
      <c r="B35738">
        <v>0.95599999999999996</v>
      </c>
      <c r="C35738">
        <v>0.62467340000000005</v>
      </c>
      <c r="D35738">
        <v>-0.49703363</v>
      </c>
      <c r="E35738">
        <v>-4.9550000000000001</v>
      </c>
      <c r="F35738">
        <v>-3.9600000000000003E-2</v>
      </c>
      <c r="G35738" t="s">
        <v>9458</v>
      </c>
      <c r="H35738" t="s">
        <v>9459</v>
      </c>
    </row>
    <row r="35739" spans="1:8" x14ac:dyDescent="0.2">
      <c r="A35739" t="s">
        <v>70764</v>
      </c>
      <c r="B35739">
        <v>0.95599999999999996</v>
      </c>
      <c r="C35739">
        <v>0.62470000000000003</v>
      </c>
      <c r="D35739">
        <v>-0.49699526999999999</v>
      </c>
      <c r="E35739">
        <v>-4.9550000000000001</v>
      </c>
      <c r="F35739">
        <v>-4.9299999999999997E-2</v>
      </c>
      <c r="G35739" t="s">
        <v>19109</v>
      </c>
      <c r="H35739" t="s">
        <v>19110</v>
      </c>
    </row>
    <row r="35740" spans="1:8" x14ac:dyDescent="0.2">
      <c r="A35740" t="s">
        <v>70765</v>
      </c>
      <c r="B35740">
        <v>0.95599999999999996</v>
      </c>
      <c r="C35740">
        <v>0.62471840000000001</v>
      </c>
      <c r="D35740">
        <v>0.49696875000000001</v>
      </c>
      <c r="E35740">
        <v>-4.9550000000000001</v>
      </c>
      <c r="F35740">
        <v>3.2899999999999999E-2</v>
      </c>
      <c r="G35740" t="s">
        <v>19631</v>
      </c>
      <c r="H35740" t="s">
        <v>19632</v>
      </c>
    </row>
    <row r="35741" spans="1:8" x14ac:dyDescent="0.2">
      <c r="A35741" t="s">
        <v>70766</v>
      </c>
      <c r="B35741">
        <v>0.95599999999999996</v>
      </c>
      <c r="C35741">
        <v>0.62472119999999998</v>
      </c>
      <c r="D35741">
        <v>0.49696466</v>
      </c>
      <c r="E35741">
        <v>-4.9550000000000001</v>
      </c>
      <c r="F35741">
        <v>3.73E-2</v>
      </c>
      <c r="G35741" t="s">
        <v>9</v>
      </c>
      <c r="H35741" t="s">
        <v>9</v>
      </c>
    </row>
    <row r="35742" spans="1:8" x14ac:dyDescent="0.2">
      <c r="A35742" t="s">
        <v>70767</v>
      </c>
      <c r="B35742">
        <v>0.95599999999999996</v>
      </c>
      <c r="C35742">
        <v>0.62475340000000001</v>
      </c>
      <c r="D35742">
        <v>-0.49691816999999999</v>
      </c>
      <c r="E35742">
        <v>-4.9550000000000001</v>
      </c>
      <c r="F35742">
        <v>-2.7900000000000001E-2</v>
      </c>
      <c r="G35742" t="s">
        <v>54446</v>
      </c>
      <c r="H35742" t="s">
        <v>54447</v>
      </c>
    </row>
    <row r="35743" spans="1:8" x14ac:dyDescent="0.2">
      <c r="A35743" t="s">
        <v>70768</v>
      </c>
      <c r="B35743">
        <v>0.95599999999999996</v>
      </c>
      <c r="C35743">
        <v>0.62476469999999995</v>
      </c>
      <c r="D35743">
        <v>-0.49690179000000001</v>
      </c>
      <c r="E35743">
        <v>-4.9550000000000001</v>
      </c>
      <c r="F35743">
        <v>-4.5499999999999999E-2</v>
      </c>
      <c r="G35743" t="s">
        <v>70769</v>
      </c>
      <c r="H35743" t="s">
        <v>70770</v>
      </c>
    </row>
    <row r="35744" spans="1:8" x14ac:dyDescent="0.2">
      <c r="A35744" t="s">
        <v>70771</v>
      </c>
      <c r="B35744">
        <v>0.95599999999999996</v>
      </c>
      <c r="C35744">
        <v>0.62478489999999998</v>
      </c>
      <c r="D35744">
        <v>-0.49687262999999998</v>
      </c>
      <c r="E35744">
        <v>-4.9550000000000001</v>
      </c>
      <c r="F35744">
        <v>-4.6399999999999997E-2</v>
      </c>
      <c r="G35744" t="s">
        <v>70772</v>
      </c>
      <c r="H35744" t="s">
        <v>70773</v>
      </c>
    </row>
    <row r="35745" spans="1:8" x14ac:dyDescent="0.2">
      <c r="A35745" t="s">
        <v>70774</v>
      </c>
      <c r="B35745">
        <v>0.95599999999999996</v>
      </c>
      <c r="C35745">
        <v>0.62478599999999995</v>
      </c>
      <c r="D35745">
        <v>0.49687108000000002</v>
      </c>
      <c r="E35745">
        <v>-4.9550000000000001</v>
      </c>
      <c r="F35745">
        <v>4.9000000000000002E-2</v>
      </c>
      <c r="G35745" t="s">
        <v>9</v>
      </c>
      <c r="H35745" t="s">
        <v>9</v>
      </c>
    </row>
    <row r="35746" spans="1:8" x14ac:dyDescent="0.2">
      <c r="A35746" t="s">
        <v>70775</v>
      </c>
      <c r="B35746">
        <v>0.95599999999999996</v>
      </c>
      <c r="C35746">
        <v>0.62482020000000005</v>
      </c>
      <c r="D35746">
        <v>0.49682176</v>
      </c>
      <c r="E35746">
        <v>-4.9550000000000001</v>
      </c>
      <c r="F35746">
        <v>5.0200000000000002E-2</v>
      </c>
      <c r="G35746" t="s">
        <v>6635</v>
      </c>
      <c r="H35746" t="s">
        <v>6636</v>
      </c>
    </row>
    <row r="35747" spans="1:8" x14ac:dyDescent="0.2">
      <c r="A35747" t="s">
        <v>70776</v>
      </c>
      <c r="B35747">
        <v>0.95599999999999996</v>
      </c>
      <c r="C35747">
        <v>0.62483420000000001</v>
      </c>
      <c r="D35747">
        <v>-0.49680141999999999</v>
      </c>
      <c r="E35747">
        <v>-4.9550000000000001</v>
      </c>
      <c r="F35747">
        <v>-4.19E-2</v>
      </c>
      <c r="G35747" t="s">
        <v>70777</v>
      </c>
      <c r="H35747" t="s">
        <v>70778</v>
      </c>
    </row>
    <row r="35748" spans="1:8" x14ac:dyDescent="0.2">
      <c r="A35748" t="s">
        <v>70779</v>
      </c>
      <c r="B35748">
        <v>0.95599999999999996</v>
      </c>
      <c r="C35748">
        <v>0.62484200000000001</v>
      </c>
      <c r="D35748">
        <v>0.49679024999999999</v>
      </c>
      <c r="E35748">
        <v>-4.9550000000000001</v>
      </c>
      <c r="F35748">
        <v>4.0599999999999997E-2</v>
      </c>
      <c r="G35748" t="s">
        <v>70780</v>
      </c>
      <c r="H35748" t="s">
        <v>70781</v>
      </c>
    </row>
    <row r="35749" spans="1:8" x14ac:dyDescent="0.2">
      <c r="A35749" t="s">
        <v>70782</v>
      </c>
      <c r="B35749">
        <v>0.95599999999999996</v>
      </c>
      <c r="C35749">
        <v>0.62485900000000005</v>
      </c>
      <c r="D35749">
        <v>0.49676564000000001</v>
      </c>
      <c r="E35749">
        <v>-4.9550000000000001</v>
      </c>
      <c r="F35749">
        <v>0.11899999999999999</v>
      </c>
      <c r="G35749" t="s">
        <v>3998</v>
      </c>
      <c r="H35749" t="s">
        <v>3999</v>
      </c>
    </row>
    <row r="35750" spans="1:8" x14ac:dyDescent="0.2">
      <c r="A35750" t="s">
        <v>70783</v>
      </c>
      <c r="B35750">
        <v>0.95599999999999996</v>
      </c>
      <c r="C35750">
        <v>0.62488690000000002</v>
      </c>
      <c r="D35750">
        <v>0.49672536</v>
      </c>
      <c r="E35750">
        <v>-4.9550000000000001</v>
      </c>
      <c r="F35750">
        <v>3.5499999999999997E-2</v>
      </c>
      <c r="G35750" t="s">
        <v>38754</v>
      </c>
      <c r="H35750" t="s">
        <v>38755</v>
      </c>
    </row>
    <row r="35751" spans="1:8" x14ac:dyDescent="0.2">
      <c r="A35751" t="s">
        <v>70784</v>
      </c>
      <c r="B35751">
        <v>0.95599999999999996</v>
      </c>
      <c r="C35751">
        <v>0.62488969999999999</v>
      </c>
      <c r="D35751">
        <v>0.49672129999999998</v>
      </c>
      <c r="E35751">
        <v>-4.9550000000000001</v>
      </c>
      <c r="F35751">
        <v>3.1300000000000001E-2</v>
      </c>
      <c r="G35751" t="s">
        <v>20722</v>
      </c>
      <c r="H35751" t="s">
        <v>20723</v>
      </c>
    </row>
    <row r="35752" spans="1:8" x14ac:dyDescent="0.2">
      <c r="A35752" t="s">
        <v>70785</v>
      </c>
      <c r="B35752">
        <v>0.95599999999999996</v>
      </c>
      <c r="C35752">
        <v>0.62491059999999998</v>
      </c>
      <c r="D35752">
        <v>0.49669123999999998</v>
      </c>
      <c r="E35752">
        <v>-4.9550000000000001</v>
      </c>
      <c r="F35752">
        <v>4.9200000000000001E-2</v>
      </c>
      <c r="G35752" t="s">
        <v>9</v>
      </c>
      <c r="H35752" t="s">
        <v>9</v>
      </c>
    </row>
    <row r="35753" spans="1:8" x14ac:dyDescent="0.2">
      <c r="A35753" t="s">
        <v>70786</v>
      </c>
      <c r="B35753">
        <v>0.95599999999999996</v>
      </c>
      <c r="C35753">
        <v>0.6249133</v>
      </c>
      <c r="D35753">
        <v>0.49668720999999999</v>
      </c>
      <c r="E35753">
        <v>-4.9550000000000001</v>
      </c>
      <c r="F35753">
        <v>8.2900000000000001E-2</v>
      </c>
      <c r="G35753" t="s">
        <v>70787</v>
      </c>
      <c r="H35753" t="s">
        <v>70788</v>
      </c>
    </row>
    <row r="35754" spans="1:8" x14ac:dyDescent="0.2">
      <c r="A35754" t="s">
        <v>70789</v>
      </c>
      <c r="B35754">
        <v>0.95599999999999996</v>
      </c>
      <c r="C35754">
        <v>0.62494000000000005</v>
      </c>
      <c r="D35754">
        <v>-0.49664872999999998</v>
      </c>
      <c r="E35754">
        <v>-4.9550000000000001</v>
      </c>
      <c r="F35754">
        <v>-5.16E-2</v>
      </c>
      <c r="G35754" t="s">
        <v>70790</v>
      </c>
      <c r="H35754" t="s">
        <v>70791</v>
      </c>
    </row>
    <row r="35755" spans="1:8" x14ac:dyDescent="0.2">
      <c r="A35755" t="s">
        <v>70792</v>
      </c>
      <c r="B35755">
        <v>0.95599999999999996</v>
      </c>
      <c r="C35755">
        <v>0.62496750000000001</v>
      </c>
      <c r="D35755">
        <v>0.49660897999999998</v>
      </c>
      <c r="E35755">
        <v>-4.9550000000000001</v>
      </c>
      <c r="F35755">
        <v>4.99E-2</v>
      </c>
      <c r="G35755" t="s">
        <v>64678</v>
      </c>
      <c r="H35755" t="s">
        <v>64679</v>
      </c>
    </row>
    <row r="35756" spans="1:8" x14ac:dyDescent="0.2">
      <c r="A35756" t="s">
        <v>70793</v>
      </c>
      <c r="B35756">
        <v>0.95599999999999996</v>
      </c>
      <c r="C35756">
        <v>0.62496879999999999</v>
      </c>
      <c r="D35756">
        <v>-0.49660717999999998</v>
      </c>
      <c r="E35756">
        <v>-4.9550000000000001</v>
      </c>
      <c r="F35756">
        <v>-3.4200000000000001E-2</v>
      </c>
      <c r="G35756" t="s">
        <v>9</v>
      </c>
      <c r="H35756" t="s">
        <v>9</v>
      </c>
    </row>
    <row r="35757" spans="1:8" x14ac:dyDescent="0.2">
      <c r="A35757" t="s">
        <v>70794</v>
      </c>
      <c r="B35757">
        <v>0.95599999999999996</v>
      </c>
      <c r="C35757">
        <v>0.62499680000000002</v>
      </c>
      <c r="D35757">
        <v>0.49656665999999999</v>
      </c>
      <c r="E35757">
        <v>-4.9550000000000001</v>
      </c>
      <c r="F35757">
        <v>5.2299999999999999E-2</v>
      </c>
      <c r="G35757" t="s">
        <v>9</v>
      </c>
      <c r="H35757" t="s">
        <v>9</v>
      </c>
    </row>
    <row r="35758" spans="1:8" x14ac:dyDescent="0.2">
      <c r="A35758" t="s">
        <v>70795</v>
      </c>
      <c r="B35758">
        <v>0.95599999999999996</v>
      </c>
      <c r="C35758">
        <v>0.62500080000000002</v>
      </c>
      <c r="D35758">
        <v>0.49656096999999999</v>
      </c>
      <c r="E35758">
        <v>-4.9550000000000001</v>
      </c>
      <c r="F35758">
        <v>4.0099999999999997E-2</v>
      </c>
      <c r="G35758" t="s">
        <v>9</v>
      </c>
      <c r="H35758" t="s">
        <v>9</v>
      </c>
    </row>
    <row r="35759" spans="1:8" x14ac:dyDescent="0.2">
      <c r="A35759" t="s">
        <v>70796</v>
      </c>
      <c r="B35759">
        <v>0.95599999999999996</v>
      </c>
      <c r="C35759">
        <v>0.6250095</v>
      </c>
      <c r="D35759">
        <v>-0.49654832999999998</v>
      </c>
      <c r="E35759">
        <v>-4.9550000000000001</v>
      </c>
      <c r="F35759">
        <v>-3.6799999999999999E-2</v>
      </c>
      <c r="G35759" t="s">
        <v>7282</v>
      </c>
      <c r="H35759" t="s">
        <v>7283</v>
      </c>
    </row>
    <row r="35760" spans="1:8" x14ac:dyDescent="0.2">
      <c r="A35760" t="s">
        <v>70797</v>
      </c>
      <c r="B35760">
        <v>0.95599999999999996</v>
      </c>
      <c r="C35760">
        <v>0.62501110000000004</v>
      </c>
      <c r="D35760">
        <v>-0.49654603000000003</v>
      </c>
      <c r="E35760">
        <v>-4.9550000000000001</v>
      </c>
      <c r="F35760">
        <v>-3.5400000000000001E-2</v>
      </c>
      <c r="G35760" t="s">
        <v>25017</v>
      </c>
      <c r="H35760" t="s">
        <v>25018</v>
      </c>
    </row>
    <row r="35761" spans="1:8" x14ac:dyDescent="0.2">
      <c r="A35761" t="s">
        <v>70798</v>
      </c>
      <c r="B35761">
        <v>0.95599999999999996</v>
      </c>
      <c r="C35761">
        <v>0.62503569999999997</v>
      </c>
      <c r="D35761">
        <v>0.49651055999999999</v>
      </c>
      <c r="E35761">
        <v>-4.9550000000000001</v>
      </c>
      <c r="F35761">
        <v>3.6999999999999998E-2</v>
      </c>
      <c r="G35761" t="s">
        <v>70799</v>
      </c>
      <c r="H35761" t="s">
        <v>70800</v>
      </c>
    </row>
    <row r="35762" spans="1:8" x14ac:dyDescent="0.2">
      <c r="A35762" t="s">
        <v>70801</v>
      </c>
      <c r="B35762">
        <v>0.95599999999999996</v>
      </c>
      <c r="C35762">
        <v>0.62506010000000001</v>
      </c>
      <c r="D35762">
        <v>0.49647532</v>
      </c>
      <c r="E35762">
        <v>-4.9550000000000001</v>
      </c>
      <c r="F35762">
        <v>3.49E-2</v>
      </c>
      <c r="G35762" t="s">
        <v>9</v>
      </c>
      <c r="H35762" t="s">
        <v>9</v>
      </c>
    </row>
    <row r="35763" spans="1:8" x14ac:dyDescent="0.2">
      <c r="A35763" t="s">
        <v>70802</v>
      </c>
      <c r="B35763">
        <v>0.95599999999999996</v>
      </c>
      <c r="C35763">
        <v>0.62510030000000005</v>
      </c>
      <c r="D35763">
        <v>0.49641734999999998</v>
      </c>
      <c r="E35763">
        <v>-4.9550000000000001</v>
      </c>
      <c r="F35763">
        <v>5.5399999999999998E-2</v>
      </c>
      <c r="G35763" t="s">
        <v>8767</v>
      </c>
      <c r="H35763" t="s">
        <v>8768</v>
      </c>
    </row>
    <row r="35764" spans="1:8" x14ac:dyDescent="0.2">
      <c r="A35764" t="s">
        <v>70803</v>
      </c>
      <c r="B35764">
        <v>0.95599999999999996</v>
      </c>
      <c r="C35764">
        <v>0.62510880000000002</v>
      </c>
      <c r="D35764">
        <v>-0.49640503000000002</v>
      </c>
      <c r="E35764">
        <v>-4.9550000000000001</v>
      </c>
      <c r="F35764">
        <v>-3.5499999999999997E-2</v>
      </c>
      <c r="G35764" t="s">
        <v>39976</v>
      </c>
      <c r="H35764" t="s">
        <v>39977</v>
      </c>
    </row>
    <row r="35765" spans="1:8" x14ac:dyDescent="0.2">
      <c r="A35765" t="s">
        <v>70804</v>
      </c>
      <c r="B35765">
        <v>0.95599999999999996</v>
      </c>
      <c r="C35765">
        <v>0.62511740000000005</v>
      </c>
      <c r="D35765">
        <v>-0.49639259000000002</v>
      </c>
      <c r="E35765">
        <v>-4.9550000000000001</v>
      </c>
      <c r="F35765">
        <v>-6.4699999999999994E-2</v>
      </c>
      <c r="G35765" t="s">
        <v>58935</v>
      </c>
      <c r="H35765" t="s">
        <v>58936</v>
      </c>
    </row>
    <row r="35766" spans="1:8" x14ac:dyDescent="0.2">
      <c r="A35766" t="s">
        <v>70805</v>
      </c>
      <c r="B35766">
        <v>0.95599999999999996</v>
      </c>
      <c r="C35766">
        <v>0.62514239999999999</v>
      </c>
      <c r="D35766">
        <v>0.49635650999999997</v>
      </c>
      <c r="E35766">
        <v>-4.9550000000000001</v>
      </c>
      <c r="F35766">
        <v>4.65E-2</v>
      </c>
      <c r="G35766" t="s">
        <v>9</v>
      </c>
      <c r="H35766" t="s">
        <v>9</v>
      </c>
    </row>
    <row r="35767" spans="1:8" x14ac:dyDescent="0.2">
      <c r="A35767" t="s">
        <v>70806</v>
      </c>
      <c r="B35767">
        <v>0.95599999999999996</v>
      </c>
      <c r="C35767">
        <v>0.62515069999999995</v>
      </c>
      <c r="D35767">
        <v>-0.49634450000000002</v>
      </c>
      <c r="E35767">
        <v>-4.9550000000000001</v>
      </c>
      <c r="F35767">
        <v>-4.2000000000000003E-2</v>
      </c>
      <c r="G35767" t="s">
        <v>16033</v>
      </c>
      <c r="H35767" t="s">
        <v>16034</v>
      </c>
    </row>
    <row r="35768" spans="1:8" x14ac:dyDescent="0.2">
      <c r="A35768" t="s">
        <v>70807</v>
      </c>
      <c r="B35768">
        <v>0.95599999999999996</v>
      </c>
      <c r="C35768">
        <v>0.6251584</v>
      </c>
      <c r="D35768">
        <v>0.49633342000000003</v>
      </c>
      <c r="E35768">
        <v>-4.9550000000000001</v>
      </c>
      <c r="F35768">
        <v>5.0200000000000002E-2</v>
      </c>
      <c r="G35768" t="s">
        <v>9</v>
      </c>
      <c r="H35768" t="s">
        <v>9</v>
      </c>
    </row>
    <row r="35769" spans="1:8" x14ac:dyDescent="0.2">
      <c r="A35769" t="s">
        <v>70808</v>
      </c>
      <c r="B35769">
        <v>0.95599999999999996</v>
      </c>
      <c r="C35769">
        <v>0.62516450000000001</v>
      </c>
      <c r="D35769">
        <v>-0.49632468000000002</v>
      </c>
      <c r="E35769">
        <v>-4.9550000000000001</v>
      </c>
      <c r="F35769">
        <v>-5.5599999999999997E-2</v>
      </c>
      <c r="G35769" t="s">
        <v>16758</v>
      </c>
      <c r="H35769" t="s">
        <v>16759</v>
      </c>
    </row>
    <row r="35770" spans="1:8" x14ac:dyDescent="0.2">
      <c r="A35770" t="s">
        <v>70809</v>
      </c>
      <c r="B35770">
        <v>0.95599999999999996</v>
      </c>
      <c r="C35770">
        <v>0.62519409999999997</v>
      </c>
      <c r="D35770">
        <v>-0.4962819</v>
      </c>
      <c r="E35770">
        <v>-4.9550000000000001</v>
      </c>
      <c r="F35770">
        <v>-5.1700000000000003E-2</v>
      </c>
      <c r="G35770" t="s">
        <v>32125</v>
      </c>
      <c r="H35770" t="s">
        <v>32126</v>
      </c>
    </row>
    <row r="35771" spans="1:8" x14ac:dyDescent="0.2">
      <c r="A35771" t="s">
        <v>70810</v>
      </c>
      <c r="B35771">
        <v>0.95599999999999996</v>
      </c>
      <c r="C35771">
        <v>0.62524049999999998</v>
      </c>
      <c r="D35771">
        <v>-0.49621490000000001</v>
      </c>
      <c r="E35771">
        <v>-4.9550000000000001</v>
      </c>
      <c r="F35771">
        <v>-2.93E-2</v>
      </c>
      <c r="G35771" t="s">
        <v>43328</v>
      </c>
      <c r="H35771" t="s">
        <v>43329</v>
      </c>
    </row>
    <row r="35772" spans="1:8" x14ac:dyDescent="0.2">
      <c r="A35772" t="s">
        <v>70811</v>
      </c>
      <c r="B35772">
        <v>0.95599999999999996</v>
      </c>
      <c r="C35772">
        <v>0.62527460000000001</v>
      </c>
      <c r="D35772">
        <v>0.49616565000000001</v>
      </c>
      <c r="E35772">
        <v>-4.9550000000000001</v>
      </c>
      <c r="F35772">
        <v>4.6100000000000002E-2</v>
      </c>
      <c r="G35772" t="s">
        <v>5036</v>
      </c>
      <c r="H35772" t="s">
        <v>5037</v>
      </c>
    </row>
    <row r="35773" spans="1:8" x14ac:dyDescent="0.2">
      <c r="A35773" t="s">
        <v>70812</v>
      </c>
      <c r="B35773">
        <v>0.95599999999999996</v>
      </c>
      <c r="C35773">
        <v>0.62527699999999997</v>
      </c>
      <c r="D35773">
        <v>0.49616227000000002</v>
      </c>
      <c r="E35773">
        <v>-4.9550000000000001</v>
      </c>
      <c r="F35773">
        <v>4.7600000000000003E-2</v>
      </c>
      <c r="G35773" t="s">
        <v>49718</v>
      </c>
      <c r="H35773" t="s">
        <v>49719</v>
      </c>
    </row>
    <row r="35774" spans="1:8" x14ac:dyDescent="0.2">
      <c r="A35774" t="s">
        <v>70813</v>
      </c>
      <c r="B35774">
        <v>0.95599999999999996</v>
      </c>
      <c r="C35774">
        <v>0.62535790000000002</v>
      </c>
      <c r="D35774">
        <v>0.49604538999999997</v>
      </c>
      <c r="E35774">
        <v>-4.9550000000000001</v>
      </c>
      <c r="F35774">
        <v>5.04E-2</v>
      </c>
      <c r="G35774" t="s">
        <v>12953</v>
      </c>
      <c r="H35774" t="s">
        <v>12954</v>
      </c>
    </row>
    <row r="35775" spans="1:8" x14ac:dyDescent="0.2">
      <c r="A35775" t="s">
        <v>70814</v>
      </c>
      <c r="B35775">
        <v>0.95599999999999996</v>
      </c>
      <c r="C35775">
        <v>0.62540910000000005</v>
      </c>
      <c r="D35775">
        <v>0.49597154999999998</v>
      </c>
      <c r="E35775">
        <v>-4.9550000000000001</v>
      </c>
      <c r="F35775">
        <v>3.2300000000000002E-2</v>
      </c>
      <c r="G35775" t="s">
        <v>9</v>
      </c>
      <c r="H35775" t="s">
        <v>9</v>
      </c>
    </row>
    <row r="35776" spans="1:8" x14ac:dyDescent="0.2">
      <c r="A35776" t="s">
        <v>70815</v>
      </c>
      <c r="B35776">
        <v>0.95599999999999996</v>
      </c>
      <c r="C35776">
        <v>0.62542189999999998</v>
      </c>
      <c r="D35776">
        <v>0.49595307999999999</v>
      </c>
      <c r="E35776">
        <v>-4.9550000000000001</v>
      </c>
      <c r="F35776">
        <v>3.2500000000000001E-2</v>
      </c>
      <c r="G35776" t="s">
        <v>70816</v>
      </c>
      <c r="H35776" t="s">
        <v>70817</v>
      </c>
    </row>
    <row r="35777" spans="1:8" x14ac:dyDescent="0.2">
      <c r="A35777" t="s">
        <v>70818</v>
      </c>
      <c r="B35777">
        <v>0.95599999999999996</v>
      </c>
      <c r="C35777">
        <v>0.6254419</v>
      </c>
      <c r="D35777">
        <v>0.49592426000000001</v>
      </c>
      <c r="E35777">
        <v>-4.9550000000000001</v>
      </c>
      <c r="F35777">
        <v>3.9E-2</v>
      </c>
      <c r="G35777" t="s">
        <v>25869</v>
      </c>
      <c r="H35777" t="s">
        <v>25870</v>
      </c>
    </row>
    <row r="35778" spans="1:8" x14ac:dyDescent="0.2">
      <c r="A35778" t="s">
        <v>70819</v>
      </c>
      <c r="B35778">
        <v>0.95599999999999996</v>
      </c>
      <c r="C35778">
        <v>0.62546040000000003</v>
      </c>
      <c r="D35778">
        <v>0.49589754000000003</v>
      </c>
      <c r="E35778">
        <v>-4.9550000000000001</v>
      </c>
      <c r="F35778">
        <v>5.6099999999999997E-2</v>
      </c>
      <c r="G35778" t="s">
        <v>39923</v>
      </c>
      <c r="H35778" t="s">
        <v>39924</v>
      </c>
    </row>
    <row r="35779" spans="1:8" x14ac:dyDescent="0.2">
      <c r="A35779" t="s">
        <v>70820</v>
      </c>
      <c r="B35779">
        <v>0.95599999999999996</v>
      </c>
      <c r="C35779">
        <v>0.62553919999999996</v>
      </c>
      <c r="D35779">
        <v>0.49578378000000001</v>
      </c>
      <c r="E35779">
        <v>-4.9550000000000001</v>
      </c>
      <c r="F35779">
        <v>4.1700000000000001E-2</v>
      </c>
      <c r="G35779" t="s">
        <v>51063</v>
      </c>
      <c r="H35779" t="s">
        <v>51064</v>
      </c>
    </row>
    <row r="35780" spans="1:8" x14ac:dyDescent="0.2">
      <c r="A35780" t="s">
        <v>70821</v>
      </c>
      <c r="B35780">
        <v>0.95599999999999996</v>
      </c>
      <c r="C35780">
        <v>0.62554149999999997</v>
      </c>
      <c r="D35780">
        <v>0.49578044999999998</v>
      </c>
      <c r="E35780">
        <v>-4.9550000000000001</v>
      </c>
      <c r="F35780">
        <v>5.57E-2</v>
      </c>
      <c r="G35780" t="s">
        <v>24919</v>
      </c>
      <c r="H35780" t="s">
        <v>24920</v>
      </c>
    </row>
    <row r="35781" spans="1:8" x14ac:dyDescent="0.2">
      <c r="A35781" t="s">
        <v>70822</v>
      </c>
      <c r="B35781">
        <v>0.95599999999999996</v>
      </c>
      <c r="C35781">
        <v>0.62555729999999998</v>
      </c>
      <c r="D35781">
        <v>0.49575766999999998</v>
      </c>
      <c r="E35781">
        <v>-4.9550000000000001</v>
      </c>
      <c r="F35781">
        <v>3.3599999999999998E-2</v>
      </c>
      <c r="G35781" t="s">
        <v>9</v>
      </c>
      <c r="H35781" t="s">
        <v>9</v>
      </c>
    </row>
    <row r="35782" spans="1:8" x14ac:dyDescent="0.2">
      <c r="A35782" t="s">
        <v>70823</v>
      </c>
      <c r="B35782">
        <v>0.95599999999999996</v>
      </c>
      <c r="C35782">
        <v>0.6255752</v>
      </c>
      <c r="D35782">
        <v>-0.49573179000000001</v>
      </c>
      <c r="E35782">
        <v>-4.9550000000000001</v>
      </c>
      <c r="F35782">
        <v>-3.6200000000000003E-2</v>
      </c>
      <c r="G35782" t="s">
        <v>9</v>
      </c>
      <c r="H35782" t="s">
        <v>9</v>
      </c>
    </row>
    <row r="35783" spans="1:8" x14ac:dyDescent="0.2">
      <c r="A35783" t="s">
        <v>70824</v>
      </c>
      <c r="B35783">
        <v>0.95599999999999996</v>
      </c>
      <c r="C35783">
        <v>0.62558179999999997</v>
      </c>
      <c r="D35783">
        <v>-0.49572226000000003</v>
      </c>
      <c r="E35783">
        <v>-4.9550000000000001</v>
      </c>
      <c r="F35783">
        <v>-3.9300000000000002E-2</v>
      </c>
      <c r="G35783" t="s">
        <v>70825</v>
      </c>
      <c r="H35783" t="s">
        <v>70826</v>
      </c>
    </row>
    <row r="35784" spans="1:8" x14ac:dyDescent="0.2">
      <c r="A35784" t="s">
        <v>70827</v>
      </c>
      <c r="B35784">
        <v>0.95599999999999996</v>
      </c>
      <c r="C35784">
        <v>0.62558970000000003</v>
      </c>
      <c r="D35784">
        <v>0.49571096999999997</v>
      </c>
      <c r="E35784">
        <v>-4.9550000000000001</v>
      </c>
      <c r="F35784">
        <v>4.2999999999999997E-2</v>
      </c>
      <c r="G35784" t="s">
        <v>9</v>
      </c>
      <c r="H35784" t="s">
        <v>9</v>
      </c>
    </row>
    <row r="35785" spans="1:8" x14ac:dyDescent="0.2">
      <c r="A35785" t="s">
        <v>70828</v>
      </c>
      <c r="B35785">
        <v>0.95599999999999996</v>
      </c>
      <c r="C35785">
        <v>0.62559520000000002</v>
      </c>
      <c r="D35785">
        <v>0.495703</v>
      </c>
      <c r="E35785">
        <v>-4.9550000000000001</v>
      </c>
      <c r="F35785">
        <v>5.9900000000000002E-2</v>
      </c>
      <c r="G35785" t="s">
        <v>36964</v>
      </c>
      <c r="H35785" t="s">
        <v>36965</v>
      </c>
    </row>
    <row r="35786" spans="1:8" x14ac:dyDescent="0.2">
      <c r="A35786" t="s">
        <v>70829</v>
      </c>
      <c r="B35786">
        <v>0.95599999999999996</v>
      </c>
      <c r="C35786">
        <v>0.62565389999999999</v>
      </c>
      <c r="D35786">
        <v>0.49561827000000003</v>
      </c>
      <c r="E35786">
        <v>-4.9550000000000001</v>
      </c>
      <c r="F35786">
        <v>5.11E-2</v>
      </c>
      <c r="G35786" t="s">
        <v>63219</v>
      </c>
      <c r="H35786" t="s">
        <v>63220</v>
      </c>
    </row>
    <row r="35787" spans="1:8" x14ac:dyDescent="0.2">
      <c r="A35787" t="s">
        <v>70830</v>
      </c>
      <c r="B35787">
        <v>0.95599999999999996</v>
      </c>
      <c r="C35787">
        <v>0.62569109999999994</v>
      </c>
      <c r="D35787">
        <v>-0.49556461000000002</v>
      </c>
      <c r="E35787">
        <v>-4.9550000000000001</v>
      </c>
      <c r="F35787">
        <v>-4.0899999999999999E-2</v>
      </c>
      <c r="G35787" t="s">
        <v>42317</v>
      </c>
      <c r="H35787" t="s">
        <v>42318</v>
      </c>
    </row>
    <row r="35788" spans="1:8" x14ac:dyDescent="0.2">
      <c r="A35788" t="s">
        <v>70831</v>
      </c>
      <c r="B35788">
        <v>0.95599999999999996</v>
      </c>
      <c r="C35788">
        <v>0.62570009999999998</v>
      </c>
      <c r="D35788">
        <v>-0.49555159999999998</v>
      </c>
      <c r="E35788">
        <v>-4.9550000000000001</v>
      </c>
      <c r="F35788">
        <v>-3.4000000000000002E-2</v>
      </c>
      <c r="G35788" t="s">
        <v>70832</v>
      </c>
      <c r="H35788" t="s">
        <v>70833</v>
      </c>
    </row>
    <row r="35789" spans="1:8" x14ac:dyDescent="0.2">
      <c r="A35789" t="s">
        <v>70834</v>
      </c>
      <c r="B35789">
        <v>0.95599999999999996</v>
      </c>
      <c r="C35789">
        <v>0.62571180000000004</v>
      </c>
      <c r="D35789">
        <v>-0.49553478000000001</v>
      </c>
      <c r="E35789">
        <v>-4.9550000000000001</v>
      </c>
      <c r="F35789">
        <v>-3.5299999999999998E-2</v>
      </c>
      <c r="G35789" t="s">
        <v>70835</v>
      </c>
      <c r="H35789" t="s">
        <v>70836</v>
      </c>
    </row>
    <row r="35790" spans="1:8" x14ac:dyDescent="0.2">
      <c r="A35790" t="s">
        <v>70837</v>
      </c>
      <c r="B35790">
        <v>0.95599999999999996</v>
      </c>
      <c r="C35790">
        <v>0.62571949999999998</v>
      </c>
      <c r="D35790">
        <v>-0.49552354999999998</v>
      </c>
      <c r="E35790">
        <v>-4.9550000000000001</v>
      </c>
      <c r="F35790">
        <v>-4.5699999999999998E-2</v>
      </c>
      <c r="G35790" t="s">
        <v>9</v>
      </c>
      <c r="H35790" t="s">
        <v>9</v>
      </c>
    </row>
    <row r="35791" spans="1:8" x14ac:dyDescent="0.2">
      <c r="A35791" t="s">
        <v>70838</v>
      </c>
      <c r="B35791">
        <v>0.95599999999999996</v>
      </c>
      <c r="C35791">
        <v>0.62572779999999995</v>
      </c>
      <c r="D35791">
        <v>0.49551169</v>
      </c>
      <c r="E35791">
        <v>-4.9550000000000001</v>
      </c>
      <c r="F35791">
        <v>3.3700000000000001E-2</v>
      </c>
      <c r="G35791" t="s">
        <v>9</v>
      </c>
      <c r="H35791" t="s">
        <v>9</v>
      </c>
    </row>
    <row r="35792" spans="1:8" x14ac:dyDescent="0.2">
      <c r="A35792" t="s">
        <v>70839</v>
      </c>
      <c r="B35792">
        <v>0.95599999999999996</v>
      </c>
      <c r="C35792">
        <v>0.62575809999999998</v>
      </c>
      <c r="D35792">
        <v>-0.49546786999999998</v>
      </c>
      <c r="E35792">
        <v>-4.9550000000000001</v>
      </c>
      <c r="F35792">
        <v>-4.3799999999999999E-2</v>
      </c>
      <c r="G35792" t="s">
        <v>70840</v>
      </c>
      <c r="H35792" t="s">
        <v>70841</v>
      </c>
    </row>
    <row r="35793" spans="1:8" x14ac:dyDescent="0.2">
      <c r="A35793" t="s">
        <v>70842</v>
      </c>
      <c r="B35793">
        <v>0.95599999999999996</v>
      </c>
      <c r="C35793">
        <v>0.62579450000000003</v>
      </c>
      <c r="D35793">
        <v>0.49541533999999998</v>
      </c>
      <c r="E35793">
        <v>-4.9550000000000001</v>
      </c>
      <c r="F35793">
        <v>3.6799999999999999E-2</v>
      </c>
      <c r="G35793" t="s">
        <v>28617</v>
      </c>
      <c r="H35793" t="s">
        <v>28618</v>
      </c>
    </row>
    <row r="35794" spans="1:8" x14ac:dyDescent="0.2">
      <c r="A35794" t="s">
        <v>70843</v>
      </c>
      <c r="B35794">
        <v>0.95599999999999996</v>
      </c>
      <c r="C35794">
        <v>0.62580069999999999</v>
      </c>
      <c r="D35794">
        <v>-0.49540647999999998</v>
      </c>
      <c r="E35794">
        <v>-4.9550000000000001</v>
      </c>
      <c r="F35794">
        <v>-4.3200000000000002E-2</v>
      </c>
      <c r="G35794" t="s">
        <v>21946</v>
      </c>
      <c r="H35794" t="s">
        <v>21947</v>
      </c>
    </row>
    <row r="35795" spans="1:8" x14ac:dyDescent="0.2">
      <c r="A35795" t="s">
        <v>70844</v>
      </c>
      <c r="B35795">
        <v>0.95599999999999996</v>
      </c>
      <c r="C35795">
        <v>0.62587009999999998</v>
      </c>
      <c r="D35795">
        <v>-0.49530632000000002</v>
      </c>
      <c r="E35795">
        <v>-4.9550000000000001</v>
      </c>
      <c r="F35795">
        <v>-2.81E-2</v>
      </c>
      <c r="G35795" t="s">
        <v>12099</v>
      </c>
      <c r="H35795" t="s">
        <v>12100</v>
      </c>
    </row>
    <row r="35796" spans="1:8" x14ac:dyDescent="0.2">
      <c r="A35796" t="s">
        <v>70845</v>
      </c>
      <c r="B35796">
        <v>0.95599999999999996</v>
      </c>
      <c r="C35796">
        <v>0.62587499999999996</v>
      </c>
      <c r="D35796">
        <v>0.49529926000000002</v>
      </c>
      <c r="E35796">
        <v>-4.9550000000000001</v>
      </c>
      <c r="F35796">
        <v>3.8399999999999997E-2</v>
      </c>
      <c r="G35796" t="s">
        <v>9</v>
      </c>
      <c r="H35796" t="s">
        <v>9</v>
      </c>
    </row>
    <row r="35797" spans="1:8" x14ac:dyDescent="0.2">
      <c r="A35797" t="s">
        <v>70846</v>
      </c>
      <c r="B35797">
        <v>0.95599999999999996</v>
      </c>
      <c r="C35797">
        <v>0.62588869999999996</v>
      </c>
      <c r="D35797">
        <v>0.49527953000000002</v>
      </c>
      <c r="E35797">
        <v>-4.9550000000000001</v>
      </c>
      <c r="F35797">
        <v>3.9899999999999998E-2</v>
      </c>
      <c r="G35797" t="s">
        <v>55359</v>
      </c>
      <c r="H35797" t="s">
        <v>55360</v>
      </c>
    </row>
    <row r="35798" spans="1:8" x14ac:dyDescent="0.2">
      <c r="A35798" t="s">
        <v>70847</v>
      </c>
      <c r="B35798">
        <v>0.95599999999999996</v>
      </c>
      <c r="C35798">
        <v>0.62591609999999998</v>
      </c>
      <c r="D35798">
        <v>-0.49523989000000002</v>
      </c>
      <c r="E35798">
        <v>-4.9550000000000001</v>
      </c>
      <c r="F35798">
        <v>-4.5900000000000003E-2</v>
      </c>
      <c r="G35798" t="s">
        <v>70848</v>
      </c>
      <c r="H35798" t="s">
        <v>70849</v>
      </c>
    </row>
    <row r="35799" spans="1:8" x14ac:dyDescent="0.2">
      <c r="A35799" t="s">
        <v>70850</v>
      </c>
      <c r="B35799">
        <v>0.95599999999999996</v>
      </c>
      <c r="C35799">
        <v>0.62593080000000001</v>
      </c>
      <c r="D35799">
        <v>-0.49521878000000003</v>
      </c>
      <c r="E35799">
        <v>-4.9550000000000001</v>
      </c>
      <c r="F35799">
        <v>-3.6400000000000002E-2</v>
      </c>
      <c r="G35799" t="s">
        <v>9</v>
      </c>
      <c r="H35799" t="s">
        <v>9</v>
      </c>
    </row>
    <row r="35800" spans="1:8" x14ac:dyDescent="0.2">
      <c r="A35800" t="s">
        <v>70851</v>
      </c>
      <c r="B35800">
        <v>0.95599999999999996</v>
      </c>
      <c r="C35800">
        <v>0.62593259999999995</v>
      </c>
      <c r="D35800">
        <v>-0.49521619</v>
      </c>
      <c r="E35800">
        <v>-4.9550000000000001</v>
      </c>
      <c r="F35800">
        <v>-3.7600000000000001E-2</v>
      </c>
      <c r="G35800" t="s">
        <v>16461</v>
      </c>
      <c r="H35800" t="s">
        <v>16462</v>
      </c>
    </row>
    <row r="35801" spans="1:8" x14ac:dyDescent="0.2">
      <c r="A35801" t="s">
        <v>70852</v>
      </c>
      <c r="B35801">
        <v>0.95599999999999996</v>
      </c>
      <c r="C35801">
        <v>0.62594300000000003</v>
      </c>
      <c r="D35801">
        <v>-0.49520117000000002</v>
      </c>
      <c r="E35801">
        <v>-4.9550000000000001</v>
      </c>
      <c r="F35801">
        <v>-5.3100000000000001E-2</v>
      </c>
      <c r="G35801" t="s">
        <v>27775</v>
      </c>
      <c r="H35801" t="s">
        <v>27776</v>
      </c>
    </row>
    <row r="35802" spans="1:8" x14ac:dyDescent="0.2">
      <c r="A35802" t="s">
        <v>70853</v>
      </c>
      <c r="B35802">
        <v>0.95599999999999996</v>
      </c>
      <c r="C35802">
        <v>0.62599530000000003</v>
      </c>
      <c r="D35802">
        <v>0.49512572999999999</v>
      </c>
      <c r="E35802">
        <v>-4.9550000000000001</v>
      </c>
      <c r="F35802">
        <v>3.95E-2</v>
      </c>
      <c r="G35802" t="s">
        <v>11220</v>
      </c>
      <c r="H35802" t="s">
        <v>11221</v>
      </c>
    </row>
    <row r="35803" spans="1:8" x14ac:dyDescent="0.2">
      <c r="A35803" t="s">
        <v>70854</v>
      </c>
      <c r="B35803">
        <v>0.95599999999999996</v>
      </c>
      <c r="C35803">
        <v>0.62600719999999999</v>
      </c>
      <c r="D35803">
        <v>0.49510844999999998</v>
      </c>
      <c r="E35803">
        <v>-4.9550000000000001</v>
      </c>
      <c r="F35803">
        <v>3.1899999999999998E-2</v>
      </c>
      <c r="G35803" t="s">
        <v>36528</v>
      </c>
      <c r="H35803" t="s">
        <v>36529</v>
      </c>
    </row>
    <row r="35804" spans="1:8" x14ac:dyDescent="0.2">
      <c r="A35804" t="s">
        <v>70855</v>
      </c>
      <c r="B35804">
        <v>0.95599999999999996</v>
      </c>
      <c r="C35804">
        <v>0.62601569999999995</v>
      </c>
      <c r="D35804">
        <v>-0.49509620999999998</v>
      </c>
      <c r="E35804">
        <v>-4.9550000000000001</v>
      </c>
      <c r="F35804">
        <v>-3.9800000000000002E-2</v>
      </c>
      <c r="G35804" t="s">
        <v>1330</v>
      </c>
      <c r="H35804" t="s">
        <v>1331</v>
      </c>
    </row>
    <row r="35805" spans="1:8" x14ac:dyDescent="0.2">
      <c r="A35805" t="s">
        <v>70856</v>
      </c>
      <c r="B35805">
        <v>0.95599999999999996</v>
      </c>
      <c r="C35805">
        <v>0.62602899999999995</v>
      </c>
      <c r="D35805">
        <v>0.49507699999999999</v>
      </c>
      <c r="E35805">
        <v>-4.9550000000000001</v>
      </c>
      <c r="F35805">
        <v>5.0799999999999998E-2</v>
      </c>
      <c r="G35805" t="s">
        <v>50092</v>
      </c>
      <c r="H35805" t="s">
        <v>50093</v>
      </c>
    </row>
    <row r="35806" spans="1:8" x14ac:dyDescent="0.2">
      <c r="A35806" t="s">
        <v>70857</v>
      </c>
      <c r="B35806">
        <v>0.95599999999999996</v>
      </c>
      <c r="C35806">
        <v>0.62608940000000002</v>
      </c>
      <c r="D35806">
        <v>0.49498995000000001</v>
      </c>
      <c r="E35806">
        <v>-4.9550000000000001</v>
      </c>
      <c r="F35806">
        <v>9.6100000000000005E-2</v>
      </c>
      <c r="G35806" t="s">
        <v>9</v>
      </c>
      <c r="H35806" t="s">
        <v>9</v>
      </c>
    </row>
    <row r="35807" spans="1:8" x14ac:dyDescent="0.2">
      <c r="A35807" t="s">
        <v>70858</v>
      </c>
      <c r="B35807">
        <v>0.95599999999999996</v>
      </c>
      <c r="C35807">
        <v>0.62609999999999999</v>
      </c>
      <c r="D35807">
        <v>0.49497464000000002</v>
      </c>
      <c r="E35807">
        <v>-4.9550000000000001</v>
      </c>
      <c r="F35807">
        <v>5.0799999999999998E-2</v>
      </c>
      <c r="G35807" t="s">
        <v>10323</v>
      </c>
      <c r="H35807" t="s">
        <v>10324</v>
      </c>
    </row>
    <row r="35808" spans="1:8" x14ac:dyDescent="0.2">
      <c r="A35808" t="s">
        <v>70859</v>
      </c>
      <c r="B35808">
        <v>0.95599999999999996</v>
      </c>
      <c r="C35808">
        <v>0.62610140000000003</v>
      </c>
      <c r="D35808">
        <v>-0.49497258999999999</v>
      </c>
      <c r="E35808">
        <v>-4.9550000000000001</v>
      </c>
      <c r="F35808">
        <v>-6.1100000000000002E-2</v>
      </c>
      <c r="G35808" t="s">
        <v>9</v>
      </c>
      <c r="H35808" t="s">
        <v>9</v>
      </c>
    </row>
    <row r="35809" spans="1:8" x14ac:dyDescent="0.2">
      <c r="A35809" t="s">
        <v>70860</v>
      </c>
      <c r="B35809">
        <v>0.95599999999999996</v>
      </c>
      <c r="C35809">
        <v>0.62611249999999996</v>
      </c>
      <c r="D35809">
        <v>0.49495662000000001</v>
      </c>
      <c r="E35809">
        <v>-4.9550000000000001</v>
      </c>
      <c r="F35809">
        <v>7.1300000000000002E-2</v>
      </c>
      <c r="G35809" t="s">
        <v>11128</v>
      </c>
      <c r="H35809" t="s">
        <v>11129</v>
      </c>
    </row>
    <row r="35810" spans="1:8" x14ac:dyDescent="0.2">
      <c r="A35810" t="s">
        <v>70861</v>
      </c>
      <c r="B35810">
        <v>0.95599999999999996</v>
      </c>
      <c r="C35810">
        <v>0.62613070000000004</v>
      </c>
      <c r="D35810">
        <v>0.49493030999999998</v>
      </c>
      <c r="E35810">
        <v>-4.9560000000000004</v>
      </c>
      <c r="F35810">
        <v>2.9899999999999999E-2</v>
      </c>
      <c r="G35810" t="s">
        <v>18929</v>
      </c>
      <c r="H35810" t="s">
        <v>18930</v>
      </c>
    </row>
    <row r="35811" spans="1:8" x14ac:dyDescent="0.2">
      <c r="A35811" t="s">
        <v>70862</v>
      </c>
      <c r="B35811">
        <v>0.95599999999999996</v>
      </c>
      <c r="C35811">
        <v>0.62616400000000005</v>
      </c>
      <c r="D35811">
        <v>-0.49488238000000001</v>
      </c>
      <c r="E35811">
        <v>-4.9560000000000004</v>
      </c>
      <c r="F35811">
        <v>-4.3700000000000003E-2</v>
      </c>
      <c r="G35811" t="s">
        <v>70863</v>
      </c>
      <c r="H35811" t="s">
        <v>70864</v>
      </c>
    </row>
    <row r="35812" spans="1:8" x14ac:dyDescent="0.2">
      <c r="A35812" t="s">
        <v>70865</v>
      </c>
      <c r="B35812">
        <v>0.95599999999999996</v>
      </c>
      <c r="C35812">
        <v>0.62616870000000002</v>
      </c>
      <c r="D35812">
        <v>0.49487550000000002</v>
      </c>
      <c r="E35812">
        <v>-4.9560000000000004</v>
      </c>
      <c r="F35812">
        <v>4.1799999999999997E-2</v>
      </c>
      <c r="G35812" t="s">
        <v>45016</v>
      </c>
      <c r="H35812" t="s">
        <v>45017</v>
      </c>
    </row>
    <row r="35813" spans="1:8" x14ac:dyDescent="0.2">
      <c r="A35813" t="s">
        <v>70866</v>
      </c>
      <c r="B35813">
        <v>0.95599999999999996</v>
      </c>
      <c r="C35813">
        <v>0.62617409999999996</v>
      </c>
      <c r="D35813">
        <v>-0.49486780000000002</v>
      </c>
      <c r="E35813">
        <v>-4.9560000000000004</v>
      </c>
      <c r="F35813">
        <v>-4.6300000000000001E-2</v>
      </c>
      <c r="G35813" t="s">
        <v>9</v>
      </c>
      <c r="H35813" t="s">
        <v>9</v>
      </c>
    </row>
    <row r="35814" spans="1:8" x14ac:dyDescent="0.2">
      <c r="A35814" t="s">
        <v>70867</v>
      </c>
      <c r="B35814">
        <v>0.95599999999999996</v>
      </c>
      <c r="C35814">
        <v>0.62618629999999997</v>
      </c>
      <c r="D35814">
        <v>0.49485006999999998</v>
      </c>
      <c r="E35814">
        <v>-4.9560000000000004</v>
      </c>
      <c r="F35814">
        <v>6.0999999999999999E-2</v>
      </c>
      <c r="G35814" t="s">
        <v>70868</v>
      </c>
      <c r="H35814" t="s">
        <v>70869</v>
      </c>
    </row>
    <row r="35815" spans="1:8" x14ac:dyDescent="0.2">
      <c r="A35815" t="s">
        <v>70870</v>
      </c>
      <c r="B35815">
        <v>0.95599999999999996</v>
      </c>
      <c r="C35815">
        <v>0.62619279999999999</v>
      </c>
      <c r="D35815">
        <v>0.49484069000000003</v>
      </c>
      <c r="E35815">
        <v>-4.9560000000000004</v>
      </c>
      <c r="F35815">
        <v>5.7500000000000002E-2</v>
      </c>
      <c r="G35815" t="s">
        <v>9</v>
      </c>
      <c r="H35815" t="s">
        <v>9</v>
      </c>
    </row>
    <row r="35816" spans="1:8" x14ac:dyDescent="0.2">
      <c r="A35816" t="s">
        <v>70871</v>
      </c>
      <c r="B35816">
        <v>0.95599999999999996</v>
      </c>
      <c r="C35816">
        <v>0.62622659999999997</v>
      </c>
      <c r="D35816">
        <v>0.49479200000000001</v>
      </c>
      <c r="E35816">
        <v>-4.9560000000000004</v>
      </c>
      <c r="F35816">
        <v>4.5400000000000003E-2</v>
      </c>
      <c r="G35816" t="s">
        <v>70872</v>
      </c>
      <c r="H35816" t="s">
        <v>70873</v>
      </c>
    </row>
    <row r="35817" spans="1:8" x14ac:dyDescent="0.2">
      <c r="A35817" t="s">
        <v>70874</v>
      </c>
      <c r="B35817">
        <v>0.95599999999999996</v>
      </c>
      <c r="C35817">
        <v>0.62625889999999995</v>
      </c>
      <c r="D35817">
        <v>0.49474542999999999</v>
      </c>
      <c r="E35817">
        <v>-4.9560000000000004</v>
      </c>
      <c r="F35817">
        <v>4.1500000000000002E-2</v>
      </c>
      <c r="G35817" t="s">
        <v>9</v>
      </c>
      <c r="H35817" t="s">
        <v>9</v>
      </c>
    </row>
    <row r="35818" spans="1:8" x14ac:dyDescent="0.2">
      <c r="A35818" t="s">
        <v>70875</v>
      </c>
      <c r="B35818">
        <v>0.95599999999999996</v>
      </c>
      <c r="C35818">
        <v>0.62626300000000001</v>
      </c>
      <c r="D35818">
        <v>0.49473949</v>
      </c>
      <c r="E35818">
        <v>-4.9560000000000004</v>
      </c>
      <c r="F35818">
        <v>4.4900000000000002E-2</v>
      </c>
      <c r="G35818" t="s">
        <v>16085</v>
      </c>
      <c r="H35818" t="s">
        <v>16086</v>
      </c>
    </row>
    <row r="35819" spans="1:8" x14ac:dyDescent="0.2">
      <c r="A35819" t="s">
        <v>70876</v>
      </c>
      <c r="B35819">
        <v>0.95599999999999996</v>
      </c>
      <c r="C35819">
        <v>0.62626709999999997</v>
      </c>
      <c r="D35819">
        <v>0.49473355000000002</v>
      </c>
      <c r="E35819">
        <v>-4.9560000000000004</v>
      </c>
      <c r="F35819">
        <v>8.7999999999999995E-2</v>
      </c>
      <c r="G35819" t="s">
        <v>9</v>
      </c>
      <c r="H35819" t="s">
        <v>9</v>
      </c>
    </row>
    <row r="35820" spans="1:8" x14ac:dyDescent="0.2">
      <c r="A35820" t="s">
        <v>70877</v>
      </c>
      <c r="B35820">
        <v>0.95599999999999996</v>
      </c>
      <c r="C35820">
        <v>0.62627259999999996</v>
      </c>
      <c r="D35820">
        <v>0.49472571999999998</v>
      </c>
      <c r="E35820">
        <v>-4.9560000000000004</v>
      </c>
      <c r="F35820">
        <v>5.2200000000000003E-2</v>
      </c>
      <c r="G35820" t="s">
        <v>9</v>
      </c>
      <c r="H35820" t="s">
        <v>9</v>
      </c>
    </row>
    <row r="35821" spans="1:8" x14ac:dyDescent="0.2">
      <c r="A35821" t="s">
        <v>70878</v>
      </c>
      <c r="B35821">
        <v>0.95599999999999996</v>
      </c>
      <c r="C35821">
        <v>0.62628850000000003</v>
      </c>
      <c r="D35821">
        <v>0.4947027</v>
      </c>
      <c r="E35821">
        <v>-4.9560000000000004</v>
      </c>
      <c r="F35821">
        <v>3.5700000000000003E-2</v>
      </c>
      <c r="G35821" t="s">
        <v>46517</v>
      </c>
      <c r="H35821" t="s">
        <v>46518</v>
      </c>
    </row>
    <row r="35822" spans="1:8" x14ac:dyDescent="0.2">
      <c r="A35822" t="s">
        <v>70879</v>
      </c>
      <c r="B35822">
        <v>0.95599999999999996</v>
      </c>
      <c r="C35822">
        <v>0.62629710000000005</v>
      </c>
      <c r="D35822">
        <v>0.49469032000000002</v>
      </c>
      <c r="E35822">
        <v>-4.9560000000000004</v>
      </c>
      <c r="F35822">
        <v>6.0999999999999999E-2</v>
      </c>
      <c r="G35822" t="s">
        <v>47416</v>
      </c>
      <c r="H35822" t="s">
        <v>47417</v>
      </c>
    </row>
    <row r="35823" spans="1:8" x14ac:dyDescent="0.2">
      <c r="A35823" t="s">
        <v>70880</v>
      </c>
      <c r="B35823">
        <v>0.95599999999999996</v>
      </c>
      <c r="C35823">
        <v>0.62631159999999997</v>
      </c>
      <c r="D35823">
        <v>-0.49466943000000002</v>
      </c>
      <c r="E35823">
        <v>-4.9560000000000004</v>
      </c>
      <c r="F35823">
        <v>-4.2900000000000001E-2</v>
      </c>
      <c r="G35823" t="s">
        <v>43098</v>
      </c>
      <c r="H35823" t="s">
        <v>43099</v>
      </c>
    </row>
    <row r="35824" spans="1:8" x14ac:dyDescent="0.2">
      <c r="A35824" t="s">
        <v>70881</v>
      </c>
      <c r="B35824">
        <v>0.95599999999999996</v>
      </c>
      <c r="C35824">
        <v>0.62639250000000002</v>
      </c>
      <c r="D35824">
        <v>0.49455280000000001</v>
      </c>
      <c r="E35824">
        <v>-4.9560000000000004</v>
      </c>
      <c r="F35824">
        <v>5.21E-2</v>
      </c>
      <c r="G35824" t="s">
        <v>21622</v>
      </c>
      <c r="H35824" t="s">
        <v>21623</v>
      </c>
    </row>
    <row r="35825" spans="1:8" x14ac:dyDescent="0.2">
      <c r="A35825" t="s">
        <v>70882</v>
      </c>
      <c r="B35825">
        <v>0.95599999999999996</v>
      </c>
      <c r="C35825">
        <v>0.62645629999999997</v>
      </c>
      <c r="D35825">
        <v>0.49446069999999998</v>
      </c>
      <c r="E35825">
        <v>-4.9560000000000004</v>
      </c>
      <c r="F35825">
        <v>4.0800000000000003E-2</v>
      </c>
      <c r="G35825" t="s">
        <v>34198</v>
      </c>
      <c r="H35825" t="s">
        <v>34199</v>
      </c>
    </row>
    <row r="35826" spans="1:8" x14ac:dyDescent="0.2">
      <c r="A35826" t="s">
        <v>70883</v>
      </c>
      <c r="B35826">
        <v>0.95599999999999996</v>
      </c>
      <c r="C35826">
        <v>0.62647450000000005</v>
      </c>
      <c r="D35826">
        <v>-0.49443446000000002</v>
      </c>
      <c r="E35826">
        <v>-4.9560000000000004</v>
      </c>
      <c r="F35826">
        <v>-3.3700000000000001E-2</v>
      </c>
      <c r="G35826" t="s">
        <v>70884</v>
      </c>
      <c r="H35826" t="s">
        <v>70885</v>
      </c>
    </row>
    <row r="35827" spans="1:8" x14ac:dyDescent="0.2">
      <c r="A35827" t="s">
        <v>70886</v>
      </c>
      <c r="B35827">
        <v>0.95599999999999996</v>
      </c>
      <c r="C35827">
        <v>0.62649390000000005</v>
      </c>
      <c r="D35827">
        <v>0.49440645</v>
      </c>
      <c r="E35827">
        <v>-4.9560000000000004</v>
      </c>
      <c r="F35827">
        <v>2.9700000000000001E-2</v>
      </c>
      <c r="G35827" t="s">
        <v>49342</v>
      </c>
      <c r="H35827" t="s">
        <v>49343</v>
      </c>
    </row>
    <row r="35828" spans="1:8" x14ac:dyDescent="0.2">
      <c r="A35828" t="s">
        <v>70887</v>
      </c>
      <c r="B35828">
        <v>0.95599999999999996</v>
      </c>
      <c r="C35828">
        <v>0.62650220000000001</v>
      </c>
      <c r="D35828">
        <v>-0.49439457999999997</v>
      </c>
      <c r="E35828">
        <v>-4.9560000000000004</v>
      </c>
      <c r="F35828">
        <v>-4.7100000000000003E-2</v>
      </c>
      <c r="G35828" t="s">
        <v>70888</v>
      </c>
      <c r="H35828" t="s">
        <v>70889</v>
      </c>
    </row>
    <row r="35829" spans="1:8" x14ac:dyDescent="0.2">
      <c r="A35829" t="s">
        <v>70890</v>
      </c>
      <c r="B35829">
        <v>0.95599999999999996</v>
      </c>
      <c r="C35829">
        <v>0.62652949999999996</v>
      </c>
      <c r="D35829">
        <v>-0.49435516000000002</v>
      </c>
      <c r="E35829">
        <v>-4.9560000000000004</v>
      </c>
      <c r="F35829">
        <v>-5.4899999999999997E-2</v>
      </c>
      <c r="G35829" t="s">
        <v>13100</v>
      </c>
      <c r="H35829" t="s">
        <v>13101</v>
      </c>
    </row>
    <row r="35830" spans="1:8" x14ac:dyDescent="0.2">
      <c r="A35830" t="s">
        <v>70891</v>
      </c>
      <c r="B35830">
        <v>0.95599999999999996</v>
      </c>
      <c r="C35830">
        <v>0.62655179999999999</v>
      </c>
      <c r="D35830">
        <v>-0.49432304999999999</v>
      </c>
      <c r="E35830">
        <v>-4.9560000000000004</v>
      </c>
      <c r="F35830">
        <v>-3.6900000000000002E-2</v>
      </c>
      <c r="G35830" t="s">
        <v>70892</v>
      </c>
      <c r="H35830" t="s">
        <v>70893</v>
      </c>
    </row>
    <row r="35831" spans="1:8" x14ac:dyDescent="0.2">
      <c r="A35831" t="s">
        <v>70894</v>
      </c>
      <c r="B35831">
        <v>0.95599999999999996</v>
      </c>
      <c r="C35831">
        <v>0.62660890000000002</v>
      </c>
      <c r="D35831">
        <v>0.49424057999999998</v>
      </c>
      <c r="E35831">
        <v>-4.9560000000000004</v>
      </c>
      <c r="F35831">
        <v>4.0399999999999998E-2</v>
      </c>
      <c r="G35831" t="s">
        <v>70895</v>
      </c>
      <c r="H35831" t="s">
        <v>70896</v>
      </c>
    </row>
    <row r="35832" spans="1:8" x14ac:dyDescent="0.2">
      <c r="A35832" t="s">
        <v>70897</v>
      </c>
      <c r="B35832">
        <v>0.95599999999999996</v>
      </c>
      <c r="C35832">
        <v>0.62661670000000003</v>
      </c>
      <c r="D35832">
        <v>0.49422936000000001</v>
      </c>
      <c r="E35832">
        <v>-4.9560000000000004</v>
      </c>
      <c r="F35832">
        <v>5.7500000000000002E-2</v>
      </c>
      <c r="G35832" t="s">
        <v>49664</v>
      </c>
      <c r="H35832" t="s">
        <v>49665</v>
      </c>
    </row>
    <row r="35833" spans="1:8" x14ac:dyDescent="0.2">
      <c r="A35833" t="s">
        <v>70898</v>
      </c>
      <c r="B35833">
        <v>0.95599999999999996</v>
      </c>
      <c r="C35833">
        <v>0.62663639999999998</v>
      </c>
      <c r="D35833">
        <v>0.49420098000000001</v>
      </c>
      <c r="E35833">
        <v>-4.9560000000000004</v>
      </c>
      <c r="F35833">
        <v>3.6799999999999999E-2</v>
      </c>
      <c r="G35833" t="s">
        <v>70899</v>
      </c>
      <c r="H35833" t="s">
        <v>70900</v>
      </c>
    </row>
    <row r="35834" spans="1:8" x14ac:dyDescent="0.2">
      <c r="A35834" t="s">
        <v>70901</v>
      </c>
      <c r="B35834">
        <v>0.95599999999999996</v>
      </c>
      <c r="C35834">
        <v>0.62664589999999998</v>
      </c>
      <c r="D35834">
        <v>-0.49418722999999998</v>
      </c>
      <c r="E35834">
        <v>-4.9560000000000004</v>
      </c>
      <c r="F35834">
        <v>-4.5400000000000003E-2</v>
      </c>
      <c r="G35834" t="s">
        <v>42110</v>
      </c>
      <c r="H35834" t="s">
        <v>42111</v>
      </c>
    </row>
    <row r="35835" spans="1:8" x14ac:dyDescent="0.2">
      <c r="A35835" t="s">
        <v>70902</v>
      </c>
      <c r="B35835">
        <v>0.95599999999999996</v>
      </c>
      <c r="C35835">
        <v>0.62667459999999997</v>
      </c>
      <c r="D35835">
        <v>-0.49414596999999999</v>
      </c>
      <c r="E35835">
        <v>-4.9560000000000004</v>
      </c>
      <c r="F35835">
        <v>-3.3099999999999997E-2</v>
      </c>
      <c r="G35835" t="s">
        <v>70903</v>
      </c>
      <c r="H35835" t="s">
        <v>70904</v>
      </c>
    </row>
    <row r="35836" spans="1:8" x14ac:dyDescent="0.2">
      <c r="A35836" t="s">
        <v>70905</v>
      </c>
      <c r="B35836">
        <v>0.95599999999999996</v>
      </c>
      <c r="C35836">
        <v>0.62669490000000005</v>
      </c>
      <c r="D35836">
        <v>-0.49411656999999998</v>
      </c>
      <c r="E35836">
        <v>-4.9560000000000004</v>
      </c>
      <c r="F35836">
        <v>-3.2500000000000001E-2</v>
      </c>
      <c r="G35836" t="s">
        <v>70906</v>
      </c>
      <c r="H35836" t="s">
        <v>70907</v>
      </c>
    </row>
    <row r="35837" spans="1:8" x14ac:dyDescent="0.2">
      <c r="A35837" t="s">
        <v>70908</v>
      </c>
      <c r="B35837">
        <v>0.95599999999999996</v>
      </c>
      <c r="C35837">
        <v>0.62673460000000003</v>
      </c>
      <c r="D35837">
        <v>-0.49405937999999999</v>
      </c>
      <c r="E35837">
        <v>-4.9560000000000004</v>
      </c>
      <c r="F35837">
        <v>-5.3699999999999998E-2</v>
      </c>
      <c r="G35837" t="s">
        <v>70909</v>
      </c>
      <c r="H35837" t="s">
        <v>70910</v>
      </c>
    </row>
    <row r="35838" spans="1:8" x14ac:dyDescent="0.2">
      <c r="A35838" t="s">
        <v>70911</v>
      </c>
      <c r="B35838">
        <v>0.95599999999999996</v>
      </c>
      <c r="C35838">
        <v>0.62675190000000003</v>
      </c>
      <c r="D35838">
        <v>-0.49403439999999998</v>
      </c>
      <c r="E35838">
        <v>-4.9560000000000004</v>
      </c>
      <c r="F35838">
        <v>-3.6400000000000002E-2</v>
      </c>
      <c r="G35838" t="s">
        <v>9</v>
      </c>
      <c r="H35838" t="s">
        <v>9</v>
      </c>
    </row>
    <row r="35839" spans="1:8" x14ac:dyDescent="0.2">
      <c r="A35839" t="s">
        <v>70912</v>
      </c>
      <c r="B35839">
        <v>0.95599999999999996</v>
      </c>
      <c r="C35839">
        <v>0.62681609999999999</v>
      </c>
      <c r="D35839">
        <v>0.49394192999999997</v>
      </c>
      <c r="E35839">
        <v>-4.9560000000000004</v>
      </c>
      <c r="F35839">
        <v>3.8399999999999997E-2</v>
      </c>
      <c r="G35839" t="s">
        <v>19078</v>
      </c>
      <c r="H35839" t="s">
        <v>19079</v>
      </c>
    </row>
    <row r="35840" spans="1:8" x14ac:dyDescent="0.2">
      <c r="A35840" t="s">
        <v>70913</v>
      </c>
      <c r="B35840">
        <v>0.95599999999999996</v>
      </c>
      <c r="C35840">
        <v>0.6268378</v>
      </c>
      <c r="D35840">
        <v>0.49391063000000002</v>
      </c>
      <c r="E35840">
        <v>-4.9560000000000004</v>
      </c>
      <c r="F35840">
        <v>5.2699999999999997E-2</v>
      </c>
      <c r="G35840" t="s">
        <v>17892</v>
      </c>
      <c r="H35840" t="s">
        <v>17893</v>
      </c>
    </row>
    <row r="35841" spans="1:8" x14ac:dyDescent="0.2">
      <c r="A35841" t="s">
        <v>70914</v>
      </c>
      <c r="B35841">
        <v>0.95599999999999996</v>
      </c>
      <c r="C35841">
        <v>0.62684660000000003</v>
      </c>
      <c r="D35841">
        <v>0.49389791999999999</v>
      </c>
      <c r="E35841">
        <v>-4.9560000000000004</v>
      </c>
      <c r="F35841">
        <v>3.9699999999999999E-2</v>
      </c>
      <c r="G35841" t="s">
        <v>70915</v>
      </c>
      <c r="H35841" t="s">
        <v>70916</v>
      </c>
    </row>
    <row r="35842" spans="1:8" x14ac:dyDescent="0.2">
      <c r="A35842" t="s">
        <v>70917</v>
      </c>
      <c r="B35842">
        <v>0.95599999999999996</v>
      </c>
      <c r="C35842">
        <v>0.62685950000000001</v>
      </c>
      <c r="D35842">
        <v>-0.49387936999999998</v>
      </c>
      <c r="E35842">
        <v>-4.9560000000000004</v>
      </c>
      <c r="F35842">
        <v>-6.4000000000000001E-2</v>
      </c>
      <c r="G35842" t="s">
        <v>9</v>
      </c>
      <c r="H35842" t="s">
        <v>9</v>
      </c>
    </row>
    <row r="35843" spans="1:8" x14ac:dyDescent="0.2">
      <c r="A35843" t="s">
        <v>70918</v>
      </c>
      <c r="B35843">
        <v>0.95599999999999996</v>
      </c>
      <c r="C35843">
        <v>0.62686169999999997</v>
      </c>
      <c r="D35843">
        <v>0.49387617</v>
      </c>
      <c r="E35843">
        <v>-4.9560000000000004</v>
      </c>
      <c r="F35843">
        <v>4.58E-2</v>
      </c>
      <c r="G35843" t="s">
        <v>54805</v>
      </c>
      <c r="H35843" t="s">
        <v>54806</v>
      </c>
    </row>
    <row r="35844" spans="1:8" x14ac:dyDescent="0.2">
      <c r="A35844" t="s">
        <v>70919</v>
      </c>
      <c r="B35844">
        <v>0.95599999999999996</v>
      </c>
      <c r="C35844">
        <v>0.62686299999999995</v>
      </c>
      <c r="D35844">
        <v>0.49387427</v>
      </c>
      <c r="E35844">
        <v>-4.9560000000000004</v>
      </c>
      <c r="F35844">
        <v>3.6900000000000002E-2</v>
      </c>
      <c r="G35844" t="s">
        <v>70920</v>
      </c>
      <c r="H35844" t="s">
        <v>70921</v>
      </c>
    </row>
    <row r="35845" spans="1:8" x14ac:dyDescent="0.2">
      <c r="A35845" t="s">
        <v>70922</v>
      </c>
      <c r="B35845">
        <v>0.95599999999999996</v>
      </c>
      <c r="C35845">
        <v>0.62687669999999995</v>
      </c>
      <c r="D35845">
        <v>-0.49385445</v>
      </c>
      <c r="E35845">
        <v>-4.9560000000000004</v>
      </c>
      <c r="F35845">
        <v>-3.73E-2</v>
      </c>
      <c r="G35845" t="s">
        <v>70923</v>
      </c>
      <c r="H35845" t="s">
        <v>70924</v>
      </c>
    </row>
    <row r="35846" spans="1:8" x14ac:dyDescent="0.2">
      <c r="A35846" t="s">
        <v>70925</v>
      </c>
      <c r="B35846">
        <v>0.95599999999999996</v>
      </c>
      <c r="C35846">
        <v>0.62691209999999997</v>
      </c>
      <c r="D35846">
        <v>-0.49380347000000002</v>
      </c>
      <c r="E35846">
        <v>-4.9560000000000004</v>
      </c>
      <c r="F35846">
        <v>-3.2000000000000001E-2</v>
      </c>
      <c r="G35846" t="s">
        <v>19202</v>
      </c>
      <c r="H35846" t="s">
        <v>19203</v>
      </c>
    </row>
    <row r="35847" spans="1:8" x14ac:dyDescent="0.2">
      <c r="A35847" t="s">
        <v>70926</v>
      </c>
      <c r="B35847">
        <v>0.95599999999999996</v>
      </c>
      <c r="C35847">
        <v>0.62691260000000004</v>
      </c>
      <c r="D35847">
        <v>0.49380275000000001</v>
      </c>
      <c r="E35847">
        <v>-4.9560000000000004</v>
      </c>
      <c r="F35847">
        <v>4.2299999999999997E-2</v>
      </c>
      <c r="G35847" t="s">
        <v>70927</v>
      </c>
      <c r="H35847" t="s">
        <v>70928</v>
      </c>
    </row>
    <row r="35848" spans="1:8" x14ac:dyDescent="0.2">
      <c r="A35848" t="s">
        <v>70929</v>
      </c>
      <c r="B35848">
        <v>0.95599999999999996</v>
      </c>
      <c r="C35848">
        <v>0.62691850000000005</v>
      </c>
      <c r="D35848">
        <v>-0.49379429000000002</v>
      </c>
      <c r="E35848">
        <v>-4.9560000000000004</v>
      </c>
      <c r="F35848">
        <v>-3.4299999999999997E-2</v>
      </c>
      <c r="G35848" t="s">
        <v>1261</v>
      </c>
      <c r="H35848" t="s">
        <v>1262</v>
      </c>
    </row>
    <row r="35849" spans="1:8" x14ac:dyDescent="0.2">
      <c r="A35849" t="s">
        <v>70930</v>
      </c>
      <c r="B35849">
        <v>0.95599999999999996</v>
      </c>
      <c r="C35849">
        <v>0.62692910000000002</v>
      </c>
      <c r="D35849">
        <v>-0.49377894999999999</v>
      </c>
      <c r="E35849">
        <v>-4.9560000000000004</v>
      </c>
      <c r="F35849">
        <v>-3.8199999999999998E-2</v>
      </c>
      <c r="G35849" t="s">
        <v>15246</v>
      </c>
      <c r="H35849" t="s">
        <v>15247</v>
      </c>
    </row>
    <row r="35850" spans="1:8" x14ac:dyDescent="0.2">
      <c r="A35850" t="s">
        <v>70931</v>
      </c>
      <c r="B35850">
        <v>0.95599999999999996</v>
      </c>
      <c r="C35850">
        <v>0.62693569999999998</v>
      </c>
      <c r="D35850">
        <v>0.49376945</v>
      </c>
      <c r="E35850">
        <v>-4.9560000000000004</v>
      </c>
      <c r="F35850">
        <v>4.9599999999999998E-2</v>
      </c>
      <c r="G35850" t="s">
        <v>70932</v>
      </c>
      <c r="H35850" t="s">
        <v>70933</v>
      </c>
    </row>
    <row r="35851" spans="1:8" x14ac:dyDescent="0.2">
      <c r="A35851" t="s">
        <v>70934</v>
      </c>
      <c r="B35851">
        <v>0.95599999999999996</v>
      </c>
      <c r="C35851">
        <v>0.62696499999999999</v>
      </c>
      <c r="D35851">
        <v>-0.49372718999999998</v>
      </c>
      <c r="E35851">
        <v>-4.9560000000000004</v>
      </c>
      <c r="F35851">
        <v>-3.1600000000000003E-2</v>
      </c>
      <c r="G35851" t="s">
        <v>9</v>
      </c>
      <c r="H35851" t="s">
        <v>9</v>
      </c>
    </row>
    <row r="35852" spans="1:8" x14ac:dyDescent="0.2">
      <c r="A35852" t="s">
        <v>70935</v>
      </c>
      <c r="B35852">
        <v>0.95599999999999996</v>
      </c>
      <c r="C35852">
        <v>0.6269962</v>
      </c>
      <c r="D35852">
        <v>-0.49368221000000001</v>
      </c>
      <c r="E35852">
        <v>-4.9560000000000004</v>
      </c>
      <c r="F35852">
        <v>-3.9100000000000003E-2</v>
      </c>
      <c r="G35852" t="s">
        <v>9</v>
      </c>
      <c r="H35852" t="s">
        <v>9</v>
      </c>
    </row>
    <row r="35853" spans="1:8" x14ac:dyDescent="0.2">
      <c r="A35853" t="s">
        <v>70936</v>
      </c>
      <c r="B35853">
        <v>0.95599999999999996</v>
      </c>
      <c r="C35853">
        <v>0.62703660000000006</v>
      </c>
      <c r="D35853">
        <v>0.49362397000000002</v>
      </c>
      <c r="E35853">
        <v>-4.9560000000000004</v>
      </c>
      <c r="F35853">
        <v>3.8699999999999998E-2</v>
      </c>
      <c r="G35853" t="s">
        <v>70937</v>
      </c>
      <c r="H35853" t="s">
        <v>70938</v>
      </c>
    </row>
    <row r="35854" spans="1:8" x14ac:dyDescent="0.2">
      <c r="A35854" t="s">
        <v>70939</v>
      </c>
      <c r="B35854">
        <v>0.95599999999999996</v>
      </c>
      <c r="C35854">
        <v>0.62706119999999999</v>
      </c>
      <c r="D35854">
        <v>0.49358857</v>
      </c>
      <c r="E35854">
        <v>-4.9560000000000004</v>
      </c>
      <c r="F35854">
        <v>4.48E-2</v>
      </c>
      <c r="G35854" t="s">
        <v>9</v>
      </c>
      <c r="H35854" t="s">
        <v>9</v>
      </c>
    </row>
    <row r="35855" spans="1:8" x14ac:dyDescent="0.2">
      <c r="A35855" t="s">
        <v>70940</v>
      </c>
      <c r="B35855">
        <v>0.95599999999999996</v>
      </c>
      <c r="C35855">
        <v>0.62707469999999998</v>
      </c>
      <c r="D35855">
        <v>0.49356911999999997</v>
      </c>
      <c r="E35855">
        <v>-4.9560000000000004</v>
      </c>
      <c r="F35855">
        <v>3.8199999999999998E-2</v>
      </c>
      <c r="G35855" t="s">
        <v>70941</v>
      </c>
      <c r="H35855" t="s">
        <v>70942</v>
      </c>
    </row>
    <row r="35856" spans="1:8" x14ac:dyDescent="0.2">
      <c r="A35856" t="s">
        <v>70943</v>
      </c>
      <c r="B35856">
        <v>0.95599999999999996</v>
      </c>
      <c r="C35856">
        <v>0.6270905</v>
      </c>
      <c r="D35856">
        <v>-0.49354622999999997</v>
      </c>
      <c r="E35856">
        <v>-4.9560000000000004</v>
      </c>
      <c r="F35856">
        <v>-3.9E-2</v>
      </c>
      <c r="G35856" t="s">
        <v>70944</v>
      </c>
      <c r="H35856" t="s">
        <v>70945</v>
      </c>
    </row>
    <row r="35857" spans="1:8" x14ac:dyDescent="0.2">
      <c r="A35857" t="s">
        <v>70946</v>
      </c>
      <c r="B35857">
        <v>0.95599999999999996</v>
      </c>
      <c r="C35857">
        <v>0.62710659999999996</v>
      </c>
      <c r="D35857">
        <v>-0.49352312999999998</v>
      </c>
      <c r="E35857">
        <v>-4.9560000000000004</v>
      </c>
      <c r="F35857">
        <v>-3.5099999999999999E-2</v>
      </c>
      <c r="G35857" t="s">
        <v>9</v>
      </c>
      <c r="H35857" t="s">
        <v>9</v>
      </c>
    </row>
    <row r="35858" spans="1:8" x14ac:dyDescent="0.2">
      <c r="A35858" t="s">
        <v>70947</v>
      </c>
      <c r="B35858">
        <v>0.95599999999999996</v>
      </c>
      <c r="C35858">
        <v>0.62711640000000002</v>
      </c>
      <c r="D35858">
        <v>0.49350901000000003</v>
      </c>
      <c r="E35858">
        <v>-4.9560000000000004</v>
      </c>
      <c r="F35858">
        <v>3.73E-2</v>
      </c>
      <c r="G35858" t="s">
        <v>70948</v>
      </c>
      <c r="H35858" t="s">
        <v>70949</v>
      </c>
    </row>
    <row r="35859" spans="1:8" x14ac:dyDescent="0.2">
      <c r="A35859" t="s">
        <v>70950</v>
      </c>
      <c r="B35859">
        <v>0.95599999999999996</v>
      </c>
      <c r="C35859">
        <v>0.62712820000000002</v>
      </c>
      <c r="D35859">
        <v>0.49349188999999999</v>
      </c>
      <c r="E35859">
        <v>-4.9560000000000004</v>
      </c>
      <c r="F35859">
        <v>3.2800000000000003E-2</v>
      </c>
      <c r="G35859" t="s">
        <v>41731</v>
      </c>
      <c r="H35859" t="s">
        <v>41732</v>
      </c>
    </row>
    <row r="35860" spans="1:8" x14ac:dyDescent="0.2">
      <c r="A35860" t="s">
        <v>70951</v>
      </c>
      <c r="B35860">
        <v>0.95599999999999996</v>
      </c>
      <c r="C35860">
        <v>0.62713759999999996</v>
      </c>
      <c r="D35860">
        <v>0.49347837999999999</v>
      </c>
      <c r="E35860">
        <v>-4.9560000000000004</v>
      </c>
      <c r="F35860">
        <v>3.7900000000000003E-2</v>
      </c>
      <c r="G35860" t="s">
        <v>13821</v>
      </c>
      <c r="H35860" t="s">
        <v>13822</v>
      </c>
    </row>
    <row r="35861" spans="1:8" x14ac:dyDescent="0.2">
      <c r="A35861" t="s">
        <v>70952</v>
      </c>
      <c r="B35861">
        <v>0.95599999999999996</v>
      </c>
      <c r="C35861">
        <v>0.62715030000000005</v>
      </c>
      <c r="D35861">
        <v>0.49346010000000001</v>
      </c>
      <c r="E35861">
        <v>-4.9560000000000004</v>
      </c>
      <c r="F35861">
        <v>3.4700000000000002E-2</v>
      </c>
      <c r="G35861" t="s">
        <v>10163</v>
      </c>
      <c r="H35861" t="s">
        <v>10164</v>
      </c>
    </row>
    <row r="35862" spans="1:8" x14ac:dyDescent="0.2">
      <c r="A35862" t="s">
        <v>70953</v>
      </c>
      <c r="B35862">
        <v>0.95599999999999996</v>
      </c>
      <c r="C35862">
        <v>0.62716499999999997</v>
      </c>
      <c r="D35862">
        <v>0.49343895999999998</v>
      </c>
      <c r="E35862">
        <v>-4.9560000000000004</v>
      </c>
      <c r="F35862">
        <v>5.8299999999999998E-2</v>
      </c>
      <c r="G35862" t="s">
        <v>69785</v>
      </c>
      <c r="H35862" t="s">
        <v>69786</v>
      </c>
    </row>
    <row r="35863" spans="1:8" x14ac:dyDescent="0.2">
      <c r="A35863" t="s">
        <v>70954</v>
      </c>
      <c r="B35863">
        <v>0.95599999999999996</v>
      </c>
      <c r="C35863">
        <v>0.62717860000000003</v>
      </c>
      <c r="D35863">
        <v>-0.49341934999999998</v>
      </c>
      <c r="E35863">
        <v>-4.9560000000000004</v>
      </c>
      <c r="F35863">
        <v>-2.98E-2</v>
      </c>
      <c r="G35863" t="s">
        <v>40370</v>
      </c>
      <c r="H35863" t="s">
        <v>40371</v>
      </c>
    </row>
    <row r="35864" spans="1:8" x14ac:dyDescent="0.2">
      <c r="A35864" t="s">
        <v>70955</v>
      </c>
      <c r="B35864">
        <v>0.95599999999999996</v>
      </c>
      <c r="C35864">
        <v>0.62718090000000004</v>
      </c>
      <c r="D35864">
        <v>0.49341600000000002</v>
      </c>
      <c r="E35864">
        <v>-4.9560000000000004</v>
      </c>
      <c r="F35864">
        <v>5.0200000000000002E-2</v>
      </c>
      <c r="G35864" t="s">
        <v>70956</v>
      </c>
      <c r="H35864" t="s">
        <v>70957</v>
      </c>
    </row>
    <row r="35865" spans="1:8" x14ac:dyDescent="0.2">
      <c r="A35865" t="s">
        <v>70958</v>
      </c>
      <c r="B35865">
        <v>0.95599999999999996</v>
      </c>
      <c r="C35865">
        <v>0.62719840000000004</v>
      </c>
      <c r="D35865">
        <v>0.49339077999999997</v>
      </c>
      <c r="E35865">
        <v>-4.9560000000000004</v>
      </c>
      <c r="F35865">
        <v>4.4499999999999998E-2</v>
      </c>
      <c r="G35865" t="s">
        <v>32132</v>
      </c>
      <c r="H35865" t="s">
        <v>32133</v>
      </c>
    </row>
    <row r="35866" spans="1:8" x14ac:dyDescent="0.2">
      <c r="A35866" t="s">
        <v>70959</v>
      </c>
      <c r="B35866">
        <v>0.95599999999999996</v>
      </c>
      <c r="C35866">
        <v>0.62721570000000004</v>
      </c>
      <c r="D35866">
        <v>0.49336580000000002</v>
      </c>
      <c r="E35866">
        <v>-4.9560000000000004</v>
      </c>
      <c r="F35866">
        <v>5.4399999999999997E-2</v>
      </c>
      <c r="G35866" t="s">
        <v>70960</v>
      </c>
      <c r="H35866" t="s">
        <v>70961</v>
      </c>
    </row>
    <row r="35867" spans="1:8" x14ac:dyDescent="0.2">
      <c r="A35867" t="s">
        <v>70962</v>
      </c>
      <c r="B35867">
        <v>0.95599999999999996</v>
      </c>
      <c r="C35867">
        <v>0.62721890000000002</v>
      </c>
      <c r="D35867">
        <v>0.49336116000000002</v>
      </c>
      <c r="E35867">
        <v>-4.9560000000000004</v>
      </c>
      <c r="F35867">
        <v>6.1199999999999997E-2</v>
      </c>
      <c r="G35867" t="s">
        <v>62643</v>
      </c>
      <c r="H35867" t="s">
        <v>62644</v>
      </c>
    </row>
    <row r="35868" spans="1:8" x14ac:dyDescent="0.2">
      <c r="A35868" t="s">
        <v>70963</v>
      </c>
      <c r="B35868">
        <v>0.95599999999999996</v>
      </c>
      <c r="C35868">
        <v>0.62721899999999997</v>
      </c>
      <c r="D35868">
        <v>0.49336113999999998</v>
      </c>
      <c r="E35868">
        <v>-4.9560000000000004</v>
      </c>
      <c r="F35868">
        <v>5.5500000000000001E-2</v>
      </c>
      <c r="G35868" t="s">
        <v>9</v>
      </c>
      <c r="H35868" t="s">
        <v>9</v>
      </c>
    </row>
    <row r="35869" spans="1:8" x14ac:dyDescent="0.2">
      <c r="A35869" t="s">
        <v>70964</v>
      </c>
      <c r="B35869">
        <v>0.95599999999999996</v>
      </c>
      <c r="C35869">
        <v>0.62726360000000003</v>
      </c>
      <c r="D35869">
        <v>-0.49329676</v>
      </c>
      <c r="E35869">
        <v>-4.9560000000000004</v>
      </c>
      <c r="F35869">
        <v>-3.8699999999999998E-2</v>
      </c>
      <c r="G35869" t="s">
        <v>70965</v>
      </c>
      <c r="H35869" t="s">
        <v>70966</v>
      </c>
    </row>
    <row r="35870" spans="1:8" x14ac:dyDescent="0.2">
      <c r="A35870" t="s">
        <v>70967</v>
      </c>
      <c r="B35870">
        <v>0.95599999999999996</v>
      </c>
      <c r="C35870">
        <v>0.62729000000000001</v>
      </c>
      <c r="D35870">
        <v>0.49325879</v>
      </c>
      <c r="E35870">
        <v>-4.9560000000000004</v>
      </c>
      <c r="F35870">
        <v>3.49E-2</v>
      </c>
      <c r="G35870" t="s">
        <v>9</v>
      </c>
      <c r="H35870" t="s">
        <v>9</v>
      </c>
    </row>
    <row r="35871" spans="1:8" x14ac:dyDescent="0.2">
      <c r="A35871" t="s">
        <v>70968</v>
      </c>
      <c r="B35871">
        <v>0.95599999999999996</v>
      </c>
      <c r="C35871">
        <v>0.62739230000000001</v>
      </c>
      <c r="D35871">
        <v>-0.49311135</v>
      </c>
      <c r="E35871">
        <v>-4.9560000000000004</v>
      </c>
      <c r="F35871">
        <v>-4.3400000000000001E-2</v>
      </c>
      <c r="G35871" t="s">
        <v>24911</v>
      </c>
      <c r="H35871" t="s">
        <v>24912</v>
      </c>
    </row>
    <row r="35872" spans="1:8" x14ac:dyDescent="0.2">
      <c r="A35872" t="s">
        <v>70969</v>
      </c>
      <c r="B35872">
        <v>0.95599999999999996</v>
      </c>
      <c r="C35872">
        <v>0.62739590000000001</v>
      </c>
      <c r="D35872">
        <v>0.49310610999999999</v>
      </c>
      <c r="E35872">
        <v>-4.9560000000000004</v>
      </c>
      <c r="F35872">
        <v>4.2000000000000003E-2</v>
      </c>
      <c r="G35872" t="s">
        <v>41165</v>
      </c>
      <c r="H35872" t="s">
        <v>41166</v>
      </c>
    </row>
    <row r="35873" spans="1:8" x14ac:dyDescent="0.2">
      <c r="A35873" t="s">
        <v>70970</v>
      </c>
      <c r="B35873">
        <v>0.95599999999999996</v>
      </c>
      <c r="C35873">
        <v>0.62740300000000004</v>
      </c>
      <c r="D35873">
        <v>-0.49309589999999998</v>
      </c>
      <c r="E35873">
        <v>-4.9560000000000004</v>
      </c>
      <c r="F35873">
        <v>-3.5900000000000001E-2</v>
      </c>
      <c r="G35873" t="s">
        <v>58871</v>
      </c>
      <c r="H35873" t="s">
        <v>58872</v>
      </c>
    </row>
    <row r="35874" spans="1:8" x14ac:dyDescent="0.2">
      <c r="A35874" t="s">
        <v>70971</v>
      </c>
      <c r="B35874">
        <v>0.95599999999999996</v>
      </c>
      <c r="C35874">
        <v>0.6274402</v>
      </c>
      <c r="D35874">
        <v>0.49304226000000001</v>
      </c>
      <c r="E35874">
        <v>-4.9560000000000004</v>
      </c>
      <c r="F35874">
        <v>3.6499999999999998E-2</v>
      </c>
      <c r="G35874" t="s">
        <v>54644</v>
      </c>
      <c r="H35874" t="s">
        <v>54645</v>
      </c>
    </row>
    <row r="35875" spans="1:8" x14ac:dyDescent="0.2">
      <c r="A35875" t="s">
        <v>70972</v>
      </c>
      <c r="B35875">
        <v>0.95599999999999996</v>
      </c>
      <c r="C35875">
        <v>0.62745119999999999</v>
      </c>
      <c r="D35875">
        <v>0.49302638999999998</v>
      </c>
      <c r="E35875">
        <v>-4.9560000000000004</v>
      </c>
      <c r="F35875">
        <v>3.8199999999999998E-2</v>
      </c>
      <c r="G35875" t="s">
        <v>6908</v>
      </c>
      <c r="H35875" t="s">
        <v>6909</v>
      </c>
    </row>
    <row r="35876" spans="1:8" x14ac:dyDescent="0.2">
      <c r="A35876" t="s">
        <v>70973</v>
      </c>
      <c r="B35876">
        <v>0.95599999999999996</v>
      </c>
      <c r="C35876">
        <v>0.62745490000000004</v>
      </c>
      <c r="D35876">
        <v>-0.49302100999999998</v>
      </c>
      <c r="E35876">
        <v>-4.9560000000000004</v>
      </c>
      <c r="F35876">
        <v>-3.7199999999999997E-2</v>
      </c>
      <c r="G35876" t="s">
        <v>9</v>
      </c>
      <c r="H35876" t="s">
        <v>9</v>
      </c>
    </row>
    <row r="35877" spans="1:8" x14ac:dyDescent="0.2">
      <c r="A35877" t="s">
        <v>70974</v>
      </c>
      <c r="B35877">
        <v>0.95599999999999996</v>
      </c>
      <c r="C35877">
        <v>0.62746659999999999</v>
      </c>
      <c r="D35877">
        <v>-0.49300428000000002</v>
      </c>
      <c r="E35877">
        <v>-4.9560000000000004</v>
      </c>
      <c r="F35877">
        <v>-3.2599999999999997E-2</v>
      </c>
      <c r="G35877" t="s">
        <v>70975</v>
      </c>
      <c r="H35877" t="s">
        <v>70976</v>
      </c>
    </row>
    <row r="35878" spans="1:8" x14ac:dyDescent="0.2">
      <c r="A35878" t="s">
        <v>70977</v>
      </c>
      <c r="B35878">
        <v>0.95599999999999996</v>
      </c>
      <c r="C35878">
        <v>0.62747799999999998</v>
      </c>
      <c r="D35878">
        <v>0.49298777999999999</v>
      </c>
      <c r="E35878">
        <v>-4.9560000000000004</v>
      </c>
      <c r="F35878">
        <v>4.0500000000000001E-2</v>
      </c>
      <c r="G35878" t="s">
        <v>70978</v>
      </c>
      <c r="H35878" t="s">
        <v>70979</v>
      </c>
    </row>
    <row r="35879" spans="1:8" x14ac:dyDescent="0.2">
      <c r="A35879" t="s">
        <v>70980</v>
      </c>
      <c r="B35879">
        <v>0.95599999999999996</v>
      </c>
      <c r="C35879">
        <v>0.62748170000000003</v>
      </c>
      <c r="D35879">
        <v>0.49298248</v>
      </c>
      <c r="E35879">
        <v>-4.9560000000000004</v>
      </c>
      <c r="F35879">
        <v>4.82E-2</v>
      </c>
      <c r="G35879" t="s">
        <v>1395</v>
      </c>
      <c r="H35879" t="s">
        <v>1396</v>
      </c>
    </row>
    <row r="35880" spans="1:8" x14ac:dyDescent="0.2">
      <c r="A35880" t="s">
        <v>70981</v>
      </c>
      <c r="B35880">
        <v>0.95599999999999996</v>
      </c>
      <c r="C35880">
        <v>0.62750589999999995</v>
      </c>
      <c r="D35880">
        <v>-0.49294758999999999</v>
      </c>
      <c r="E35880">
        <v>-4.9560000000000004</v>
      </c>
      <c r="F35880">
        <v>-3.61E-2</v>
      </c>
      <c r="G35880" t="s">
        <v>70982</v>
      </c>
      <c r="H35880" t="s">
        <v>70983</v>
      </c>
    </row>
    <row r="35881" spans="1:8" x14ac:dyDescent="0.2">
      <c r="A35881" t="s">
        <v>70984</v>
      </c>
      <c r="B35881">
        <v>0.95599999999999996</v>
      </c>
      <c r="C35881">
        <v>0.62754799999999999</v>
      </c>
      <c r="D35881">
        <v>-0.49288684999999999</v>
      </c>
      <c r="E35881">
        <v>-4.9560000000000004</v>
      </c>
      <c r="F35881">
        <v>-5.5300000000000002E-2</v>
      </c>
      <c r="G35881" t="s">
        <v>70985</v>
      </c>
      <c r="H35881" t="s">
        <v>70986</v>
      </c>
    </row>
    <row r="35882" spans="1:8" x14ac:dyDescent="0.2">
      <c r="A35882" t="s">
        <v>70987</v>
      </c>
      <c r="B35882">
        <v>0.95599999999999996</v>
      </c>
      <c r="C35882">
        <v>0.62754900000000002</v>
      </c>
      <c r="D35882">
        <v>0.49288543000000001</v>
      </c>
      <c r="E35882">
        <v>-4.9560000000000004</v>
      </c>
      <c r="F35882">
        <v>4.1200000000000001E-2</v>
      </c>
      <c r="G35882" t="s">
        <v>70988</v>
      </c>
      <c r="H35882" t="s">
        <v>70989</v>
      </c>
    </row>
    <row r="35883" spans="1:8" x14ac:dyDescent="0.2">
      <c r="A35883" t="s">
        <v>70990</v>
      </c>
      <c r="B35883">
        <v>0.95599999999999996</v>
      </c>
      <c r="C35883">
        <v>0.62756800000000001</v>
      </c>
      <c r="D35883">
        <v>-0.49285813000000001</v>
      </c>
      <c r="E35883">
        <v>-4.9560000000000004</v>
      </c>
      <c r="F35883">
        <v>-4.19E-2</v>
      </c>
      <c r="G35883" t="s">
        <v>70991</v>
      </c>
      <c r="H35883" t="s">
        <v>70992</v>
      </c>
    </row>
    <row r="35884" spans="1:8" x14ac:dyDescent="0.2">
      <c r="A35884" t="s">
        <v>70993</v>
      </c>
      <c r="B35884">
        <v>0.95599999999999996</v>
      </c>
      <c r="C35884">
        <v>0.62757390000000002</v>
      </c>
      <c r="D35884">
        <v>-0.49284953999999997</v>
      </c>
      <c r="E35884">
        <v>-4.9560000000000004</v>
      </c>
      <c r="F35884">
        <v>-3.6600000000000001E-2</v>
      </c>
      <c r="G35884" t="s">
        <v>70658</v>
      </c>
      <c r="H35884" t="s">
        <v>70659</v>
      </c>
    </row>
    <row r="35885" spans="1:8" x14ac:dyDescent="0.2">
      <c r="A35885" t="s">
        <v>70994</v>
      </c>
      <c r="B35885">
        <v>0.95599999999999996</v>
      </c>
      <c r="C35885">
        <v>0.62758570000000002</v>
      </c>
      <c r="D35885">
        <v>0.49283262999999999</v>
      </c>
      <c r="E35885">
        <v>-4.9560000000000004</v>
      </c>
      <c r="F35885">
        <v>5.1200000000000002E-2</v>
      </c>
      <c r="G35885" t="s">
        <v>13898</v>
      </c>
      <c r="H35885" t="s">
        <v>13899</v>
      </c>
    </row>
    <row r="35886" spans="1:8" x14ac:dyDescent="0.2">
      <c r="A35886" t="s">
        <v>70995</v>
      </c>
      <c r="B35886">
        <v>0.95599999999999996</v>
      </c>
      <c r="C35886">
        <v>0.62758599999999998</v>
      </c>
      <c r="D35886">
        <v>0.49283218000000001</v>
      </c>
      <c r="E35886">
        <v>-4.9560000000000004</v>
      </c>
      <c r="F35886">
        <v>3.9199999999999999E-2</v>
      </c>
      <c r="G35886" t="s">
        <v>9</v>
      </c>
      <c r="H35886" t="s">
        <v>9</v>
      </c>
    </row>
    <row r="35887" spans="1:8" x14ac:dyDescent="0.2">
      <c r="A35887" t="s">
        <v>70996</v>
      </c>
      <c r="B35887">
        <v>0.95599999999999996</v>
      </c>
      <c r="C35887">
        <v>0.62759299999999996</v>
      </c>
      <c r="D35887">
        <v>0.49282202000000003</v>
      </c>
      <c r="E35887">
        <v>-4.9560000000000004</v>
      </c>
      <c r="F35887">
        <v>3.7900000000000003E-2</v>
      </c>
      <c r="G35887" t="s">
        <v>24811</v>
      </c>
      <c r="H35887" t="s">
        <v>24812</v>
      </c>
    </row>
    <row r="35888" spans="1:8" x14ac:dyDescent="0.2">
      <c r="A35888" t="s">
        <v>70997</v>
      </c>
      <c r="B35888">
        <v>0.95599999999999996</v>
      </c>
      <c r="C35888">
        <v>0.62760389999999999</v>
      </c>
      <c r="D35888">
        <v>-0.49280640999999997</v>
      </c>
      <c r="E35888">
        <v>-4.9560000000000004</v>
      </c>
      <c r="F35888">
        <v>-3.0700000000000002E-2</v>
      </c>
      <c r="G35888" t="s">
        <v>36206</v>
      </c>
      <c r="H35888" t="s">
        <v>36207</v>
      </c>
    </row>
    <row r="35889" spans="1:8" x14ac:dyDescent="0.2">
      <c r="A35889" t="s">
        <v>70998</v>
      </c>
      <c r="B35889">
        <v>0.95599999999999996</v>
      </c>
      <c r="C35889">
        <v>0.62761610000000001</v>
      </c>
      <c r="D35889">
        <v>0.49278873000000001</v>
      </c>
      <c r="E35889">
        <v>-4.9560000000000004</v>
      </c>
      <c r="F35889">
        <v>9.4700000000000006E-2</v>
      </c>
      <c r="G35889" t="s">
        <v>16168</v>
      </c>
      <c r="H35889" t="s">
        <v>16169</v>
      </c>
    </row>
    <row r="35890" spans="1:8" x14ac:dyDescent="0.2">
      <c r="A35890" t="s">
        <v>70999</v>
      </c>
      <c r="B35890">
        <v>0.95599999999999996</v>
      </c>
      <c r="C35890">
        <v>0.6276349</v>
      </c>
      <c r="D35890">
        <v>-0.49276171000000002</v>
      </c>
      <c r="E35890">
        <v>-4.9560000000000004</v>
      </c>
      <c r="F35890">
        <v>-5.6899999999999999E-2</v>
      </c>
      <c r="G35890" t="s">
        <v>71000</v>
      </c>
      <c r="H35890" t="s">
        <v>71001</v>
      </c>
    </row>
    <row r="35891" spans="1:8" x14ac:dyDescent="0.2">
      <c r="A35891" t="s">
        <v>71002</v>
      </c>
      <c r="B35891">
        <v>0.95599999999999996</v>
      </c>
      <c r="C35891">
        <v>0.62764889999999995</v>
      </c>
      <c r="D35891">
        <v>0.49274149</v>
      </c>
      <c r="E35891">
        <v>-4.9560000000000004</v>
      </c>
      <c r="F35891">
        <v>4.5699999999999998E-2</v>
      </c>
      <c r="G35891" t="s">
        <v>11667</v>
      </c>
      <c r="H35891" t="s">
        <v>8089</v>
      </c>
    </row>
    <row r="35892" spans="1:8" x14ac:dyDescent="0.2">
      <c r="A35892" t="s">
        <v>71003</v>
      </c>
      <c r="B35892">
        <v>0.95599999999999996</v>
      </c>
      <c r="C35892">
        <v>0.62766010000000005</v>
      </c>
      <c r="D35892">
        <v>-0.49272532000000002</v>
      </c>
      <c r="E35892">
        <v>-4.9560000000000004</v>
      </c>
      <c r="F35892">
        <v>-3.5799999999999998E-2</v>
      </c>
      <c r="G35892" t="s">
        <v>48791</v>
      </c>
      <c r="H35892" t="s">
        <v>48792</v>
      </c>
    </row>
    <row r="35893" spans="1:8" x14ac:dyDescent="0.2">
      <c r="A35893" t="s">
        <v>71004</v>
      </c>
      <c r="B35893">
        <v>0.95599999999999996</v>
      </c>
      <c r="C35893">
        <v>0.62767099999999998</v>
      </c>
      <c r="D35893">
        <v>0.49270963000000001</v>
      </c>
      <c r="E35893">
        <v>-4.9560000000000004</v>
      </c>
      <c r="F35893">
        <v>3.7600000000000001E-2</v>
      </c>
      <c r="G35893" t="s">
        <v>9</v>
      </c>
      <c r="H35893" t="s">
        <v>9</v>
      </c>
    </row>
    <row r="35894" spans="1:8" x14ac:dyDescent="0.2">
      <c r="A35894" t="s">
        <v>71005</v>
      </c>
      <c r="B35894">
        <v>0.95599999999999996</v>
      </c>
      <c r="C35894">
        <v>0.62768369999999996</v>
      </c>
      <c r="D35894">
        <v>0.49269137000000002</v>
      </c>
      <c r="E35894">
        <v>-4.9560000000000004</v>
      </c>
      <c r="F35894">
        <v>4.6899999999999997E-2</v>
      </c>
      <c r="G35894" t="s">
        <v>177</v>
      </c>
      <c r="H35894" t="s">
        <v>178</v>
      </c>
    </row>
    <row r="35895" spans="1:8" x14ac:dyDescent="0.2">
      <c r="A35895" t="s">
        <v>71006</v>
      </c>
      <c r="B35895">
        <v>0.95599999999999996</v>
      </c>
      <c r="C35895">
        <v>0.62770009999999998</v>
      </c>
      <c r="D35895">
        <v>-0.49266779999999999</v>
      </c>
      <c r="E35895">
        <v>-4.9560000000000004</v>
      </c>
      <c r="F35895">
        <v>-4.24E-2</v>
      </c>
      <c r="G35895" t="s">
        <v>15902</v>
      </c>
      <c r="H35895" t="s">
        <v>15903</v>
      </c>
    </row>
    <row r="35896" spans="1:8" x14ac:dyDescent="0.2">
      <c r="A35896" t="s">
        <v>71007</v>
      </c>
      <c r="B35896">
        <v>0.95599999999999996</v>
      </c>
      <c r="C35896">
        <v>0.62771699999999997</v>
      </c>
      <c r="D35896">
        <v>0.49264347000000003</v>
      </c>
      <c r="E35896">
        <v>-4.9560000000000004</v>
      </c>
      <c r="F35896">
        <v>3.5999999999999997E-2</v>
      </c>
      <c r="G35896" t="s">
        <v>14170</v>
      </c>
      <c r="H35896" t="s">
        <v>14171</v>
      </c>
    </row>
    <row r="35897" spans="1:8" x14ac:dyDescent="0.2">
      <c r="A35897" t="s">
        <v>71008</v>
      </c>
      <c r="B35897">
        <v>0.95599999999999996</v>
      </c>
      <c r="C35897">
        <v>0.62774260000000004</v>
      </c>
      <c r="D35897">
        <v>-0.49260647000000002</v>
      </c>
      <c r="E35897">
        <v>-4.9560000000000004</v>
      </c>
      <c r="F35897">
        <v>-4.2299999999999997E-2</v>
      </c>
      <c r="G35897" t="s">
        <v>4813</v>
      </c>
      <c r="H35897" t="s">
        <v>4814</v>
      </c>
    </row>
    <row r="35898" spans="1:8" x14ac:dyDescent="0.2">
      <c r="A35898" t="s">
        <v>71009</v>
      </c>
      <c r="B35898">
        <v>0.95599999999999996</v>
      </c>
      <c r="C35898">
        <v>0.62775709999999996</v>
      </c>
      <c r="D35898">
        <v>-0.49258565999999998</v>
      </c>
      <c r="E35898">
        <v>-4.9560000000000004</v>
      </c>
      <c r="F35898">
        <v>-7.5200000000000003E-2</v>
      </c>
      <c r="G35898" t="s">
        <v>31582</v>
      </c>
      <c r="H35898" t="s">
        <v>31583</v>
      </c>
    </row>
    <row r="35899" spans="1:8" x14ac:dyDescent="0.2">
      <c r="A35899" t="s">
        <v>71010</v>
      </c>
      <c r="B35899">
        <v>0.95599999999999996</v>
      </c>
      <c r="C35899">
        <v>0.62781759999999998</v>
      </c>
      <c r="D35899">
        <v>-0.49249846000000003</v>
      </c>
      <c r="E35899">
        <v>-4.9560000000000004</v>
      </c>
      <c r="F35899">
        <v>-0.10199999999999999</v>
      </c>
      <c r="G35899" t="s">
        <v>71011</v>
      </c>
      <c r="H35899" t="s">
        <v>71012</v>
      </c>
    </row>
    <row r="35900" spans="1:8" x14ac:dyDescent="0.2">
      <c r="A35900" t="s">
        <v>71013</v>
      </c>
      <c r="B35900">
        <v>0.95599999999999996</v>
      </c>
      <c r="C35900">
        <v>0.62784180000000001</v>
      </c>
      <c r="D35900">
        <v>0.49246361999999999</v>
      </c>
      <c r="E35900">
        <v>-4.9560000000000004</v>
      </c>
      <c r="F35900">
        <v>3.3799999999999997E-2</v>
      </c>
      <c r="G35900" t="s">
        <v>59018</v>
      </c>
      <c r="H35900" t="s">
        <v>59019</v>
      </c>
    </row>
    <row r="35901" spans="1:8" x14ac:dyDescent="0.2">
      <c r="A35901" t="s">
        <v>71014</v>
      </c>
      <c r="B35901">
        <v>0.95599999999999996</v>
      </c>
      <c r="C35901">
        <v>0.62784300000000004</v>
      </c>
      <c r="D35901">
        <v>0.49246180000000001</v>
      </c>
      <c r="E35901">
        <v>-4.9560000000000004</v>
      </c>
      <c r="F35901">
        <v>3.9800000000000002E-2</v>
      </c>
      <c r="G35901" t="s">
        <v>71015</v>
      </c>
      <c r="H35901" t="s">
        <v>71016</v>
      </c>
    </row>
    <row r="35902" spans="1:8" x14ac:dyDescent="0.2">
      <c r="A35902" t="s">
        <v>71017</v>
      </c>
      <c r="B35902">
        <v>0.95599999999999996</v>
      </c>
      <c r="C35902">
        <v>0.62785310000000005</v>
      </c>
      <c r="D35902">
        <v>-0.49244726999999999</v>
      </c>
      <c r="E35902">
        <v>-4.9560000000000004</v>
      </c>
      <c r="F35902">
        <v>-6.3700000000000007E-2</v>
      </c>
      <c r="G35902" t="s">
        <v>9</v>
      </c>
      <c r="H35902" t="s">
        <v>9</v>
      </c>
    </row>
    <row r="35903" spans="1:8" x14ac:dyDescent="0.2">
      <c r="A35903" t="s">
        <v>71018</v>
      </c>
      <c r="B35903">
        <v>0.95599999999999996</v>
      </c>
      <c r="C35903">
        <v>0.62786770000000003</v>
      </c>
      <c r="D35903">
        <v>-0.49242623000000002</v>
      </c>
      <c r="E35903">
        <v>-4.9560000000000004</v>
      </c>
      <c r="F35903">
        <v>-3.5900000000000001E-2</v>
      </c>
      <c r="G35903" t="s">
        <v>2824</v>
      </c>
      <c r="H35903" t="s">
        <v>2825</v>
      </c>
    </row>
    <row r="35904" spans="1:8" x14ac:dyDescent="0.2">
      <c r="A35904" t="s">
        <v>71019</v>
      </c>
      <c r="B35904">
        <v>0.95599999999999996</v>
      </c>
      <c r="C35904">
        <v>0.62789930000000005</v>
      </c>
      <c r="D35904">
        <v>-0.49238073999999998</v>
      </c>
      <c r="E35904">
        <v>-4.9560000000000004</v>
      </c>
      <c r="F35904">
        <v>-3.8600000000000002E-2</v>
      </c>
      <c r="G35904" t="s">
        <v>71020</v>
      </c>
      <c r="H35904" t="s">
        <v>71021</v>
      </c>
    </row>
    <row r="35905" spans="1:8" x14ac:dyDescent="0.2">
      <c r="A35905" t="s">
        <v>71022</v>
      </c>
      <c r="B35905">
        <v>0.95599999999999996</v>
      </c>
      <c r="C35905">
        <v>0.62792049999999999</v>
      </c>
      <c r="D35905">
        <v>-0.49235013999999999</v>
      </c>
      <c r="E35905">
        <v>-4.9560000000000004</v>
      </c>
      <c r="F35905">
        <v>-7.5800000000000006E-2</v>
      </c>
      <c r="G35905" t="s">
        <v>71023</v>
      </c>
      <c r="H35905" t="s">
        <v>71024</v>
      </c>
    </row>
    <row r="35906" spans="1:8" x14ac:dyDescent="0.2">
      <c r="A35906" t="s">
        <v>71025</v>
      </c>
      <c r="B35906">
        <v>0.95599999999999996</v>
      </c>
      <c r="C35906">
        <v>0.62797270000000005</v>
      </c>
      <c r="D35906">
        <v>-0.49227507999999998</v>
      </c>
      <c r="E35906">
        <v>-4.9560000000000004</v>
      </c>
      <c r="F35906">
        <v>-4.0099999999999997E-2</v>
      </c>
      <c r="G35906" t="s">
        <v>4308</v>
      </c>
      <c r="H35906" t="s">
        <v>4309</v>
      </c>
    </row>
    <row r="35907" spans="1:8" x14ac:dyDescent="0.2">
      <c r="A35907" t="s">
        <v>71026</v>
      </c>
      <c r="B35907">
        <v>0.95599999999999996</v>
      </c>
      <c r="C35907">
        <v>0.62798319999999996</v>
      </c>
      <c r="D35907">
        <v>0.49225987999999998</v>
      </c>
      <c r="E35907">
        <v>-4.9560000000000004</v>
      </c>
      <c r="F35907">
        <v>6.13E-2</v>
      </c>
      <c r="G35907" t="s">
        <v>6055</v>
      </c>
      <c r="H35907" t="s">
        <v>6056</v>
      </c>
    </row>
    <row r="35908" spans="1:8" x14ac:dyDescent="0.2">
      <c r="A35908" t="s">
        <v>71027</v>
      </c>
      <c r="B35908">
        <v>0.95599999999999996</v>
      </c>
      <c r="C35908">
        <v>0.62798799999999999</v>
      </c>
      <c r="D35908">
        <v>-0.49225300999999999</v>
      </c>
      <c r="E35908">
        <v>-4.9560000000000004</v>
      </c>
      <c r="F35908">
        <v>-4.0399999999999998E-2</v>
      </c>
      <c r="G35908" t="s">
        <v>47915</v>
      </c>
      <c r="H35908" t="s">
        <v>47916</v>
      </c>
    </row>
    <row r="35909" spans="1:8" x14ac:dyDescent="0.2">
      <c r="A35909" t="s">
        <v>71028</v>
      </c>
      <c r="B35909">
        <v>0.95599999999999996</v>
      </c>
      <c r="C35909">
        <v>0.62799349999999998</v>
      </c>
      <c r="D35909">
        <v>0.49224502999999997</v>
      </c>
      <c r="E35909">
        <v>-4.9560000000000004</v>
      </c>
      <c r="F35909">
        <v>5.2999999999999999E-2</v>
      </c>
      <c r="G35909" t="s">
        <v>27433</v>
      </c>
      <c r="H35909" t="s">
        <v>27434</v>
      </c>
    </row>
    <row r="35910" spans="1:8" x14ac:dyDescent="0.2">
      <c r="A35910" t="s">
        <v>71029</v>
      </c>
      <c r="B35910">
        <v>0.95599999999999996</v>
      </c>
      <c r="C35910">
        <v>0.62800319999999998</v>
      </c>
      <c r="D35910">
        <v>-0.49223105</v>
      </c>
      <c r="E35910">
        <v>-4.9560000000000004</v>
      </c>
      <c r="F35910">
        <v>-3.73E-2</v>
      </c>
      <c r="G35910" t="s">
        <v>52716</v>
      </c>
      <c r="H35910" t="s">
        <v>52717</v>
      </c>
    </row>
    <row r="35911" spans="1:8" x14ac:dyDescent="0.2">
      <c r="A35911" t="s">
        <v>71030</v>
      </c>
      <c r="B35911">
        <v>0.95599999999999996</v>
      </c>
      <c r="C35911">
        <v>0.62802270000000004</v>
      </c>
      <c r="D35911">
        <v>-0.49220304999999998</v>
      </c>
      <c r="E35911">
        <v>-4.9560000000000004</v>
      </c>
      <c r="F35911">
        <v>-3.5299999999999998E-2</v>
      </c>
      <c r="G35911" t="s">
        <v>12814</v>
      </c>
      <c r="H35911" t="s">
        <v>12815</v>
      </c>
    </row>
    <row r="35912" spans="1:8" x14ac:dyDescent="0.2">
      <c r="A35912" t="s">
        <v>71031</v>
      </c>
      <c r="B35912">
        <v>0.95599999999999996</v>
      </c>
      <c r="C35912">
        <v>0.62803050000000005</v>
      </c>
      <c r="D35912">
        <v>0.49219170000000001</v>
      </c>
      <c r="E35912">
        <v>-4.9560000000000004</v>
      </c>
      <c r="F35912">
        <v>3.44E-2</v>
      </c>
      <c r="G35912" t="s">
        <v>62017</v>
      </c>
      <c r="H35912" t="s">
        <v>62018</v>
      </c>
    </row>
    <row r="35913" spans="1:8" x14ac:dyDescent="0.2">
      <c r="A35913" t="s">
        <v>71032</v>
      </c>
      <c r="B35913">
        <v>0.95599999999999996</v>
      </c>
      <c r="C35913">
        <v>0.62804579999999999</v>
      </c>
      <c r="D35913">
        <v>0.49216977000000001</v>
      </c>
      <c r="E35913">
        <v>-4.9560000000000004</v>
      </c>
      <c r="F35913">
        <v>3.4200000000000001E-2</v>
      </c>
      <c r="G35913" t="s">
        <v>9</v>
      </c>
      <c r="H35913" t="s">
        <v>9</v>
      </c>
    </row>
    <row r="35914" spans="1:8" x14ac:dyDescent="0.2">
      <c r="A35914" t="s">
        <v>71033</v>
      </c>
      <c r="B35914">
        <v>0.95599999999999996</v>
      </c>
      <c r="C35914">
        <v>0.62804930000000003</v>
      </c>
      <c r="D35914">
        <v>0.49216469000000002</v>
      </c>
      <c r="E35914">
        <v>-4.9560000000000004</v>
      </c>
      <c r="F35914">
        <v>7.6600000000000001E-2</v>
      </c>
      <c r="G35914" t="s">
        <v>9</v>
      </c>
      <c r="H35914" t="s">
        <v>9</v>
      </c>
    </row>
    <row r="35915" spans="1:8" x14ac:dyDescent="0.2">
      <c r="A35915" t="s">
        <v>71034</v>
      </c>
      <c r="B35915">
        <v>0.95599999999999996</v>
      </c>
      <c r="C35915">
        <v>0.6280502</v>
      </c>
      <c r="D35915">
        <v>-0.49216335999999999</v>
      </c>
      <c r="E35915">
        <v>-4.9560000000000004</v>
      </c>
      <c r="F35915">
        <v>-4.1300000000000003E-2</v>
      </c>
      <c r="G35915" t="s">
        <v>9</v>
      </c>
      <c r="H35915" t="s">
        <v>9</v>
      </c>
    </row>
    <row r="35916" spans="1:8" x14ac:dyDescent="0.2">
      <c r="A35916" t="s">
        <v>71035</v>
      </c>
      <c r="B35916">
        <v>0.95599999999999996</v>
      </c>
      <c r="C35916">
        <v>0.62805100000000003</v>
      </c>
      <c r="D35916">
        <v>0.49216222999999998</v>
      </c>
      <c r="E35916">
        <v>-4.9560000000000004</v>
      </c>
      <c r="F35916">
        <v>5.9400000000000001E-2</v>
      </c>
      <c r="G35916" t="s">
        <v>26012</v>
      </c>
      <c r="H35916" t="s">
        <v>26013</v>
      </c>
    </row>
    <row r="35917" spans="1:8" x14ac:dyDescent="0.2">
      <c r="A35917" t="s">
        <v>71036</v>
      </c>
      <c r="B35917">
        <v>0.95599999999999996</v>
      </c>
      <c r="C35917">
        <v>0.62806569999999995</v>
      </c>
      <c r="D35917">
        <v>-0.49214109</v>
      </c>
      <c r="E35917">
        <v>-4.9560000000000004</v>
      </c>
      <c r="F35917">
        <v>-3.49E-2</v>
      </c>
      <c r="G35917" t="s">
        <v>49131</v>
      </c>
      <c r="H35917" t="s">
        <v>49132</v>
      </c>
    </row>
    <row r="35918" spans="1:8" x14ac:dyDescent="0.2">
      <c r="A35918" t="s">
        <v>71037</v>
      </c>
      <c r="B35918">
        <v>0.95599999999999996</v>
      </c>
      <c r="C35918">
        <v>0.62806810000000002</v>
      </c>
      <c r="D35918">
        <v>-0.49213759000000001</v>
      </c>
      <c r="E35918">
        <v>-4.9560000000000004</v>
      </c>
      <c r="F35918">
        <v>-3.9600000000000003E-2</v>
      </c>
      <c r="G35918" t="s">
        <v>71038</v>
      </c>
      <c r="H35918" t="s">
        <v>71039</v>
      </c>
    </row>
    <row r="35919" spans="1:8" x14ac:dyDescent="0.2">
      <c r="A35919" t="s">
        <v>71040</v>
      </c>
      <c r="B35919">
        <v>0.95599999999999996</v>
      </c>
      <c r="C35919">
        <v>0.6281428</v>
      </c>
      <c r="D35919">
        <v>-0.49202994</v>
      </c>
      <c r="E35919">
        <v>-4.9560000000000004</v>
      </c>
      <c r="F35919">
        <v>-3.3399999999999999E-2</v>
      </c>
      <c r="G35919" t="s">
        <v>3451</v>
      </c>
      <c r="H35919" t="s">
        <v>3452</v>
      </c>
    </row>
    <row r="35920" spans="1:8" x14ac:dyDescent="0.2">
      <c r="A35920" t="s">
        <v>71041</v>
      </c>
      <c r="B35920">
        <v>0.95599999999999996</v>
      </c>
      <c r="C35920">
        <v>0.62817259999999997</v>
      </c>
      <c r="D35920">
        <v>0.49198699000000001</v>
      </c>
      <c r="E35920">
        <v>-4.9560000000000004</v>
      </c>
      <c r="F35920">
        <v>3.3099999999999997E-2</v>
      </c>
      <c r="G35920" t="s">
        <v>11016</v>
      </c>
      <c r="H35920" t="s">
        <v>11017</v>
      </c>
    </row>
    <row r="35921" spans="1:8" x14ac:dyDescent="0.2">
      <c r="A35921" t="s">
        <v>71042</v>
      </c>
      <c r="B35921">
        <v>0.95599999999999996</v>
      </c>
      <c r="C35921">
        <v>0.62818220000000002</v>
      </c>
      <c r="D35921">
        <v>-0.4919732</v>
      </c>
      <c r="E35921">
        <v>-4.9560000000000004</v>
      </c>
      <c r="F35921">
        <v>-6.1199999999999997E-2</v>
      </c>
      <c r="G35921" t="s">
        <v>46388</v>
      </c>
      <c r="H35921" t="s">
        <v>46389</v>
      </c>
    </row>
    <row r="35922" spans="1:8" x14ac:dyDescent="0.2">
      <c r="A35922" t="s">
        <v>71043</v>
      </c>
      <c r="B35922">
        <v>0.95599999999999996</v>
      </c>
      <c r="C35922">
        <v>0.62821340000000003</v>
      </c>
      <c r="D35922">
        <v>-0.49192831999999997</v>
      </c>
      <c r="E35922">
        <v>-4.9560000000000004</v>
      </c>
      <c r="F35922">
        <v>-3.39E-2</v>
      </c>
      <c r="G35922" t="s">
        <v>20284</v>
      </c>
      <c r="H35922" t="s">
        <v>20285</v>
      </c>
    </row>
    <row r="35923" spans="1:8" x14ac:dyDescent="0.2">
      <c r="A35923" t="s">
        <v>71044</v>
      </c>
      <c r="B35923">
        <v>0.95599999999999996</v>
      </c>
      <c r="C35923">
        <v>0.62821800000000005</v>
      </c>
      <c r="D35923">
        <v>0.49192164999999999</v>
      </c>
      <c r="E35923">
        <v>-4.9560000000000004</v>
      </c>
      <c r="F35923">
        <v>3.5999999999999997E-2</v>
      </c>
      <c r="G35923" t="s">
        <v>71045</v>
      </c>
      <c r="H35923" t="s">
        <v>71046</v>
      </c>
    </row>
    <row r="35924" spans="1:8" x14ac:dyDescent="0.2">
      <c r="A35924" t="s">
        <v>71047</v>
      </c>
      <c r="B35924">
        <v>0.95599999999999996</v>
      </c>
      <c r="C35924">
        <v>0.62828050000000002</v>
      </c>
      <c r="D35924">
        <v>0.49183166</v>
      </c>
      <c r="E35924">
        <v>-4.9560000000000004</v>
      </c>
      <c r="F35924">
        <v>5.33E-2</v>
      </c>
      <c r="G35924" t="s">
        <v>71048</v>
      </c>
      <c r="H35924" t="s">
        <v>71049</v>
      </c>
    </row>
    <row r="35925" spans="1:8" x14ac:dyDescent="0.2">
      <c r="A35925" t="s">
        <v>71050</v>
      </c>
      <c r="B35925">
        <v>0.95599999999999996</v>
      </c>
      <c r="C35925">
        <v>0.62829389999999996</v>
      </c>
      <c r="D35925">
        <v>0.49181232000000003</v>
      </c>
      <c r="E35925">
        <v>-4.9560000000000004</v>
      </c>
      <c r="F35925">
        <v>4.0399999999999998E-2</v>
      </c>
      <c r="G35925" t="s">
        <v>9</v>
      </c>
      <c r="H35925" t="s">
        <v>9</v>
      </c>
    </row>
    <row r="35926" spans="1:8" x14ac:dyDescent="0.2">
      <c r="A35926" t="s">
        <v>71051</v>
      </c>
      <c r="B35926">
        <v>0.95599999999999996</v>
      </c>
      <c r="C35926">
        <v>0.62835569999999996</v>
      </c>
      <c r="D35926">
        <v>-0.49172334000000001</v>
      </c>
      <c r="E35926">
        <v>-4.9560000000000004</v>
      </c>
      <c r="F35926">
        <v>-4.5400000000000003E-2</v>
      </c>
      <c r="G35926" t="s">
        <v>71052</v>
      </c>
      <c r="H35926" t="s">
        <v>71053</v>
      </c>
    </row>
    <row r="35927" spans="1:8" x14ac:dyDescent="0.2">
      <c r="A35927" t="s">
        <v>71054</v>
      </c>
      <c r="B35927">
        <v>0.95599999999999996</v>
      </c>
      <c r="C35927">
        <v>0.62836910000000001</v>
      </c>
      <c r="D35927">
        <v>-0.49170405</v>
      </c>
      <c r="E35927">
        <v>-4.9560000000000004</v>
      </c>
      <c r="F35927">
        <v>-4.2299999999999997E-2</v>
      </c>
      <c r="G35927" t="s">
        <v>35160</v>
      </c>
      <c r="H35927" t="s">
        <v>35161</v>
      </c>
    </row>
    <row r="35928" spans="1:8" x14ac:dyDescent="0.2">
      <c r="A35928" t="s">
        <v>71055</v>
      </c>
      <c r="B35928">
        <v>0.95599999999999996</v>
      </c>
      <c r="C35928">
        <v>0.62837220000000005</v>
      </c>
      <c r="D35928">
        <v>0.49169963</v>
      </c>
      <c r="E35928">
        <v>-4.9560000000000004</v>
      </c>
      <c r="F35928">
        <v>5.4399999999999997E-2</v>
      </c>
      <c r="G35928" t="s">
        <v>39460</v>
      </c>
      <c r="H35928" t="s">
        <v>39461</v>
      </c>
    </row>
    <row r="35929" spans="1:8" x14ac:dyDescent="0.2">
      <c r="A35929" t="s">
        <v>71056</v>
      </c>
      <c r="B35929">
        <v>0.95599999999999996</v>
      </c>
      <c r="C35929">
        <v>0.62840090000000004</v>
      </c>
      <c r="D35929">
        <v>-0.49165824000000002</v>
      </c>
      <c r="E35929">
        <v>-4.9560000000000004</v>
      </c>
      <c r="F35929">
        <v>-2.8799999999999999E-2</v>
      </c>
      <c r="G35929" t="s">
        <v>9</v>
      </c>
      <c r="H35929" t="s">
        <v>9</v>
      </c>
    </row>
    <row r="35930" spans="1:8" x14ac:dyDescent="0.2">
      <c r="A35930" t="s">
        <v>71057</v>
      </c>
      <c r="B35930">
        <v>0.95599999999999996</v>
      </c>
      <c r="C35930">
        <v>0.62846380000000002</v>
      </c>
      <c r="D35930">
        <v>0.49156770999999999</v>
      </c>
      <c r="E35930">
        <v>-4.9560000000000004</v>
      </c>
      <c r="F35930">
        <v>4.4200000000000003E-2</v>
      </c>
      <c r="G35930" t="s">
        <v>71058</v>
      </c>
      <c r="H35930" t="s">
        <v>71059</v>
      </c>
    </row>
    <row r="35931" spans="1:8" x14ac:dyDescent="0.2">
      <c r="A35931" t="s">
        <v>71060</v>
      </c>
      <c r="B35931">
        <v>0.95599999999999996</v>
      </c>
      <c r="C35931">
        <v>0.6284689</v>
      </c>
      <c r="D35931">
        <v>-0.49156037000000002</v>
      </c>
      <c r="E35931">
        <v>-4.9560000000000004</v>
      </c>
      <c r="F35931">
        <v>-4.9299999999999997E-2</v>
      </c>
      <c r="G35931" t="s">
        <v>71061</v>
      </c>
      <c r="H35931" t="s">
        <v>71062</v>
      </c>
    </row>
    <row r="35932" spans="1:8" x14ac:dyDescent="0.2">
      <c r="A35932" t="s">
        <v>71063</v>
      </c>
      <c r="B35932">
        <v>0.95599999999999996</v>
      </c>
      <c r="C35932">
        <v>0.62847719999999996</v>
      </c>
      <c r="D35932">
        <v>-0.49154832999999998</v>
      </c>
      <c r="E35932">
        <v>-4.9569999999999999</v>
      </c>
      <c r="F35932">
        <v>-7.2099999999999997E-2</v>
      </c>
      <c r="G35932" t="s">
        <v>49987</v>
      </c>
      <c r="H35932" t="s">
        <v>49988</v>
      </c>
    </row>
    <row r="35933" spans="1:8" x14ac:dyDescent="0.2">
      <c r="A35933" t="s">
        <v>71064</v>
      </c>
      <c r="B35933">
        <v>0.95599999999999996</v>
      </c>
      <c r="C35933">
        <v>0.62852260000000004</v>
      </c>
      <c r="D35933">
        <v>-0.49148298000000001</v>
      </c>
      <c r="E35933">
        <v>-4.9569999999999999</v>
      </c>
      <c r="F35933">
        <v>-5.3100000000000001E-2</v>
      </c>
      <c r="G35933" t="s">
        <v>71065</v>
      </c>
      <c r="H35933" t="s">
        <v>71066</v>
      </c>
    </row>
    <row r="35934" spans="1:8" x14ac:dyDescent="0.2">
      <c r="A35934" t="s">
        <v>71067</v>
      </c>
      <c r="B35934">
        <v>0.95599999999999996</v>
      </c>
      <c r="C35934">
        <v>0.62854449999999995</v>
      </c>
      <c r="D35934">
        <v>0.49145144000000002</v>
      </c>
      <c r="E35934">
        <v>-4.9569999999999999</v>
      </c>
      <c r="F35934">
        <v>3.4700000000000002E-2</v>
      </c>
      <c r="G35934" t="s">
        <v>45414</v>
      </c>
      <c r="H35934" t="s">
        <v>45415</v>
      </c>
    </row>
    <row r="35935" spans="1:8" x14ac:dyDescent="0.2">
      <c r="A35935" t="s">
        <v>71068</v>
      </c>
      <c r="B35935">
        <v>0.95599999999999996</v>
      </c>
      <c r="C35935">
        <v>0.62854929999999998</v>
      </c>
      <c r="D35935">
        <v>0.49144451</v>
      </c>
      <c r="E35935">
        <v>-4.9569999999999999</v>
      </c>
      <c r="F35935">
        <v>5.8099999999999999E-2</v>
      </c>
      <c r="G35935" t="s">
        <v>57276</v>
      </c>
      <c r="H35935" t="s">
        <v>57277</v>
      </c>
    </row>
    <row r="35936" spans="1:8" x14ac:dyDescent="0.2">
      <c r="A35936" t="s">
        <v>71069</v>
      </c>
      <c r="B35936">
        <v>0.95599999999999996</v>
      </c>
      <c r="C35936">
        <v>0.62862669999999998</v>
      </c>
      <c r="D35936">
        <v>0.49133311000000002</v>
      </c>
      <c r="E35936">
        <v>-4.9569999999999999</v>
      </c>
      <c r="F35936">
        <v>3.6999999999999998E-2</v>
      </c>
      <c r="G35936" t="s">
        <v>9</v>
      </c>
      <c r="H35936" t="s">
        <v>9</v>
      </c>
    </row>
    <row r="35937" spans="1:8" x14ac:dyDescent="0.2">
      <c r="A35937" t="s">
        <v>71070</v>
      </c>
      <c r="B35937">
        <v>0.95599999999999996</v>
      </c>
      <c r="C35937">
        <v>0.62864030000000004</v>
      </c>
      <c r="D35937">
        <v>0.49131348000000002</v>
      </c>
      <c r="E35937">
        <v>-4.9569999999999999</v>
      </c>
      <c r="F35937">
        <v>8.6999999999999994E-2</v>
      </c>
      <c r="G35937" t="s">
        <v>71071</v>
      </c>
      <c r="H35937" t="s">
        <v>71072</v>
      </c>
    </row>
    <row r="35938" spans="1:8" x14ac:dyDescent="0.2">
      <c r="A35938" t="s">
        <v>71073</v>
      </c>
      <c r="B35938">
        <v>0.95599999999999996</v>
      </c>
      <c r="C35938">
        <v>0.62869790000000003</v>
      </c>
      <c r="D35938">
        <v>-0.49123056999999998</v>
      </c>
      <c r="E35938">
        <v>-4.9569999999999999</v>
      </c>
      <c r="F35938">
        <v>-6.1499999999999999E-2</v>
      </c>
      <c r="G35938" t="s">
        <v>28767</v>
      </c>
      <c r="H35938" t="s">
        <v>28768</v>
      </c>
    </row>
    <row r="35939" spans="1:8" x14ac:dyDescent="0.2">
      <c r="A35939" t="s">
        <v>71074</v>
      </c>
      <c r="B35939">
        <v>0.95599999999999996</v>
      </c>
      <c r="C35939">
        <v>0.62870680000000001</v>
      </c>
      <c r="D35939">
        <v>-0.49121770999999997</v>
      </c>
      <c r="E35939">
        <v>-4.9569999999999999</v>
      </c>
      <c r="F35939">
        <v>-3.3300000000000003E-2</v>
      </c>
      <c r="G35939" t="s">
        <v>70708</v>
      </c>
      <c r="H35939" t="s">
        <v>70709</v>
      </c>
    </row>
    <row r="35940" spans="1:8" x14ac:dyDescent="0.2">
      <c r="A35940" t="s">
        <v>71075</v>
      </c>
      <c r="B35940">
        <v>0.95599999999999996</v>
      </c>
      <c r="C35940">
        <v>0.62873270000000003</v>
      </c>
      <c r="D35940">
        <v>0.49118050000000002</v>
      </c>
      <c r="E35940">
        <v>-4.9569999999999999</v>
      </c>
      <c r="F35940">
        <v>4.6699999999999998E-2</v>
      </c>
      <c r="G35940" t="s">
        <v>2253</v>
      </c>
      <c r="H35940" t="s">
        <v>2254</v>
      </c>
    </row>
    <row r="35941" spans="1:8" x14ac:dyDescent="0.2">
      <c r="A35941" t="s">
        <v>71076</v>
      </c>
      <c r="B35941">
        <v>0.95599999999999996</v>
      </c>
      <c r="C35941">
        <v>0.62873860000000004</v>
      </c>
      <c r="D35941">
        <v>-0.491172</v>
      </c>
      <c r="E35941">
        <v>-4.9569999999999999</v>
      </c>
      <c r="F35941">
        <v>-3.3399999999999999E-2</v>
      </c>
      <c r="G35941" t="s">
        <v>71077</v>
      </c>
      <c r="H35941" t="s">
        <v>71078</v>
      </c>
    </row>
    <row r="35942" spans="1:8" x14ac:dyDescent="0.2">
      <c r="A35942" t="s">
        <v>71079</v>
      </c>
      <c r="B35942">
        <v>0.95599999999999996</v>
      </c>
      <c r="C35942">
        <v>0.62875049999999999</v>
      </c>
      <c r="D35942">
        <v>0.49115483999999998</v>
      </c>
      <c r="E35942">
        <v>-4.9569999999999999</v>
      </c>
      <c r="F35942">
        <v>3.2000000000000001E-2</v>
      </c>
      <c r="G35942" t="s">
        <v>21736</v>
      </c>
      <c r="H35942" t="s">
        <v>21737</v>
      </c>
    </row>
    <row r="35943" spans="1:8" x14ac:dyDescent="0.2">
      <c r="A35943" t="s">
        <v>71080</v>
      </c>
      <c r="B35943">
        <v>0.95599999999999996</v>
      </c>
      <c r="C35943">
        <v>0.62875890000000001</v>
      </c>
      <c r="D35943">
        <v>0.49114279</v>
      </c>
      <c r="E35943">
        <v>-4.9569999999999999</v>
      </c>
      <c r="F35943">
        <v>3.9300000000000002E-2</v>
      </c>
      <c r="G35943" t="s">
        <v>71081</v>
      </c>
      <c r="H35943" t="s">
        <v>71082</v>
      </c>
    </row>
    <row r="35944" spans="1:8" x14ac:dyDescent="0.2">
      <c r="A35944" t="s">
        <v>71083</v>
      </c>
      <c r="B35944">
        <v>0.95599999999999996</v>
      </c>
      <c r="C35944">
        <v>0.62879030000000002</v>
      </c>
      <c r="D35944">
        <v>0.49109755999999999</v>
      </c>
      <c r="E35944">
        <v>-4.9569999999999999</v>
      </c>
      <c r="F35944">
        <v>5.1200000000000002E-2</v>
      </c>
      <c r="G35944" t="s">
        <v>2590</v>
      </c>
      <c r="H35944" t="s">
        <v>2591</v>
      </c>
    </row>
    <row r="35945" spans="1:8" x14ac:dyDescent="0.2">
      <c r="A35945" t="s">
        <v>71084</v>
      </c>
      <c r="B35945">
        <v>0.95599999999999996</v>
      </c>
      <c r="C35945">
        <v>0.62883160000000005</v>
      </c>
      <c r="D35945">
        <v>0.49103811000000003</v>
      </c>
      <c r="E35945">
        <v>-4.9569999999999999</v>
      </c>
      <c r="F35945">
        <v>4.4999999999999998E-2</v>
      </c>
      <c r="G35945" t="s">
        <v>48422</v>
      </c>
      <c r="H35945" t="s">
        <v>48423</v>
      </c>
    </row>
    <row r="35946" spans="1:8" x14ac:dyDescent="0.2">
      <c r="A35946" t="s">
        <v>71085</v>
      </c>
      <c r="B35946">
        <v>0.95599999999999996</v>
      </c>
      <c r="C35946">
        <v>0.62885089999999999</v>
      </c>
      <c r="D35946">
        <v>0.49101029000000002</v>
      </c>
      <c r="E35946">
        <v>-4.9569999999999999</v>
      </c>
      <c r="F35946">
        <v>4.9399999999999999E-2</v>
      </c>
      <c r="G35946" t="s">
        <v>71086</v>
      </c>
      <c r="H35946" t="s">
        <v>71087</v>
      </c>
    </row>
    <row r="35947" spans="1:8" x14ac:dyDescent="0.2">
      <c r="A35947" t="s">
        <v>71088</v>
      </c>
      <c r="B35947">
        <v>0.95599999999999996</v>
      </c>
      <c r="C35947">
        <v>0.62885670000000005</v>
      </c>
      <c r="D35947">
        <v>-0.49100189999999999</v>
      </c>
      <c r="E35947">
        <v>-4.9569999999999999</v>
      </c>
      <c r="F35947">
        <v>-3.78E-2</v>
      </c>
      <c r="G35947" t="s">
        <v>49816</v>
      </c>
      <c r="H35947" t="s">
        <v>49817</v>
      </c>
    </row>
    <row r="35948" spans="1:8" x14ac:dyDescent="0.2">
      <c r="A35948" t="s">
        <v>71089</v>
      </c>
      <c r="B35948">
        <v>0.95599999999999996</v>
      </c>
      <c r="C35948">
        <v>0.62887479999999996</v>
      </c>
      <c r="D35948">
        <v>0.49097587999999998</v>
      </c>
      <c r="E35948">
        <v>-4.9569999999999999</v>
      </c>
      <c r="F35948">
        <v>5.9499999999999997E-2</v>
      </c>
      <c r="G35948" t="s">
        <v>68528</v>
      </c>
      <c r="H35948" t="s">
        <v>68529</v>
      </c>
    </row>
    <row r="35949" spans="1:8" x14ac:dyDescent="0.2">
      <c r="A35949" t="s">
        <v>71090</v>
      </c>
      <c r="B35949">
        <v>0.95599999999999996</v>
      </c>
      <c r="C35949">
        <v>0.62889439999999996</v>
      </c>
      <c r="D35949">
        <v>0.49094764000000002</v>
      </c>
      <c r="E35949">
        <v>-4.9569999999999999</v>
      </c>
      <c r="F35949">
        <v>3.9100000000000003E-2</v>
      </c>
      <c r="G35949" t="s">
        <v>71091</v>
      </c>
      <c r="H35949" t="s">
        <v>71092</v>
      </c>
    </row>
    <row r="35950" spans="1:8" x14ac:dyDescent="0.2">
      <c r="A35950" t="s">
        <v>71093</v>
      </c>
      <c r="B35950">
        <v>0.95599999999999996</v>
      </c>
      <c r="C35950">
        <v>0.62890349999999995</v>
      </c>
      <c r="D35950">
        <v>0.49093460999999999</v>
      </c>
      <c r="E35950">
        <v>-4.9569999999999999</v>
      </c>
      <c r="F35950">
        <v>4.1200000000000001E-2</v>
      </c>
      <c r="G35950" t="s">
        <v>9</v>
      </c>
      <c r="H35950" t="s">
        <v>9</v>
      </c>
    </row>
    <row r="35951" spans="1:8" x14ac:dyDescent="0.2">
      <c r="A35951" t="s">
        <v>71094</v>
      </c>
      <c r="B35951">
        <v>0.95599999999999996</v>
      </c>
      <c r="C35951">
        <v>0.62891640000000004</v>
      </c>
      <c r="D35951">
        <v>0.49091607999999998</v>
      </c>
      <c r="E35951">
        <v>-4.9569999999999999</v>
      </c>
      <c r="F35951">
        <v>4.0599999999999997E-2</v>
      </c>
      <c r="G35951" t="s">
        <v>3700</v>
      </c>
      <c r="H35951" t="s">
        <v>3701</v>
      </c>
    </row>
    <row r="35952" spans="1:8" x14ac:dyDescent="0.2">
      <c r="A35952" t="s">
        <v>71095</v>
      </c>
      <c r="B35952">
        <v>0.95699999999999996</v>
      </c>
      <c r="C35952">
        <v>0.62900230000000001</v>
      </c>
      <c r="D35952">
        <v>0.49079229000000002</v>
      </c>
      <c r="E35952">
        <v>-4.9569999999999999</v>
      </c>
      <c r="F35952">
        <v>3.6700000000000003E-2</v>
      </c>
      <c r="G35952" t="s">
        <v>15332</v>
      </c>
      <c r="H35952" t="s">
        <v>15333</v>
      </c>
    </row>
    <row r="35953" spans="1:8" x14ac:dyDescent="0.2">
      <c r="A35953" t="s">
        <v>71096</v>
      </c>
      <c r="B35953">
        <v>0.95699999999999996</v>
      </c>
      <c r="C35953">
        <v>0.62900409999999995</v>
      </c>
      <c r="D35953">
        <v>0.49078975000000002</v>
      </c>
      <c r="E35953">
        <v>-4.9569999999999999</v>
      </c>
      <c r="F35953">
        <v>3.4799999999999998E-2</v>
      </c>
      <c r="G35953" t="s">
        <v>9</v>
      </c>
      <c r="H35953" t="s">
        <v>9</v>
      </c>
    </row>
    <row r="35954" spans="1:8" x14ac:dyDescent="0.2">
      <c r="A35954" t="s">
        <v>71097</v>
      </c>
      <c r="B35954">
        <v>0.95699999999999996</v>
      </c>
      <c r="C35954">
        <v>0.62906519999999999</v>
      </c>
      <c r="D35954">
        <v>-0.49070186999999998</v>
      </c>
      <c r="E35954">
        <v>-4.9569999999999999</v>
      </c>
      <c r="F35954">
        <v>-5.8000000000000003E-2</v>
      </c>
      <c r="G35954" t="s">
        <v>9</v>
      </c>
      <c r="H35954" t="s">
        <v>9</v>
      </c>
    </row>
    <row r="35955" spans="1:8" x14ac:dyDescent="0.2">
      <c r="A35955" t="s">
        <v>71098</v>
      </c>
      <c r="B35955">
        <v>0.95699999999999996</v>
      </c>
      <c r="C35955">
        <v>0.62908010000000003</v>
      </c>
      <c r="D35955">
        <v>0.49068034999999999</v>
      </c>
      <c r="E35955">
        <v>-4.9569999999999999</v>
      </c>
      <c r="F35955">
        <v>3.9E-2</v>
      </c>
      <c r="G35955" t="s">
        <v>71099</v>
      </c>
      <c r="H35955" t="s">
        <v>71100</v>
      </c>
    </row>
    <row r="35956" spans="1:8" x14ac:dyDescent="0.2">
      <c r="A35956" t="s">
        <v>71101</v>
      </c>
      <c r="B35956">
        <v>0.95699999999999996</v>
      </c>
      <c r="C35956">
        <v>0.62910310000000003</v>
      </c>
      <c r="D35956">
        <v>-0.49064729000000001</v>
      </c>
      <c r="E35956">
        <v>-4.9569999999999999</v>
      </c>
      <c r="F35956">
        <v>-3.8399999999999997E-2</v>
      </c>
      <c r="G35956" t="s">
        <v>21500</v>
      </c>
      <c r="H35956" t="s">
        <v>21501</v>
      </c>
    </row>
    <row r="35957" spans="1:8" x14ac:dyDescent="0.2">
      <c r="A35957" t="s">
        <v>71102</v>
      </c>
      <c r="B35957">
        <v>0.95699999999999996</v>
      </c>
      <c r="C35957">
        <v>0.62912440000000003</v>
      </c>
      <c r="D35957">
        <v>0.49061653999999999</v>
      </c>
      <c r="E35957">
        <v>-4.9569999999999999</v>
      </c>
      <c r="F35957">
        <v>5.5800000000000002E-2</v>
      </c>
      <c r="G35957" t="s">
        <v>54906</v>
      </c>
      <c r="H35957" t="s">
        <v>54907</v>
      </c>
    </row>
    <row r="35958" spans="1:8" x14ac:dyDescent="0.2">
      <c r="A35958" t="s">
        <v>71103</v>
      </c>
      <c r="B35958">
        <v>0.95699999999999996</v>
      </c>
      <c r="C35958">
        <v>0.62912900000000005</v>
      </c>
      <c r="D35958">
        <v>0.49060996000000001</v>
      </c>
      <c r="E35958">
        <v>-4.9569999999999999</v>
      </c>
      <c r="F35958">
        <v>4.3999999999999997E-2</v>
      </c>
      <c r="G35958" t="s">
        <v>71104</v>
      </c>
      <c r="H35958" t="s">
        <v>71105</v>
      </c>
    </row>
    <row r="35959" spans="1:8" x14ac:dyDescent="0.2">
      <c r="A35959" t="s">
        <v>71106</v>
      </c>
      <c r="B35959">
        <v>0.95699999999999996</v>
      </c>
      <c r="C35959">
        <v>0.62921579999999999</v>
      </c>
      <c r="D35959">
        <v>-0.49048510000000001</v>
      </c>
      <c r="E35959">
        <v>-4.9569999999999999</v>
      </c>
      <c r="F35959">
        <v>-3.8399999999999997E-2</v>
      </c>
      <c r="G35959" t="s">
        <v>71107</v>
      </c>
      <c r="H35959" t="s">
        <v>71108</v>
      </c>
    </row>
    <row r="35960" spans="1:8" x14ac:dyDescent="0.2">
      <c r="A35960" t="s">
        <v>71109</v>
      </c>
      <c r="B35960">
        <v>0.95699999999999996</v>
      </c>
      <c r="C35960">
        <v>0.62924500000000005</v>
      </c>
      <c r="D35960">
        <v>0.49044309000000003</v>
      </c>
      <c r="E35960">
        <v>-4.9569999999999999</v>
      </c>
      <c r="F35960">
        <v>3.15E-2</v>
      </c>
      <c r="G35960" t="s">
        <v>9</v>
      </c>
      <c r="H35960" t="s">
        <v>9</v>
      </c>
    </row>
    <row r="35961" spans="1:8" x14ac:dyDescent="0.2">
      <c r="A35961" t="s">
        <v>71110</v>
      </c>
      <c r="B35961">
        <v>0.95699999999999996</v>
      </c>
      <c r="C35961">
        <v>0.62924869999999999</v>
      </c>
      <c r="D35961">
        <v>0.49043768999999998</v>
      </c>
      <c r="E35961">
        <v>-4.9569999999999999</v>
      </c>
      <c r="F35961">
        <v>4.6300000000000001E-2</v>
      </c>
      <c r="G35961" t="s">
        <v>921</v>
      </c>
      <c r="H35961" t="s">
        <v>922</v>
      </c>
    </row>
    <row r="35962" spans="1:8" x14ac:dyDescent="0.2">
      <c r="A35962" t="s">
        <v>71111</v>
      </c>
      <c r="B35962">
        <v>0.95699999999999996</v>
      </c>
      <c r="C35962">
        <v>0.6292972</v>
      </c>
      <c r="D35962">
        <v>-0.49036783</v>
      </c>
      <c r="E35962">
        <v>-4.9569999999999999</v>
      </c>
      <c r="F35962">
        <v>-3.0700000000000002E-2</v>
      </c>
      <c r="G35962" t="s">
        <v>71112</v>
      </c>
      <c r="H35962" t="s">
        <v>71113</v>
      </c>
    </row>
    <row r="35963" spans="1:8" x14ac:dyDescent="0.2">
      <c r="A35963" t="s">
        <v>71114</v>
      </c>
      <c r="B35963">
        <v>0.95699999999999996</v>
      </c>
      <c r="C35963">
        <v>0.62929729999999995</v>
      </c>
      <c r="D35963">
        <v>-0.49036774</v>
      </c>
      <c r="E35963">
        <v>-4.9569999999999999</v>
      </c>
      <c r="F35963">
        <v>-5.57E-2</v>
      </c>
      <c r="G35963" t="s">
        <v>62380</v>
      </c>
      <c r="H35963" t="s">
        <v>62381</v>
      </c>
    </row>
    <row r="35964" spans="1:8" x14ac:dyDescent="0.2">
      <c r="A35964" t="s">
        <v>71115</v>
      </c>
      <c r="B35964">
        <v>0.95699999999999996</v>
      </c>
      <c r="C35964">
        <v>0.62935410000000003</v>
      </c>
      <c r="D35964">
        <v>0.490286</v>
      </c>
      <c r="E35964">
        <v>-4.9569999999999999</v>
      </c>
      <c r="F35964">
        <v>6.3799999999999996E-2</v>
      </c>
      <c r="G35964" t="s">
        <v>11709</v>
      </c>
      <c r="H35964" t="s">
        <v>11710</v>
      </c>
    </row>
    <row r="35965" spans="1:8" x14ac:dyDescent="0.2">
      <c r="A35965" t="s">
        <v>71116</v>
      </c>
      <c r="B35965">
        <v>0.95699999999999996</v>
      </c>
      <c r="C35965">
        <v>0.62938859999999996</v>
      </c>
      <c r="D35965">
        <v>0.49023638000000003</v>
      </c>
      <c r="E35965">
        <v>-4.9569999999999999</v>
      </c>
      <c r="F35965">
        <v>4.4400000000000002E-2</v>
      </c>
      <c r="G35965" t="s">
        <v>9</v>
      </c>
      <c r="H35965" t="s">
        <v>9</v>
      </c>
    </row>
    <row r="35966" spans="1:8" x14ac:dyDescent="0.2">
      <c r="A35966" t="s">
        <v>71117</v>
      </c>
      <c r="B35966">
        <v>0.95699999999999996</v>
      </c>
      <c r="C35966">
        <v>0.62944920000000004</v>
      </c>
      <c r="D35966">
        <v>0.49014921</v>
      </c>
      <c r="E35966">
        <v>-4.9569999999999999</v>
      </c>
      <c r="F35966">
        <v>4.87E-2</v>
      </c>
      <c r="G35966" t="s">
        <v>28863</v>
      </c>
      <c r="H35966" t="s">
        <v>28864</v>
      </c>
    </row>
    <row r="35967" spans="1:8" x14ac:dyDescent="0.2">
      <c r="A35967" t="s">
        <v>71118</v>
      </c>
      <c r="B35967">
        <v>0.95699999999999996</v>
      </c>
      <c r="C35967">
        <v>0.62945490000000004</v>
      </c>
      <c r="D35967">
        <v>0.49014089999999999</v>
      </c>
      <c r="E35967">
        <v>-4.9569999999999999</v>
      </c>
      <c r="F35967">
        <v>5.0500000000000003E-2</v>
      </c>
      <c r="G35967" t="s">
        <v>71119</v>
      </c>
      <c r="H35967" t="s">
        <v>71120</v>
      </c>
    </row>
    <row r="35968" spans="1:8" x14ac:dyDescent="0.2">
      <c r="A35968" t="s">
        <v>71121</v>
      </c>
      <c r="B35968">
        <v>0.95699999999999996</v>
      </c>
      <c r="C35968">
        <v>0.62950819999999996</v>
      </c>
      <c r="D35968">
        <v>-0.49006419000000001</v>
      </c>
      <c r="E35968">
        <v>-4.9569999999999999</v>
      </c>
      <c r="F35968">
        <v>-4.36E-2</v>
      </c>
      <c r="G35968" t="s">
        <v>71122</v>
      </c>
      <c r="H35968" t="s">
        <v>71123</v>
      </c>
    </row>
    <row r="35969" spans="1:8" x14ac:dyDescent="0.2">
      <c r="A35969" t="s">
        <v>71124</v>
      </c>
      <c r="B35969">
        <v>0.95699999999999996</v>
      </c>
      <c r="C35969">
        <v>0.62952649999999999</v>
      </c>
      <c r="D35969">
        <v>0.49003799999999997</v>
      </c>
      <c r="E35969">
        <v>-4.9569999999999999</v>
      </c>
      <c r="F35969">
        <v>3.5499999999999997E-2</v>
      </c>
      <c r="G35969" t="s">
        <v>9</v>
      </c>
      <c r="H35969" t="s">
        <v>9</v>
      </c>
    </row>
    <row r="35970" spans="1:8" x14ac:dyDescent="0.2">
      <c r="A35970" t="s">
        <v>71125</v>
      </c>
      <c r="B35970">
        <v>0.95699999999999996</v>
      </c>
      <c r="C35970">
        <v>0.62954580000000004</v>
      </c>
      <c r="D35970">
        <v>0.49001022999999999</v>
      </c>
      <c r="E35970">
        <v>-4.9569999999999999</v>
      </c>
      <c r="F35970">
        <v>3.7199999999999997E-2</v>
      </c>
      <c r="G35970" t="s">
        <v>9759</v>
      </c>
      <c r="H35970" t="s">
        <v>9760</v>
      </c>
    </row>
    <row r="35971" spans="1:8" x14ac:dyDescent="0.2">
      <c r="A35971" t="s">
        <v>71126</v>
      </c>
      <c r="B35971">
        <v>0.95699999999999996</v>
      </c>
      <c r="C35971">
        <v>0.62956319999999999</v>
      </c>
      <c r="D35971">
        <v>-0.48998504999999998</v>
      </c>
      <c r="E35971">
        <v>-4.9569999999999999</v>
      </c>
      <c r="F35971">
        <v>-3.5799999999999998E-2</v>
      </c>
      <c r="G35971" t="s">
        <v>527</v>
      </c>
      <c r="H35971" t="s">
        <v>528</v>
      </c>
    </row>
    <row r="35972" spans="1:8" x14ac:dyDescent="0.2">
      <c r="A35972" t="s">
        <v>71127</v>
      </c>
      <c r="B35972">
        <v>0.95699999999999996</v>
      </c>
      <c r="C35972">
        <v>0.62956469999999998</v>
      </c>
      <c r="D35972">
        <v>0.489983</v>
      </c>
      <c r="E35972">
        <v>-4.9569999999999999</v>
      </c>
      <c r="F35972">
        <v>4.4299999999999999E-2</v>
      </c>
      <c r="G35972" t="s">
        <v>71128</v>
      </c>
      <c r="H35972" t="s">
        <v>71129</v>
      </c>
    </row>
    <row r="35973" spans="1:8" x14ac:dyDescent="0.2">
      <c r="A35973" t="s">
        <v>71130</v>
      </c>
      <c r="B35973">
        <v>0.95699999999999996</v>
      </c>
      <c r="C35973">
        <v>0.62957010000000002</v>
      </c>
      <c r="D35973">
        <v>-0.48997517000000002</v>
      </c>
      <c r="E35973">
        <v>-4.9569999999999999</v>
      </c>
      <c r="F35973">
        <v>-3.2199999999999999E-2</v>
      </c>
      <c r="G35973" t="s">
        <v>9</v>
      </c>
      <c r="H35973" t="s">
        <v>9</v>
      </c>
    </row>
    <row r="35974" spans="1:8" x14ac:dyDescent="0.2">
      <c r="A35974" t="s">
        <v>71131</v>
      </c>
      <c r="B35974">
        <v>0.95699999999999996</v>
      </c>
      <c r="C35974">
        <v>0.629575</v>
      </c>
      <c r="D35974">
        <v>0.48996816999999998</v>
      </c>
      <c r="E35974">
        <v>-4.9569999999999999</v>
      </c>
      <c r="F35974">
        <v>3.8100000000000002E-2</v>
      </c>
      <c r="G35974" t="s">
        <v>2955</v>
      </c>
      <c r="H35974" t="s">
        <v>2956</v>
      </c>
    </row>
    <row r="35975" spans="1:8" x14ac:dyDescent="0.2">
      <c r="A35975" t="s">
        <v>71132</v>
      </c>
      <c r="B35975">
        <v>0.95699999999999996</v>
      </c>
      <c r="C35975">
        <v>0.62963159999999996</v>
      </c>
      <c r="D35975">
        <v>-0.48988674999999998</v>
      </c>
      <c r="E35975">
        <v>-4.9569999999999999</v>
      </c>
      <c r="F35975">
        <v>-5.8299999999999998E-2</v>
      </c>
      <c r="G35975" t="s">
        <v>9141</v>
      </c>
      <c r="H35975" t="s">
        <v>9142</v>
      </c>
    </row>
    <row r="35976" spans="1:8" x14ac:dyDescent="0.2">
      <c r="A35976" t="s">
        <v>71133</v>
      </c>
      <c r="B35976">
        <v>0.95699999999999996</v>
      </c>
      <c r="C35976">
        <v>0.62963950000000002</v>
      </c>
      <c r="D35976">
        <v>-0.48987540000000002</v>
      </c>
      <c r="E35976">
        <v>-4.9569999999999999</v>
      </c>
      <c r="F35976">
        <v>-3.8300000000000001E-2</v>
      </c>
      <c r="G35976" t="s">
        <v>71134</v>
      </c>
      <c r="H35976" t="s">
        <v>71135</v>
      </c>
    </row>
    <row r="35977" spans="1:8" x14ac:dyDescent="0.2">
      <c r="A35977" t="s">
        <v>71136</v>
      </c>
      <c r="B35977">
        <v>0.95699999999999996</v>
      </c>
      <c r="C35977">
        <v>0.62964569999999997</v>
      </c>
      <c r="D35977">
        <v>0.48986637999999999</v>
      </c>
      <c r="E35977">
        <v>-4.9569999999999999</v>
      </c>
      <c r="F35977">
        <v>4.9399999999999999E-2</v>
      </c>
      <c r="G35977" t="s">
        <v>19967</v>
      </c>
      <c r="H35977" t="s">
        <v>19968</v>
      </c>
    </row>
    <row r="35978" spans="1:8" x14ac:dyDescent="0.2">
      <c r="A35978" t="s">
        <v>71137</v>
      </c>
      <c r="B35978">
        <v>0.95699999999999996</v>
      </c>
      <c r="C35978">
        <v>0.62964819999999999</v>
      </c>
      <c r="D35978">
        <v>-0.48986281999999998</v>
      </c>
      <c r="E35978">
        <v>-4.9569999999999999</v>
      </c>
      <c r="F35978">
        <v>-4.41E-2</v>
      </c>
      <c r="G35978" t="s">
        <v>12878</v>
      </c>
      <c r="H35978" t="s">
        <v>12879</v>
      </c>
    </row>
    <row r="35979" spans="1:8" x14ac:dyDescent="0.2">
      <c r="A35979" t="s">
        <v>71138</v>
      </c>
      <c r="B35979">
        <v>0.95699999999999996</v>
      </c>
      <c r="C35979">
        <v>0.62969520000000001</v>
      </c>
      <c r="D35979">
        <v>0.48979517</v>
      </c>
      <c r="E35979">
        <v>-4.9569999999999999</v>
      </c>
      <c r="F35979">
        <v>4.1599999999999998E-2</v>
      </c>
      <c r="G35979" t="s">
        <v>71139</v>
      </c>
      <c r="H35979" t="s">
        <v>71140</v>
      </c>
    </row>
    <row r="35980" spans="1:8" x14ac:dyDescent="0.2">
      <c r="A35980" t="s">
        <v>71141</v>
      </c>
      <c r="B35980">
        <v>0.95699999999999996</v>
      </c>
      <c r="C35980">
        <v>0.62973749999999995</v>
      </c>
      <c r="D35980">
        <v>0.48973430000000001</v>
      </c>
      <c r="E35980">
        <v>-4.9569999999999999</v>
      </c>
      <c r="F35980">
        <v>8.0600000000000005E-2</v>
      </c>
      <c r="G35980" t="s">
        <v>51030</v>
      </c>
      <c r="H35980" t="s">
        <v>51031</v>
      </c>
    </row>
    <row r="35981" spans="1:8" x14ac:dyDescent="0.2">
      <c r="A35981" t="s">
        <v>71142</v>
      </c>
      <c r="B35981">
        <v>0.95699999999999996</v>
      </c>
      <c r="C35981">
        <v>0.62976489999999996</v>
      </c>
      <c r="D35981">
        <v>-0.48969495000000002</v>
      </c>
      <c r="E35981">
        <v>-4.9569999999999999</v>
      </c>
      <c r="F35981">
        <v>-4.2200000000000001E-2</v>
      </c>
      <c r="G35981" t="s">
        <v>70835</v>
      </c>
      <c r="H35981" t="s">
        <v>70836</v>
      </c>
    </row>
    <row r="35982" spans="1:8" x14ac:dyDescent="0.2">
      <c r="A35982" t="s">
        <v>71143</v>
      </c>
      <c r="B35982">
        <v>0.95699999999999996</v>
      </c>
      <c r="C35982">
        <v>0.6297701</v>
      </c>
      <c r="D35982">
        <v>-0.48968746000000002</v>
      </c>
      <c r="E35982">
        <v>-4.9569999999999999</v>
      </c>
      <c r="F35982">
        <v>-3.73E-2</v>
      </c>
      <c r="G35982" t="s">
        <v>71144</v>
      </c>
      <c r="H35982" t="s">
        <v>71145</v>
      </c>
    </row>
    <row r="35983" spans="1:8" x14ac:dyDescent="0.2">
      <c r="A35983" t="s">
        <v>71146</v>
      </c>
      <c r="B35983">
        <v>0.95699999999999996</v>
      </c>
      <c r="C35983">
        <v>0.62977539999999999</v>
      </c>
      <c r="D35983">
        <v>0.48967982999999998</v>
      </c>
      <c r="E35983">
        <v>-4.9569999999999999</v>
      </c>
      <c r="F35983">
        <v>3.6999999999999998E-2</v>
      </c>
      <c r="G35983" t="s">
        <v>71147</v>
      </c>
      <c r="H35983" t="s">
        <v>71148</v>
      </c>
    </row>
    <row r="35984" spans="1:8" x14ac:dyDescent="0.2">
      <c r="A35984" t="s">
        <v>71149</v>
      </c>
      <c r="B35984">
        <v>0.95699999999999996</v>
      </c>
      <c r="C35984">
        <v>0.62977780000000005</v>
      </c>
      <c r="D35984">
        <v>0.48967638000000002</v>
      </c>
      <c r="E35984">
        <v>-4.9569999999999999</v>
      </c>
      <c r="F35984">
        <v>4.07E-2</v>
      </c>
      <c r="G35984" t="s">
        <v>63511</v>
      </c>
      <c r="H35984" t="s">
        <v>63512</v>
      </c>
    </row>
    <row r="35985" spans="1:8" x14ac:dyDescent="0.2">
      <c r="A35985" t="s">
        <v>71150</v>
      </c>
      <c r="B35985">
        <v>0.95699999999999996</v>
      </c>
      <c r="C35985">
        <v>0.62978579999999995</v>
      </c>
      <c r="D35985">
        <v>-0.48966491000000001</v>
      </c>
      <c r="E35985">
        <v>-4.9569999999999999</v>
      </c>
      <c r="F35985">
        <v>-3.8800000000000001E-2</v>
      </c>
      <c r="G35985" t="s">
        <v>862</v>
      </c>
      <c r="H35985" t="s">
        <v>863</v>
      </c>
    </row>
    <row r="35986" spans="1:8" x14ac:dyDescent="0.2">
      <c r="A35986" t="s">
        <v>71151</v>
      </c>
      <c r="B35986">
        <v>0.95699999999999996</v>
      </c>
      <c r="C35986">
        <v>0.62978630000000002</v>
      </c>
      <c r="D35986">
        <v>-0.48966412999999998</v>
      </c>
      <c r="E35986">
        <v>-4.9569999999999999</v>
      </c>
      <c r="F35986">
        <v>-5.4100000000000002E-2</v>
      </c>
      <c r="G35986" t="s">
        <v>71152</v>
      </c>
      <c r="H35986" t="s">
        <v>71153</v>
      </c>
    </row>
    <row r="35987" spans="1:8" x14ac:dyDescent="0.2">
      <c r="A35987" t="s">
        <v>71154</v>
      </c>
      <c r="B35987">
        <v>0.95699999999999996</v>
      </c>
      <c r="C35987">
        <v>0.62979569999999996</v>
      </c>
      <c r="D35987">
        <v>-0.48965059999999999</v>
      </c>
      <c r="E35987">
        <v>-4.9569999999999999</v>
      </c>
      <c r="F35987">
        <v>-0.114</v>
      </c>
      <c r="G35987" t="s">
        <v>9</v>
      </c>
      <c r="H35987" t="s">
        <v>9</v>
      </c>
    </row>
    <row r="35988" spans="1:8" x14ac:dyDescent="0.2">
      <c r="A35988" t="s">
        <v>71155</v>
      </c>
      <c r="B35988">
        <v>0.95699999999999996</v>
      </c>
      <c r="C35988">
        <v>0.62981620000000005</v>
      </c>
      <c r="D35988">
        <v>0.48962109999999998</v>
      </c>
      <c r="E35988">
        <v>-4.9569999999999999</v>
      </c>
      <c r="F35988">
        <v>3.04E-2</v>
      </c>
      <c r="G35988" t="s">
        <v>53888</v>
      </c>
      <c r="H35988" t="s">
        <v>53889</v>
      </c>
    </row>
    <row r="35989" spans="1:8" x14ac:dyDescent="0.2">
      <c r="A35989" t="s">
        <v>71156</v>
      </c>
      <c r="B35989">
        <v>0.95699999999999996</v>
      </c>
      <c r="C35989">
        <v>0.62982720000000003</v>
      </c>
      <c r="D35989">
        <v>-0.48960534999999999</v>
      </c>
      <c r="E35989">
        <v>-4.9569999999999999</v>
      </c>
      <c r="F35989">
        <v>-4.4499999999999998E-2</v>
      </c>
      <c r="G35989" t="s">
        <v>71157</v>
      </c>
      <c r="H35989" t="s">
        <v>71158</v>
      </c>
    </row>
    <row r="35990" spans="1:8" x14ac:dyDescent="0.2">
      <c r="A35990" t="s">
        <v>71159</v>
      </c>
      <c r="B35990">
        <v>0.95699999999999996</v>
      </c>
      <c r="C35990">
        <v>0.62986220000000004</v>
      </c>
      <c r="D35990">
        <v>0.48955494999999999</v>
      </c>
      <c r="E35990">
        <v>-4.9569999999999999</v>
      </c>
      <c r="F35990">
        <v>3.9E-2</v>
      </c>
      <c r="G35990" t="s">
        <v>21755</v>
      </c>
      <c r="H35990" t="s">
        <v>21756</v>
      </c>
    </row>
    <row r="35991" spans="1:8" x14ac:dyDescent="0.2">
      <c r="A35991" t="s">
        <v>71160</v>
      </c>
      <c r="B35991">
        <v>0.95699999999999996</v>
      </c>
      <c r="C35991">
        <v>0.62986310000000001</v>
      </c>
      <c r="D35991">
        <v>-0.48955367999999999</v>
      </c>
      <c r="E35991">
        <v>-4.9569999999999999</v>
      </c>
      <c r="F35991">
        <v>-5.2600000000000001E-2</v>
      </c>
      <c r="G35991" t="s">
        <v>67653</v>
      </c>
      <c r="H35991" t="s">
        <v>67654</v>
      </c>
    </row>
    <row r="35992" spans="1:8" x14ac:dyDescent="0.2">
      <c r="A35992" t="s">
        <v>71161</v>
      </c>
      <c r="B35992">
        <v>0.95699999999999996</v>
      </c>
      <c r="C35992">
        <v>0.62986540000000002</v>
      </c>
      <c r="D35992">
        <v>-0.48955036000000002</v>
      </c>
      <c r="E35992">
        <v>-4.9569999999999999</v>
      </c>
      <c r="F35992">
        <v>-3.9E-2</v>
      </c>
      <c r="G35992" t="s">
        <v>71162</v>
      </c>
      <c r="H35992" t="s">
        <v>71163</v>
      </c>
    </row>
    <row r="35993" spans="1:8" x14ac:dyDescent="0.2">
      <c r="A35993" t="s">
        <v>71164</v>
      </c>
      <c r="B35993">
        <v>0.95699999999999996</v>
      </c>
      <c r="C35993">
        <v>0.62988160000000004</v>
      </c>
      <c r="D35993">
        <v>0.48952709</v>
      </c>
      <c r="E35993">
        <v>-4.9569999999999999</v>
      </c>
      <c r="F35993">
        <v>4.0800000000000003E-2</v>
      </c>
      <c r="G35993" t="s">
        <v>8702</v>
      </c>
      <c r="H35993" t="s">
        <v>8703</v>
      </c>
    </row>
    <row r="35994" spans="1:8" x14ac:dyDescent="0.2">
      <c r="A35994" t="s">
        <v>71165</v>
      </c>
      <c r="B35994">
        <v>0.95699999999999996</v>
      </c>
      <c r="C35994">
        <v>0.62994510000000004</v>
      </c>
      <c r="D35994">
        <v>0.48943569999999997</v>
      </c>
      <c r="E35994">
        <v>-4.9569999999999999</v>
      </c>
      <c r="F35994">
        <v>4.3499999999999997E-2</v>
      </c>
      <c r="G35994" t="s">
        <v>71166</v>
      </c>
      <c r="H35994" t="s">
        <v>71167</v>
      </c>
    </row>
    <row r="35995" spans="1:8" x14ac:dyDescent="0.2">
      <c r="A35995" t="s">
        <v>71168</v>
      </c>
      <c r="B35995">
        <v>0.95699999999999996</v>
      </c>
      <c r="C35995">
        <v>0.62996260000000004</v>
      </c>
      <c r="D35995">
        <v>-0.48941045</v>
      </c>
      <c r="E35995">
        <v>-4.9569999999999999</v>
      </c>
      <c r="F35995">
        <v>-2.9700000000000001E-2</v>
      </c>
      <c r="G35995" t="s">
        <v>54738</v>
      </c>
      <c r="H35995" t="s">
        <v>54739</v>
      </c>
    </row>
    <row r="35996" spans="1:8" x14ac:dyDescent="0.2">
      <c r="A35996" t="s">
        <v>71169</v>
      </c>
      <c r="B35996">
        <v>0.95699999999999996</v>
      </c>
      <c r="C35996">
        <v>0.62996540000000001</v>
      </c>
      <c r="D35996">
        <v>-0.48940644999999999</v>
      </c>
      <c r="E35996">
        <v>-4.9569999999999999</v>
      </c>
      <c r="F35996">
        <v>-5.5899999999999998E-2</v>
      </c>
      <c r="G35996" t="s">
        <v>16178</v>
      </c>
      <c r="H35996" t="s">
        <v>16179</v>
      </c>
    </row>
    <row r="35997" spans="1:8" x14ac:dyDescent="0.2">
      <c r="A35997" t="s">
        <v>71170</v>
      </c>
      <c r="B35997">
        <v>0.95699999999999996</v>
      </c>
      <c r="C35997">
        <v>0.62996739999999996</v>
      </c>
      <c r="D35997">
        <v>0.48940360999999999</v>
      </c>
      <c r="E35997">
        <v>-4.9569999999999999</v>
      </c>
      <c r="F35997">
        <v>4.7500000000000001E-2</v>
      </c>
      <c r="G35997" t="s">
        <v>13050</v>
      </c>
      <c r="H35997" t="s">
        <v>13051</v>
      </c>
    </row>
    <row r="35998" spans="1:8" x14ac:dyDescent="0.2">
      <c r="A35998" t="s">
        <v>71171</v>
      </c>
      <c r="B35998">
        <v>0.95699999999999996</v>
      </c>
      <c r="C35998">
        <v>0.62997689999999995</v>
      </c>
      <c r="D35998">
        <v>0.48938997000000001</v>
      </c>
      <c r="E35998">
        <v>-4.9569999999999999</v>
      </c>
      <c r="F35998">
        <v>4.6600000000000003E-2</v>
      </c>
      <c r="G35998" t="s">
        <v>4489</v>
      </c>
      <c r="H35998" t="s">
        <v>4490</v>
      </c>
    </row>
    <row r="35999" spans="1:8" x14ac:dyDescent="0.2">
      <c r="A35999" t="s">
        <v>71172</v>
      </c>
      <c r="B35999">
        <v>0.95699999999999996</v>
      </c>
      <c r="C35999">
        <v>0.63003609999999999</v>
      </c>
      <c r="D35999">
        <v>0.48930476000000001</v>
      </c>
      <c r="E35999">
        <v>-4.9569999999999999</v>
      </c>
      <c r="F35999">
        <v>3.5000000000000003E-2</v>
      </c>
      <c r="G35999" t="s">
        <v>18826</v>
      </c>
      <c r="H35999" t="s">
        <v>18827</v>
      </c>
    </row>
    <row r="36000" spans="1:8" x14ac:dyDescent="0.2">
      <c r="A36000" t="s">
        <v>71173</v>
      </c>
      <c r="B36000">
        <v>0.95699999999999996</v>
      </c>
      <c r="C36000">
        <v>0.63003960000000003</v>
      </c>
      <c r="D36000">
        <v>-0.48929974999999998</v>
      </c>
      <c r="E36000">
        <v>-4.9569999999999999</v>
      </c>
      <c r="F36000">
        <v>-5.5500000000000001E-2</v>
      </c>
      <c r="G36000" t="s">
        <v>9</v>
      </c>
      <c r="H36000" t="s">
        <v>9</v>
      </c>
    </row>
    <row r="36001" spans="1:8" x14ac:dyDescent="0.2">
      <c r="A36001" t="s">
        <v>71174</v>
      </c>
      <c r="B36001">
        <v>0.95699999999999996</v>
      </c>
      <c r="C36001">
        <v>0.63005990000000001</v>
      </c>
      <c r="D36001">
        <v>-0.48927061999999999</v>
      </c>
      <c r="E36001">
        <v>-4.9569999999999999</v>
      </c>
      <c r="F36001">
        <v>-5.74E-2</v>
      </c>
      <c r="G36001" t="s">
        <v>25666</v>
      </c>
      <c r="H36001" t="s">
        <v>25667</v>
      </c>
    </row>
    <row r="36002" spans="1:8" x14ac:dyDescent="0.2">
      <c r="A36002" t="s">
        <v>71175</v>
      </c>
      <c r="B36002">
        <v>0.95699999999999996</v>
      </c>
      <c r="C36002">
        <v>0.63008140000000001</v>
      </c>
      <c r="D36002">
        <v>-0.48923960999999999</v>
      </c>
      <c r="E36002">
        <v>-4.9569999999999999</v>
      </c>
      <c r="F36002">
        <v>-3.3700000000000001E-2</v>
      </c>
      <c r="G36002" t="s">
        <v>33838</v>
      </c>
      <c r="H36002" t="s">
        <v>33839</v>
      </c>
    </row>
    <row r="36003" spans="1:8" x14ac:dyDescent="0.2">
      <c r="A36003" t="s">
        <v>71176</v>
      </c>
      <c r="B36003">
        <v>0.95699999999999996</v>
      </c>
      <c r="C36003">
        <v>0.63008839999999999</v>
      </c>
      <c r="D36003">
        <v>0.48922958999999999</v>
      </c>
      <c r="E36003">
        <v>-4.9569999999999999</v>
      </c>
      <c r="F36003">
        <v>3.73E-2</v>
      </c>
      <c r="G36003" t="s">
        <v>9</v>
      </c>
      <c r="H36003" t="s">
        <v>9</v>
      </c>
    </row>
    <row r="36004" spans="1:8" x14ac:dyDescent="0.2">
      <c r="A36004" t="s">
        <v>71177</v>
      </c>
      <c r="B36004">
        <v>0.95699999999999996</v>
      </c>
      <c r="C36004">
        <v>0.6301002</v>
      </c>
      <c r="D36004">
        <v>-0.48921252999999998</v>
      </c>
      <c r="E36004">
        <v>-4.9569999999999999</v>
      </c>
      <c r="F36004">
        <v>-2.7400000000000001E-2</v>
      </c>
      <c r="G36004" t="s">
        <v>11521</v>
      </c>
      <c r="H36004" t="s">
        <v>11522</v>
      </c>
    </row>
    <row r="36005" spans="1:8" x14ac:dyDescent="0.2">
      <c r="A36005" t="s">
        <v>71178</v>
      </c>
      <c r="B36005">
        <v>0.95699999999999996</v>
      </c>
      <c r="C36005">
        <v>0.63010429999999995</v>
      </c>
      <c r="D36005">
        <v>0.48920668</v>
      </c>
      <c r="E36005">
        <v>-4.9569999999999999</v>
      </c>
      <c r="F36005">
        <v>4.5100000000000001E-2</v>
      </c>
      <c r="G36005" t="s">
        <v>28939</v>
      </c>
      <c r="H36005" t="s">
        <v>28940</v>
      </c>
    </row>
    <row r="36006" spans="1:8" x14ac:dyDescent="0.2">
      <c r="A36006" t="s">
        <v>71179</v>
      </c>
      <c r="B36006">
        <v>0.95699999999999996</v>
      </c>
      <c r="C36006">
        <v>0.63011490000000003</v>
      </c>
      <c r="D36006">
        <v>-0.48919149000000001</v>
      </c>
      <c r="E36006">
        <v>-4.9569999999999999</v>
      </c>
      <c r="F36006">
        <v>-6.9800000000000001E-2</v>
      </c>
      <c r="G36006" t="s">
        <v>67634</v>
      </c>
      <c r="H36006" t="s">
        <v>67635</v>
      </c>
    </row>
    <row r="36007" spans="1:8" x14ac:dyDescent="0.2">
      <c r="A36007" t="s">
        <v>71180</v>
      </c>
      <c r="B36007">
        <v>0.95699999999999996</v>
      </c>
      <c r="C36007">
        <v>0.63013209999999997</v>
      </c>
      <c r="D36007">
        <v>0.48916664999999998</v>
      </c>
      <c r="E36007">
        <v>-4.9569999999999999</v>
      </c>
      <c r="F36007">
        <v>3.8800000000000001E-2</v>
      </c>
      <c r="G36007" t="s">
        <v>71181</v>
      </c>
      <c r="H36007" t="s">
        <v>71182</v>
      </c>
    </row>
    <row r="36008" spans="1:8" x14ac:dyDescent="0.2">
      <c r="A36008" t="s">
        <v>71183</v>
      </c>
      <c r="B36008">
        <v>0.95699999999999996</v>
      </c>
      <c r="C36008">
        <v>0.63013660000000005</v>
      </c>
      <c r="D36008">
        <v>-0.48916022999999997</v>
      </c>
      <c r="E36008">
        <v>-4.9569999999999999</v>
      </c>
      <c r="F36008">
        <v>-3.5900000000000001E-2</v>
      </c>
      <c r="G36008" t="s">
        <v>9</v>
      </c>
      <c r="H36008" t="s">
        <v>9</v>
      </c>
    </row>
    <row r="36009" spans="1:8" x14ac:dyDescent="0.2">
      <c r="A36009" t="s">
        <v>71184</v>
      </c>
      <c r="B36009">
        <v>0.95699999999999996</v>
      </c>
      <c r="C36009">
        <v>0.6301428</v>
      </c>
      <c r="D36009">
        <v>-0.48915127000000003</v>
      </c>
      <c r="E36009">
        <v>-4.9569999999999999</v>
      </c>
      <c r="F36009">
        <v>-4.3700000000000003E-2</v>
      </c>
      <c r="G36009" t="s">
        <v>9</v>
      </c>
      <c r="H36009" t="s">
        <v>9</v>
      </c>
    </row>
    <row r="36010" spans="1:8" x14ac:dyDescent="0.2">
      <c r="A36010" t="s">
        <v>71185</v>
      </c>
      <c r="B36010">
        <v>0.95699999999999996</v>
      </c>
      <c r="C36010">
        <v>0.63014820000000005</v>
      </c>
      <c r="D36010">
        <v>-0.48914359000000002</v>
      </c>
      <c r="E36010">
        <v>-4.9569999999999999</v>
      </c>
      <c r="F36010">
        <v>-3.9899999999999998E-2</v>
      </c>
      <c r="G36010" t="s">
        <v>71186</v>
      </c>
      <c r="H36010" t="s">
        <v>71187</v>
      </c>
    </row>
    <row r="36011" spans="1:8" x14ac:dyDescent="0.2">
      <c r="A36011" t="s">
        <v>71188</v>
      </c>
      <c r="B36011">
        <v>0.95699999999999996</v>
      </c>
      <c r="C36011">
        <v>0.63015330000000003</v>
      </c>
      <c r="D36011">
        <v>0.48913621000000002</v>
      </c>
      <c r="E36011">
        <v>-4.9569999999999999</v>
      </c>
      <c r="F36011">
        <v>5.1799999999999999E-2</v>
      </c>
      <c r="G36011" t="s">
        <v>8636</v>
      </c>
      <c r="H36011" t="s">
        <v>8637</v>
      </c>
    </row>
    <row r="36012" spans="1:8" x14ac:dyDescent="0.2">
      <c r="A36012" t="s">
        <v>71189</v>
      </c>
      <c r="B36012">
        <v>0.95699999999999996</v>
      </c>
      <c r="C36012">
        <v>0.63019590000000003</v>
      </c>
      <c r="D36012">
        <v>-0.48907500999999998</v>
      </c>
      <c r="E36012">
        <v>-4.9569999999999999</v>
      </c>
      <c r="F36012">
        <v>-4.5199999999999997E-2</v>
      </c>
      <c r="G36012" t="s">
        <v>23215</v>
      </c>
      <c r="H36012" t="s">
        <v>23216</v>
      </c>
    </row>
    <row r="36013" spans="1:8" x14ac:dyDescent="0.2">
      <c r="A36013" t="s">
        <v>71190</v>
      </c>
      <c r="B36013">
        <v>0.95699999999999996</v>
      </c>
      <c r="C36013">
        <v>0.63023980000000002</v>
      </c>
      <c r="D36013">
        <v>-0.48901178000000001</v>
      </c>
      <c r="E36013">
        <v>-4.9569999999999999</v>
      </c>
      <c r="F36013">
        <v>-4.07E-2</v>
      </c>
      <c r="G36013" t="s">
        <v>10491</v>
      </c>
      <c r="H36013" t="s">
        <v>10492</v>
      </c>
    </row>
    <row r="36014" spans="1:8" x14ac:dyDescent="0.2">
      <c r="A36014" t="s">
        <v>71191</v>
      </c>
      <c r="B36014">
        <v>0.95699999999999996</v>
      </c>
      <c r="C36014">
        <v>0.63024029999999998</v>
      </c>
      <c r="D36014">
        <v>-0.48901112000000002</v>
      </c>
      <c r="E36014">
        <v>-4.9569999999999999</v>
      </c>
      <c r="F36014">
        <v>-4.4600000000000001E-2</v>
      </c>
      <c r="G36014" t="s">
        <v>71192</v>
      </c>
      <c r="H36014" t="s">
        <v>71193</v>
      </c>
    </row>
    <row r="36015" spans="1:8" x14ac:dyDescent="0.2">
      <c r="A36015" t="s">
        <v>71194</v>
      </c>
      <c r="B36015">
        <v>0.95699999999999996</v>
      </c>
      <c r="C36015">
        <v>0.63028709999999999</v>
      </c>
      <c r="D36015">
        <v>0.48894374000000002</v>
      </c>
      <c r="E36015">
        <v>-4.9569999999999999</v>
      </c>
      <c r="F36015">
        <v>3.7499999999999999E-2</v>
      </c>
      <c r="G36015" t="s">
        <v>71195</v>
      </c>
      <c r="H36015" t="s">
        <v>71196</v>
      </c>
    </row>
    <row r="36016" spans="1:8" x14ac:dyDescent="0.2">
      <c r="A36016" t="s">
        <v>71197</v>
      </c>
      <c r="B36016">
        <v>0.95699999999999996</v>
      </c>
      <c r="C36016">
        <v>0.63031590000000004</v>
      </c>
      <c r="D36016">
        <v>0.48890235999999998</v>
      </c>
      <c r="E36016">
        <v>-4.9569999999999999</v>
      </c>
      <c r="F36016">
        <v>3.6900000000000002E-2</v>
      </c>
      <c r="G36016" t="s">
        <v>71198</v>
      </c>
      <c r="H36016" t="s">
        <v>71199</v>
      </c>
    </row>
    <row r="36017" spans="1:8" x14ac:dyDescent="0.2">
      <c r="A36017" t="s">
        <v>71200</v>
      </c>
      <c r="B36017">
        <v>0.95699999999999996</v>
      </c>
      <c r="C36017">
        <v>0.63031780000000004</v>
      </c>
      <c r="D36017">
        <v>-0.48889961999999998</v>
      </c>
      <c r="E36017">
        <v>-4.9569999999999999</v>
      </c>
      <c r="F36017">
        <v>-6.2300000000000001E-2</v>
      </c>
      <c r="G36017" t="s">
        <v>67830</v>
      </c>
      <c r="H36017" t="s">
        <v>67831</v>
      </c>
    </row>
    <row r="36018" spans="1:8" x14ac:dyDescent="0.2">
      <c r="A36018" t="s">
        <v>71201</v>
      </c>
      <c r="B36018">
        <v>0.95699999999999996</v>
      </c>
      <c r="C36018">
        <v>0.63033309999999998</v>
      </c>
      <c r="D36018">
        <v>-0.48887767999999998</v>
      </c>
      <c r="E36018">
        <v>-4.9569999999999999</v>
      </c>
      <c r="F36018">
        <v>-9.0800000000000006E-2</v>
      </c>
      <c r="G36018" t="s">
        <v>9</v>
      </c>
      <c r="H36018" t="s">
        <v>9</v>
      </c>
    </row>
    <row r="36019" spans="1:8" x14ac:dyDescent="0.2">
      <c r="A36019" t="s">
        <v>71202</v>
      </c>
      <c r="B36019">
        <v>0.95699999999999996</v>
      </c>
      <c r="C36019">
        <v>0.63040689999999999</v>
      </c>
      <c r="D36019">
        <v>-0.48877144</v>
      </c>
      <c r="E36019">
        <v>-4.9569999999999999</v>
      </c>
      <c r="F36019">
        <v>-6.2700000000000006E-2</v>
      </c>
      <c r="G36019" t="s">
        <v>32238</v>
      </c>
      <c r="H36019" t="s">
        <v>32239</v>
      </c>
    </row>
    <row r="36020" spans="1:8" x14ac:dyDescent="0.2">
      <c r="A36020" t="s">
        <v>71203</v>
      </c>
      <c r="B36020">
        <v>0.95699999999999996</v>
      </c>
      <c r="C36020">
        <v>0.63043380000000004</v>
      </c>
      <c r="D36020">
        <v>0.48873285999999999</v>
      </c>
      <c r="E36020">
        <v>-4.9569999999999999</v>
      </c>
      <c r="F36020">
        <v>3.7900000000000003E-2</v>
      </c>
      <c r="G36020" t="s">
        <v>71204</v>
      </c>
      <c r="H36020" t="s">
        <v>71205</v>
      </c>
    </row>
    <row r="36021" spans="1:8" x14ac:dyDescent="0.2">
      <c r="A36021" t="s">
        <v>71206</v>
      </c>
      <c r="B36021">
        <v>0.95699999999999996</v>
      </c>
      <c r="C36021">
        <v>0.63051539999999995</v>
      </c>
      <c r="D36021">
        <v>-0.48861546</v>
      </c>
      <c r="E36021">
        <v>-4.9569999999999999</v>
      </c>
      <c r="F36021">
        <v>-4.24E-2</v>
      </c>
      <c r="G36021" t="s">
        <v>2349</v>
      </c>
      <c r="H36021" t="s">
        <v>2350</v>
      </c>
    </row>
    <row r="36022" spans="1:8" x14ac:dyDescent="0.2">
      <c r="A36022" t="s">
        <v>71207</v>
      </c>
      <c r="B36022">
        <v>0.95699999999999996</v>
      </c>
      <c r="C36022">
        <v>0.63053009999999998</v>
      </c>
      <c r="D36022">
        <v>-0.48859427999999999</v>
      </c>
      <c r="E36022">
        <v>-4.9569999999999999</v>
      </c>
      <c r="F36022">
        <v>-3.8399999999999997E-2</v>
      </c>
      <c r="G36022" t="s">
        <v>9044</v>
      </c>
      <c r="H36022" t="s">
        <v>9045</v>
      </c>
    </row>
    <row r="36023" spans="1:8" x14ac:dyDescent="0.2">
      <c r="A36023" t="s">
        <v>71208</v>
      </c>
      <c r="B36023">
        <v>0.95699999999999996</v>
      </c>
      <c r="C36023">
        <v>0.63053230000000005</v>
      </c>
      <c r="D36023">
        <v>-0.48859124999999998</v>
      </c>
      <c r="E36023">
        <v>-4.9569999999999999</v>
      </c>
      <c r="F36023">
        <v>-4.2200000000000001E-2</v>
      </c>
      <c r="G36023" t="s">
        <v>24770</v>
      </c>
      <c r="H36023" t="s">
        <v>24771</v>
      </c>
    </row>
    <row r="36024" spans="1:8" x14ac:dyDescent="0.2">
      <c r="A36024" t="s">
        <v>71209</v>
      </c>
      <c r="B36024">
        <v>0.95699999999999996</v>
      </c>
      <c r="C36024">
        <v>0.63053840000000005</v>
      </c>
      <c r="D36024">
        <v>-0.48858241000000002</v>
      </c>
      <c r="E36024">
        <v>-4.9569999999999999</v>
      </c>
      <c r="F36024">
        <v>-3.85E-2</v>
      </c>
      <c r="G36024" t="s">
        <v>24723</v>
      </c>
      <c r="H36024" t="s">
        <v>24724</v>
      </c>
    </row>
    <row r="36025" spans="1:8" x14ac:dyDescent="0.2">
      <c r="A36025" t="s">
        <v>71210</v>
      </c>
      <c r="B36025">
        <v>0.95699999999999996</v>
      </c>
      <c r="C36025">
        <v>0.6305634</v>
      </c>
      <c r="D36025">
        <v>-0.48854641999999998</v>
      </c>
      <c r="E36025">
        <v>-4.9569999999999999</v>
      </c>
      <c r="F36025">
        <v>-4.9099999999999998E-2</v>
      </c>
      <c r="G36025" t="s">
        <v>71211</v>
      </c>
      <c r="H36025" t="s">
        <v>71212</v>
      </c>
    </row>
    <row r="36026" spans="1:8" x14ac:dyDescent="0.2">
      <c r="A36026" t="s">
        <v>71213</v>
      </c>
      <c r="B36026">
        <v>0.95699999999999996</v>
      </c>
      <c r="C36026">
        <v>0.63056909999999999</v>
      </c>
      <c r="D36026">
        <v>0.48853822000000002</v>
      </c>
      <c r="E36026">
        <v>-4.9569999999999999</v>
      </c>
      <c r="F36026">
        <v>3.1300000000000001E-2</v>
      </c>
      <c r="G36026" t="s">
        <v>27457</v>
      </c>
      <c r="H36026" t="s">
        <v>27458</v>
      </c>
    </row>
    <row r="36027" spans="1:8" x14ac:dyDescent="0.2">
      <c r="A36027" t="s">
        <v>71214</v>
      </c>
      <c r="B36027">
        <v>0.95699999999999996</v>
      </c>
      <c r="C36027">
        <v>0.63056920000000005</v>
      </c>
      <c r="D36027">
        <v>-0.48853807999999999</v>
      </c>
      <c r="E36027">
        <v>-4.9569999999999999</v>
      </c>
      <c r="F36027">
        <v>-3.3500000000000002E-2</v>
      </c>
      <c r="G36027" t="s">
        <v>9</v>
      </c>
      <c r="H36027" t="s">
        <v>9</v>
      </c>
    </row>
    <row r="36028" spans="1:8" x14ac:dyDescent="0.2">
      <c r="A36028" t="s">
        <v>71215</v>
      </c>
      <c r="B36028">
        <v>0.95699999999999996</v>
      </c>
      <c r="C36028">
        <v>0.63057110000000005</v>
      </c>
      <c r="D36028">
        <v>0.48853543999999999</v>
      </c>
      <c r="E36028">
        <v>-4.9569999999999999</v>
      </c>
      <c r="F36028">
        <v>4.8500000000000001E-2</v>
      </c>
      <c r="G36028" t="s">
        <v>42317</v>
      </c>
      <c r="H36028" t="s">
        <v>42318</v>
      </c>
    </row>
    <row r="36029" spans="1:8" x14ac:dyDescent="0.2">
      <c r="A36029" t="s">
        <v>71216</v>
      </c>
      <c r="B36029">
        <v>0.95699999999999996</v>
      </c>
      <c r="C36029">
        <v>0.63057960000000002</v>
      </c>
      <c r="D36029">
        <v>-0.48852318</v>
      </c>
      <c r="E36029">
        <v>-4.9569999999999999</v>
      </c>
      <c r="F36029">
        <v>-4.1799999999999997E-2</v>
      </c>
      <c r="G36029" t="s">
        <v>3949</v>
      </c>
      <c r="H36029" t="s">
        <v>3950</v>
      </c>
    </row>
    <row r="36030" spans="1:8" x14ac:dyDescent="0.2">
      <c r="A36030" t="s">
        <v>71217</v>
      </c>
      <c r="B36030">
        <v>0.95699999999999996</v>
      </c>
      <c r="C36030">
        <v>0.63057980000000002</v>
      </c>
      <c r="D36030">
        <v>-0.48852290999999998</v>
      </c>
      <c r="E36030">
        <v>-4.9569999999999999</v>
      </c>
      <c r="F36030">
        <v>-4.5699999999999998E-2</v>
      </c>
      <c r="G36030" t="s">
        <v>13957</v>
      </c>
      <c r="H36030" t="s">
        <v>13958</v>
      </c>
    </row>
    <row r="36031" spans="1:8" x14ac:dyDescent="0.2">
      <c r="A36031" t="s">
        <v>71218</v>
      </c>
      <c r="B36031">
        <v>0.95699999999999996</v>
      </c>
      <c r="C36031">
        <v>0.63058199999999998</v>
      </c>
      <c r="D36031">
        <v>0.48851976000000003</v>
      </c>
      <c r="E36031">
        <v>-4.9569999999999999</v>
      </c>
      <c r="F36031">
        <v>2.76E-2</v>
      </c>
      <c r="G36031" t="s">
        <v>9</v>
      </c>
      <c r="H36031" t="s">
        <v>9</v>
      </c>
    </row>
    <row r="36032" spans="1:8" x14ac:dyDescent="0.2">
      <c r="A36032" t="s">
        <v>71219</v>
      </c>
      <c r="B36032">
        <v>0.95699999999999996</v>
      </c>
      <c r="C36032">
        <v>0.63062249999999997</v>
      </c>
      <c r="D36032">
        <v>-0.48846147000000001</v>
      </c>
      <c r="E36032">
        <v>-4.9569999999999999</v>
      </c>
      <c r="F36032">
        <v>-3.44E-2</v>
      </c>
      <c r="G36032" t="s">
        <v>9</v>
      </c>
      <c r="H36032" t="s">
        <v>9</v>
      </c>
    </row>
    <row r="36033" spans="1:8" x14ac:dyDescent="0.2">
      <c r="A36033" t="s">
        <v>71220</v>
      </c>
      <c r="B36033">
        <v>0.95699999999999996</v>
      </c>
      <c r="C36033">
        <v>0.63063720000000001</v>
      </c>
      <c r="D36033">
        <v>0.48844038000000001</v>
      </c>
      <c r="E36033">
        <v>-4.9569999999999999</v>
      </c>
      <c r="F36033">
        <v>3.15E-2</v>
      </c>
      <c r="G36033" t="s">
        <v>2231</v>
      </c>
      <c r="H36033" t="s">
        <v>2232</v>
      </c>
    </row>
    <row r="36034" spans="1:8" x14ac:dyDescent="0.2">
      <c r="A36034" t="s">
        <v>71221</v>
      </c>
      <c r="B36034">
        <v>0.95699999999999996</v>
      </c>
      <c r="C36034">
        <v>0.63063990000000003</v>
      </c>
      <c r="D36034">
        <v>0.4884365</v>
      </c>
      <c r="E36034">
        <v>-4.9569999999999999</v>
      </c>
      <c r="F36034">
        <v>4.3299999999999998E-2</v>
      </c>
      <c r="G36034" t="s">
        <v>39708</v>
      </c>
      <c r="H36034" t="s">
        <v>39709</v>
      </c>
    </row>
    <row r="36035" spans="1:8" x14ac:dyDescent="0.2">
      <c r="A36035" t="s">
        <v>71222</v>
      </c>
      <c r="B36035">
        <v>0.95699999999999996</v>
      </c>
      <c r="C36035">
        <v>0.63064100000000001</v>
      </c>
      <c r="D36035">
        <v>-0.48843484999999998</v>
      </c>
      <c r="E36035">
        <v>-4.9569999999999999</v>
      </c>
      <c r="F36035">
        <v>-6.2799999999999995E-2</v>
      </c>
      <c r="G36035" t="s">
        <v>40856</v>
      </c>
      <c r="H36035" t="s">
        <v>40857</v>
      </c>
    </row>
    <row r="36036" spans="1:8" x14ac:dyDescent="0.2">
      <c r="A36036" t="s">
        <v>71223</v>
      </c>
      <c r="B36036">
        <v>0.95699999999999996</v>
      </c>
      <c r="C36036">
        <v>0.63064609999999999</v>
      </c>
      <c r="D36036">
        <v>0.48842751000000001</v>
      </c>
      <c r="E36036">
        <v>-4.9569999999999999</v>
      </c>
      <c r="F36036">
        <v>4.7899999999999998E-2</v>
      </c>
      <c r="G36036" t="s">
        <v>9</v>
      </c>
      <c r="H36036" t="s">
        <v>9</v>
      </c>
    </row>
    <row r="36037" spans="1:8" x14ac:dyDescent="0.2">
      <c r="A36037" t="s">
        <v>71224</v>
      </c>
      <c r="B36037">
        <v>0.95699999999999996</v>
      </c>
      <c r="C36037">
        <v>0.63067189999999995</v>
      </c>
      <c r="D36037">
        <v>-0.48839044999999998</v>
      </c>
      <c r="E36037">
        <v>-4.9569999999999999</v>
      </c>
      <c r="F36037">
        <v>-5.1200000000000002E-2</v>
      </c>
      <c r="G36037" t="s">
        <v>21893</v>
      </c>
      <c r="H36037" t="s">
        <v>21894</v>
      </c>
    </row>
    <row r="36038" spans="1:8" x14ac:dyDescent="0.2">
      <c r="A36038" t="s">
        <v>71225</v>
      </c>
      <c r="B36038">
        <v>0.95699999999999996</v>
      </c>
      <c r="C36038">
        <v>0.63067989999999996</v>
      </c>
      <c r="D36038">
        <v>-0.48837903999999999</v>
      </c>
      <c r="E36038">
        <v>-4.9569999999999999</v>
      </c>
      <c r="F36038">
        <v>-4.4400000000000002E-2</v>
      </c>
      <c r="G36038" t="s">
        <v>43240</v>
      </c>
      <c r="H36038" t="s">
        <v>43241</v>
      </c>
    </row>
    <row r="36039" spans="1:8" x14ac:dyDescent="0.2">
      <c r="A36039" t="s">
        <v>71226</v>
      </c>
      <c r="B36039">
        <v>0.95699999999999996</v>
      </c>
      <c r="C36039">
        <v>0.63068820000000003</v>
      </c>
      <c r="D36039">
        <v>-0.48836702999999998</v>
      </c>
      <c r="E36039">
        <v>-4.9569999999999999</v>
      </c>
      <c r="F36039">
        <v>-5.5199999999999999E-2</v>
      </c>
      <c r="G36039" t="s">
        <v>22260</v>
      </c>
      <c r="H36039" t="s">
        <v>22261</v>
      </c>
    </row>
    <row r="36040" spans="1:8" x14ac:dyDescent="0.2">
      <c r="A36040" t="s">
        <v>71227</v>
      </c>
      <c r="B36040">
        <v>0.95699999999999996</v>
      </c>
      <c r="C36040">
        <v>0.63069710000000001</v>
      </c>
      <c r="D36040">
        <v>0.48835421000000001</v>
      </c>
      <c r="E36040">
        <v>-4.9569999999999999</v>
      </c>
      <c r="F36040">
        <v>4.6399999999999997E-2</v>
      </c>
      <c r="G36040" t="s">
        <v>6828</v>
      </c>
      <c r="H36040" t="s">
        <v>6829</v>
      </c>
    </row>
    <row r="36041" spans="1:8" x14ac:dyDescent="0.2">
      <c r="A36041" t="s">
        <v>71228</v>
      </c>
      <c r="B36041">
        <v>0.95699999999999996</v>
      </c>
      <c r="C36041">
        <v>0.63075300000000001</v>
      </c>
      <c r="D36041">
        <v>0.48827387</v>
      </c>
      <c r="E36041">
        <v>-4.9569999999999999</v>
      </c>
      <c r="F36041">
        <v>5.4300000000000001E-2</v>
      </c>
      <c r="G36041" t="s">
        <v>71229</v>
      </c>
      <c r="H36041" t="s">
        <v>71230</v>
      </c>
    </row>
    <row r="36042" spans="1:8" x14ac:dyDescent="0.2">
      <c r="A36042" t="s">
        <v>71231</v>
      </c>
      <c r="B36042">
        <v>0.95699999999999996</v>
      </c>
      <c r="C36042">
        <v>0.63077329999999998</v>
      </c>
      <c r="D36042">
        <v>0.48824467999999999</v>
      </c>
      <c r="E36042">
        <v>-4.9569999999999999</v>
      </c>
      <c r="F36042">
        <v>4.0099999999999997E-2</v>
      </c>
      <c r="G36042" t="s">
        <v>7047</v>
      </c>
      <c r="H36042" t="s">
        <v>7048</v>
      </c>
    </row>
    <row r="36043" spans="1:8" x14ac:dyDescent="0.2">
      <c r="A36043" t="s">
        <v>71232</v>
      </c>
      <c r="B36043">
        <v>0.95699999999999996</v>
      </c>
      <c r="C36043">
        <v>0.63079110000000005</v>
      </c>
      <c r="D36043">
        <v>0.48821911000000001</v>
      </c>
      <c r="E36043">
        <v>-4.9569999999999999</v>
      </c>
      <c r="F36043">
        <v>3.4099999999999998E-2</v>
      </c>
      <c r="G36043" t="s">
        <v>71233</v>
      </c>
      <c r="H36043" t="s">
        <v>71234</v>
      </c>
    </row>
    <row r="36044" spans="1:8" x14ac:dyDescent="0.2">
      <c r="A36044" t="s">
        <v>71235</v>
      </c>
      <c r="B36044">
        <v>0.95699999999999996</v>
      </c>
      <c r="C36044">
        <v>0.63083310000000004</v>
      </c>
      <c r="D36044">
        <v>-0.48815879000000001</v>
      </c>
      <c r="E36044">
        <v>-4.9569999999999999</v>
      </c>
      <c r="F36044">
        <v>-5.0299999999999997E-2</v>
      </c>
      <c r="G36044" t="s">
        <v>46092</v>
      </c>
      <c r="H36044" t="s">
        <v>46093</v>
      </c>
    </row>
    <row r="36045" spans="1:8" x14ac:dyDescent="0.2">
      <c r="A36045" t="s">
        <v>71236</v>
      </c>
      <c r="B36045">
        <v>0.95699999999999996</v>
      </c>
      <c r="C36045">
        <v>0.63083659999999997</v>
      </c>
      <c r="D36045">
        <v>0.48815370000000002</v>
      </c>
      <c r="E36045">
        <v>-4.9580000000000002</v>
      </c>
      <c r="F36045">
        <v>3.15E-2</v>
      </c>
      <c r="G36045" t="s">
        <v>8808</v>
      </c>
      <c r="H36045" t="s">
        <v>8809</v>
      </c>
    </row>
    <row r="36046" spans="1:8" x14ac:dyDescent="0.2">
      <c r="A36046" t="s">
        <v>71237</v>
      </c>
      <c r="B36046">
        <v>0.95699999999999996</v>
      </c>
      <c r="C36046">
        <v>0.63086030000000004</v>
      </c>
      <c r="D36046">
        <v>0.48811957</v>
      </c>
      <c r="E36046">
        <v>-4.9580000000000002</v>
      </c>
      <c r="F36046">
        <v>5.3999999999999999E-2</v>
      </c>
      <c r="G36046" t="s">
        <v>57412</v>
      </c>
      <c r="H36046" t="s">
        <v>57413</v>
      </c>
    </row>
    <row r="36047" spans="1:8" x14ac:dyDescent="0.2">
      <c r="A36047" t="s">
        <v>71238</v>
      </c>
      <c r="B36047">
        <v>0.95699999999999996</v>
      </c>
      <c r="C36047">
        <v>0.63089039999999996</v>
      </c>
      <c r="D36047">
        <v>0.48807635999999999</v>
      </c>
      <c r="E36047">
        <v>-4.9580000000000002</v>
      </c>
      <c r="F36047">
        <v>4.4900000000000002E-2</v>
      </c>
      <c r="G36047" t="s">
        <v>49806</v>
      </c>
      <c r="H36047" t="s">
        <v>49807</v>
      </c>
    </row>
    <row r="36048" spans="1:8" x14ac:dyDescent="0.2">
      <c r="A36048" t="s">
        <v>71239</v>
      </c>
      <c r="B36048">
        <v>0.95699999999999996</v>
      </c>
      <c r="C36048">
        <v>0.63094019999999995</v>
      </c>
      <c r="D36048">
        <v>0.48800481000000001</v>
      </c>
      <c r="E36048">
        <v>-4.9580000000000002</v>
      </c>
      <c r="F36048">
        <v>3.0700000000000002E-2</v>
      </c>
      <c r="G36048" t="s">
        <v>71240</v>
      </c>
      <c r="H36048" t="s">
        <v>71241</v>
      </c>
    </row>
    <row r="36049" spans="1:8" x14ac:dyDescent="0.2">
      <c r="A36049" t="s">
        <v>71242</v>
      </c>
      <c r="B36049">
        <v>0.95699999999999996</v>
      </c>
      <c r="C36049">
        <v>0.63094919999999999</v>
      </c>
      <c r="D36049">
        <v>-0.48799186999999999</v>
      </c>
      <c r="E36049">
        <v>-4.9580000000000002</v>
      </c>
      <c r="F36049">
        <v>-8.1199999999999994E-2</v>
      </c>
      <c r="G36049" t="s">
        <v>30551</v>
      </c>
      <c r="H36049" t="s">
        <v>30552</v>
      </c>
    </row>
    <row r="36050" spans="1:8" x14ac:dyDescent="0.2">
      <c r="A36050" t="s">
        <v>71243</v>
      </c>
      <c r="B36050">
        <v>0.95699999999999996</v>
      </c>
      <c r="C36050">
        <v>0.63096629999999998</v>
      </c>
      <c r="D36050">
        <v>0.48796728</v>
      </c>
      <c r="E36050">
        <v>-4.9580000000000002</v>
      </c>
      <c r="F36050">
        <v>3.3300000000000003E-2</v>
      </c>
      <c r="G36050" t="s">
        <v>9</v>
      </c>
      <c r="H36050" t="s">
        <v>9</v>
      </c>
    </row>
    <row r="36051" spans="1:8" x14ac:dyDescent="0.2">
      <c r="A36051" t="s">
        <v>71244</v>
      </c>
      <c r="B36051">
        <v>0.95699999999999996</v>
      </c>
      <c r="C36051">
        <v>0.63099720000000004</v>
      </c>
      <c r="D36051">
        <v>-0.48792285000000002</v>
      </c>
      <c r="E36051">
        <v>-4.9580000000000002</v>
      </c>
      <c r="F36051">
        <v>-3.9800000000000002E-2</v>
      </c>
      <c r="G36051" t="s">
        <v>34564</v>
      </c>
      <c r="H36051" t="s">
        <v>34565</v>
      </c>
    </row>
    <row r="36052" spans="1:8" x14ac:dyDescent="0.2">
      <c r="A36052" t="s">
        <v>71245</v>
      </c>
      <c r="B36052">
        <v>0.95699999999999996</v>
      </c>
      <c r="C36052">
        <v>0.63103540000000002</v>
      </c>
      <c r="D36052">
        <v>0.48786793000000001</v>
      </c>
      <c r="E36052">
        <v>-4.9580000000000002</v>
      </c>
      <c r="F36052">
        <v>5.5100000000000003E-2</v>
      </c>
      <c r="G36052" t="s">
        <v>9</v>
      </c>
      <c r="H36052" t="s">
        <v>9</v>
      </c>
    </row>
    <row r="36053" spans="1:8" x14ac:dyDescent="0.2">
      <c r="A36053" t="s">
        <v>71246</v>
      </c>
      <c r="B36053">
        <v>0.95699999999999996</v>
      </c>
      <c r="C36053">
        <v>0.63105520000000004</v>
      </c>
      <c r="D36053">
        <v>-0.48783948999999999</v>
      </c>
      <c r="E36053">
        <v>-4.9580000000000002</v>
      </c>
      <c r="F36053">
        <v>-4.2200000000000001E-2</v>
      </c>
      <c r="G36053" t="s">
        <v>9</v>
      </c>
      <c r="H36053" t="s">
        <v>9</v>
      </c>
    </row>
    <row r="36054" spans="1:8" x14ac:dyDescent="0.2">
      <c r="A36054" t="s">
        <v>71247</v>
      </c>
      <c r="B36054">
        <v>0.95699999999999996</v>
      </c>
      <c r="C36054">
        <v>0.63106019999999996</v>
      </c>
      <c r="D36054">
        <v>-0.48783222999999998</v>
      </c>
      <c r="E36054">
        <v>-4.9580000000000002</v>
      </c>
      <c r="F36054">
        <v>-5.2600000000000001E-2</v>
      </c>
      <c r="G36054" t="s">
        <v>71248</v>
      </c>
      <c r="H36054" t="s">
        <v>71249</v>
      </c>
    </row>
    <row r="36055" spans="1:8" x14ac:dyDescent="0.2">
      <c r="A36055" t="s">
        <v>71250</v>
      </c>
      <c r="B36055">
        <v>0.95699999999999996</v>
      </c>
      <c r="C36055">
        <v>0.63107749999999996</v>
      </c>
      <c r="D36055">
        <v>-0.48780741</v>
      </c>
      <c r="E36055">
        <v>-4.9580000000000002</v>
      </c>
      <c r="F36055">
        <v>-2.9000000000000001E-2</v>
      </c>
      <c r="G36055" t="s">
        <v>21167</v>
      </c>
      <c r="H36055" t="s">
        <v>21168</v>
      </c>
    </row>
    <row r="36056" spans="1:8" x14ac:dyDescent="0.2">
      <c r="A36056" t="s">
        <v>71251</v>
      </c>
      <c r="B36056">
        <v>0.95699999999999996</v>
      </c>
      <c r="C36056">
        <v>0.63107800000000003</v>
      </c>
      <c r="D36056">
        <v>0.48780665000000001</v>
      </c>
      <c r="E36056">
        <v>-4.9580000000000002</v>
      </c>
      <c r="F36056">
        <v>5.7200000000000001E-2</v>
      </c>
      <c r="G36056" t="s">
        <v>71252</v>
      </c>
      <c r="H36056" t="s">
        <v>71253</v>
      </c>
    </row>
    <row r="36057" spans="1:8" x14ac:dyDescent="0.2">
      <c r="A36057" t="s">
        <v>71254</v>
      </c>
      <c r="B36057">
        <v>0.95699999999999996</v>
      </c>
      <c r="C36057">
        <v>0.63111059999999997</v>
      </c>
      <c r="D36057">
        <v>0.48775990000000002</v>
      </c>
      <c r="E36057">
        <v>-4.9580000000000002</v>
      </c>
      <c r="F36057">
        <v>5.4699999999999999E-2</v>
      </c>
      <c r="G36057" t="s">
        <v>9</v>
      </c>
      <c r="H36057" t="s">
        <v>9</v>
      </c>
    </row>
    <row r="36058" spans="1:8" x14ac:dyDescent="0.2">
      <c r="A36058" t="s">
        <v>71255</v>
      </c>
      <c r="B36058">
        <v>0.95699999999999996</v>
      </c>
      <c r="C36058">
        <v>0.63113900000000001</v>
      </c>
      <c r="D36058">
        <v>-0.48771909000000002</v>
      </c>
      <c r="E36058">
        <v>-4.9580000000000002</v>
      </c>
      <c r="F36058">
        <v>-3.7400000000000003E-2</v>
      </c>
      <c r="G36058" t="s">
        <v>71256</v>
      </c>
      <c r="H36058" t="s">
        <v>71257</v>
      </c>
    </row>
    <row r="36059" spans="1:8" x14ac:dyDescent="0.2">
      <c r="A36059" t="s">
        <v>71258</v>
      </c>
      <c r="B36059">
        <v>0.95699999999999996</v>
      </c>
      <c r="C36059">
        <v>0.63114979999999998</v>
      </c>
      <c r="D36059">
        <v>-0.48770348000000002</v>
      </c>
      <c r="E36059">
        <v>-4.9580000000000002</v>
      </c>
      <c r="F36059">
        <v>-7.4499999999999997E-2</v>
      </c>
      <c r="G36059" t="s">
        <v>18038</v>
      </c>
      <c r="H36059" t="s">
        <v>18039</v>
      </c>
    </row>
    <row r="36060" spans="1:8" x14ac:dyDescent="0.2">
      <c r="A36060" t="s">
        <v>71259</v>
      </c>
      <c r="B36060">
        <v>0.95699999999999996</v>
      </c>
      <c r="C36060">
        <v>0.63116939999999999</v>
      </c>
      <c r="D36060">
        <v>0.48767530999999997</v>
      </c>
      <c r="E36060">
        <v>-4.9580000000000002</v>
      </c>
      <c r="F36060">
        <v>0.114</v>
      </c>
      <c r="G36060" t="s">
        <v>71260</v>
      </c>
      <c r="H36060" t="s">
        <v>71261</v>
      </c>
    </row>
    <row r="36061" spans="1:8" x14ac:dyDescent="0.2">
      <c r="A36061" t="s">
        <v>71262</v>
      </c>
      <c r="B36061">
        <v>0.95699999999999996</v>
      </c>
      <c r="C36061">
        <v>0.63119210000000003</v>
      </c>
      <c r="D36061">
        <v>0.48764268999999999</v>
      </c>
      <c r="E36061">
        <v>-4.9580000000000002</v>
      </c>
      <c r="F36061">
        <v>3.0800000000000001E-2</v>
      </c>
      <c r="G36061" t="s">
        <v>9</v>
      </c>
      <c r="H36061" t="s">
        <v>9</v>
      </c>
    </row>
    <row r="36062" spans="1:8" x14ac:dyDescent="0.2">
      <c r="A36062" t="s">
        <v>71263</v>
      </c>
      <c r="B36062">
        <v>0.95699999999999996</v>
      </c>
      <c r="C36062">
        <v>0.63120390000000004</v>
      </c>
      <c r="D36062">
        <v>0.48762580999999999</v>
      </c>
      <c r="E36062">
        <v>-4.9580000000000002</v>
      </c>
      <c r="F36062">
        <v>5.5E-2</v>
      </c>
      <c r="G36062" t="s">
        <v>71264</v>
      </c>
      <c r="H36062" t="s">
        <v>71265</v>
      </c>
    </row>
    <row r="36063" spans="1:8" x14ac:dyDescent="0.2">
      <c r="A36063" t="s">
        <v>71266</v>
      </c>
      <c r="B36063">
        <v>0.95699999999999996</v>
      </c>
      <c r="C36063">
        <v>0.63123640000000003</v>
      </c>
      <c r="D36063">
        <v>0.48757904000000002</v>
      </c>
      <c r="E36063">
        <v>-4.9580000000000002</v>
      </c>
      <c r="F36063">
        <v>4.1700000000000001E-2</v>
      </c>
      <c r="G36063" t="s">
        <v>9</v>
      </c>
      <c r="H36063" t="s">
        <v>9</v>
      </c>
    </row>
    <row r="36064" spans="1:8" x14ac:dyDescent="0.2">
      <c r="A36064" t="s">
        <v>71267</v>
      </c>
      <c r="B36064">
        <v>0.95699999999999996</v>
      </c>
      <c r="C36064">
        <v>0.63125980000000004</v>
      </c>
      <c r="D36064">
        <v>0.48754545999999999</v>
      </c>
      <c r="E36064">
        <v>-4.9580000000000002</v>
      </c>
      <c r="F36064">
        <v>3.7400000000000003E-2</v>
      </c>
      <c r="G36064" t="s">
        <v>31441</v>
      </c>
      <c r="H36064" t="s">
        <v>31442</v>
      </c>
    </row>
    <row r="36065" spans="1:8" x14ac:dyDescent="0.2">
      <c r="A36065" t="s">
        <v>71268</v>
      </c>
      <c r="B36065">
        <v>0.95699999999999996</v>
      </c>
      <c r="C36065">
        <v>0.63126510000000002</v>
      </c>
      <c r="D36065">
        <v>0.48753780000000002</v>
      </c>
      <c r="E36065">
        <v>-4.9580000000000002</v>
      </c>
      <c r="F36065">
        <v>3.6200000000000003E-2</v>
      </c>
      <c r="G36065" t="s">
        <v>71269</v>
      </c>
      <c r="H36065" t="s">
        <v>71270</v>
      </c>
    </row>
    <row r="36066" spans="1:8" x14ac:dyDescent="0.2">
      <c r="A36066" t="s">
        <v>71271</v>
      </c>
      <c r="B36066">
        <v>0.95699999999999996</v>
      </c>
      <c r="C36066">
        <v>0.63133890000000004</v>
      </c>
      <c r="D36066">
        <v>0.48743175</v>
      </c>
      <c r="E36066">
        <v>-4.9580000000000002</v>
      </c>
      <c r="F36066">
        <v>7.2499999999999995E-2</v>
      </c>
      <c r="G36066" t="s">
        <v>9</v>
      </c>
      <c r="H36066" t="s">
        <v>9</v>
      </c>
    </row>
    <row r="36067" spans="1:8" x14ac:dyDescent="0.2">
      <c r="A36067" t="s">
        <v>71272</v>
      </c>
      <c r="B36067">
        <v>0.95699999999999996</v>
      </c>
      <c r="C36067">
        <v>0.63139650000000003</v>
      </c>
      <c r="D36067">
        <v>0.48734898999999998</v>
      </c>
      <c r="E36067">
        <v>-4.9580000000000002</v>
      </c>
      <c r="F36067">
        <v>3.09E-2</v>
      </c>
      <c r="G36067" t="s">
        <v>9</v>
      </c>
      <c r="H36067" t="s">
        <v>9</v>
      </c>
    </row>
    <row r="36068" spans="1:8" x14ac:dyDescent="0.2">
      <c r="A36068" t="s">
        <v>71273</v>
      </c>
      <c r="B36068">
        <v>0.95699999999999996</v>
      </c>
      <c r="C36068">
        <v>0.63140030000000003</v>
      </c>
      <c r="D36068">
        <v>0.48734347</v>
      </c>
      <c r="E36068">
        <v>-4.9580000000000002</v>
      </c>
      <c r="F36068">
        <v>6.7400000000000002E-2</v>
      </c>
      <c r="G36068" t="s">
        <v>56078</v>
      </c>
      <c r="H36068" t="s">
        <v>56079</v>
      </c>
    </row>
    <row r="36069" spans="1:8" x14ac:dyDescent="0.2">
      <c r="A36069" t="s">
        <v>71274</v>
      </c>
      <c r="B36069">
        <v>0.95699999999999996</v>
      </c>
      <c r="C36069">
        <v>0.63140280000000004</v>
      </c>
      <c r="D36069">
        <v>-0.48733988</v>
      </c>
      <c r="E36069">
        <v>-4.9580000000000002</v>
      </c>
      <c r="F36069">
        <v>-3.6600000000000001E-2</v>
      </c>
      <c r="G36069" t="s">
        <v>25171</v>
      </c>
      <c r="H36069" t="s">
        <v>25172</v>
      </c>
    </row>
    <row r="36070" spans="1:8" x14ac:dyDescent="0.2">
      <c r="A36070" t="s">
        <v>71275</v>
      </c>
      <c r="B36070">
        <v>0.95699999999999996</v>
      </c>
      <c r="C36070">
        <v>0.63145669999999998</v>
      </c>
      <c r="D36070">
        <v>-0.48726250999999998</v>
      </c>
      <c r="E36070">
        <v>-4.9580000000000002</v>
      </c>
      <c r="F36070">
        <v>-3.8800000000000001E-2</v>
      </c>
      <c r="G36070" t="s">
        <v>71276</v>
      </c>
      <c r="H36070" t="s">
        <v>71277</v>
      </c>
    </row>
    <row r="36071" spans="1:8" x14ac:dyDescent="0.2">
      <c r="A36071" t="s">
        <v>71278</v>
      </c>
      <c r="B36071">
        <v>0.95699999999999996</v>
      </c>
      <c r="C36071">
        <v>0.63147629999999999</v>
      </c>
      <c r="D36071">
        <v>-0.48723425999999997</v>
      </c>
      <c r="E36071">
        <v>-4.9580000000000002</v>
      </c>
      <c r="F36071">
        <v>-4.5499999999999999E-2</v>
      </c>
      <c r="G36071" t="s">
        <v>57259</v>
      </c>
      <c r="H36071" t="s">
        <v>57260</v>
      </c>
    </row>
    <row r="36072" spans="1:8" x14ac:dyDescent="0.2">
      <c r="A36072" t="s">
        <v>71279</v>
      </c>
      <c r="B36072">
        <v>0.95699999999999996</v>
      </c>
      <c r="C36072">
        <v>0.63148910000000003</v>
      </c>
      <c r="D36072">
        <v>0.48721584000000001</v>
      </c>
      <c r="E36072">
        <v>-4.9580000000000002</v>
      </c>
      <c r="F36072">
        <v>4.7100000000000003E-2</v>
      </c>
      <c r="G36072" t="s">
        <v>3824</v>
      </c>
      <c r="H36072" t="s">
        <v>3825</v>
      </c>
    </row>
    <row r="36073" spans="1:8" x14ac:dyDescent="0.2">
      <c r="A36073" t="s">
        <v>71280</v>
      </c>
      <c r="B36073">
        <v>0.95699999999999996</v>
      </c>
      <c r="C36073">
        <v>0.63149540000000004</v>
      </c>
      <c r="D36073">
        <v>0.48720688000000001</v>
      </c>
      <c r="E36073">
        <v>-4.9580000000000002</v>
      </c>
      <c r="F36073">
        <v>3.3300000000000003E-2</v>
      </c>
      <c r="G36073" t="s">
        <v>71281</v>
      </c>
      <c r="H36073" t="s">
        <v>71282</v>
      </c>
    </row>
    <row r="36074" spans="1:8" x14ac:dyDescent="0.2">
      <c r="A36074" t="s">
        <v>71283</v>
      </c>
      <c r="B36074">
        <v>0.95699999999999996</v>
      </c>
      <c r="C36074">
        <v>0.63150519999999999</v>
      </c>
      <c r="D36074">
        <v>0.48719275000000001</v>
      </c>
      <c r="E36074">
        <v>-4.9580000000000002</v>
      </c>
      <c r="F36074">
        <v>4.19E-2</v>
      </c>
      <c r="G36074" t="s">
        <v>52310</v>
      </c>
      <c r="H36074" t="s">
        <v>52311</v>
      </c>
    </row>
    <row r="36075" spans="1:8" x14ac:dyDescent="0.2">
      <c r="A36075" t="s">
        <v>71284</v>
      </c>
      <c r="B36075">
        <v>0.95699999999999996</v>
      </c>
      <c r="C36075">
        <v>0.63150660000000003</v>
      </c>
      <c r="D36075">
        <v>-0.48719072000000002</v>
      </c>
      <c r="E36075">
        <v>-4.9580000000000002</v>
      </c>
      <c r="F36075">
        <v>-5.1299999999999998E-2</v>
      </c>
      <c r="G36075" t="s">
        <v>52749</v>
      </c>
      <c r="H36075" t="s">
        <v>52750</v>
      </c>
    </row>
    <row r="36076" spans="1:8" x14ac:dyDescent="0.2">
      <c r="A36076" t="s">
        <v>71285</v>
      </c>
      <c r="B36076">
        <v>0.95699999999999996</v>
      </c>
      <c r="C36076">
        <v>0.63151380000000001</v>
      </c>
      <c r="D36076">
        <v>0.48718044999999999</v>
      </c>
      <c r="E36076">
        <v>-4.9580000000000002</v>
      </c>
      <c r="F36076">
        <v>9.1300000000000006E-2</v>
      </c>
      <c r="G36076" t="s">
        <v>31052</v>
      </c>
      <c r="H36076" t="s">
        <v>31053</v>
      </c>
    </row>
    <row r="36077" spans="1:8" x14ac:dyDescent="0.2">
      <c r="A36077" t="s">
        <v>71286</v>
      </c>
      <c r="B36077">
        <v>0.95699999999999996</v>
      </c>
      <c r="C36077">
        <v>0.6315598</v>
      </c>
      <c r="D36077">
        <v>0.4871143</v>
      </c>
      <c r="E36077">
        <v>-4.9580000000000002</v>
      </c>
      <c r="F36077">
        <v>5.8299999999999998E-2</v>
      </c>
      <c r="G36077" t="s">
        <v>9</v>
      </c>
      <c r="H36077" t="s">
        <v>9</v>
      </c>
    </row>
    <row r="36078" spans="1:8" x14ac:dyDescent="0.2">
      <c r="A36078" t="s">
        <v>71287</v>
      </c>
      <c r="B36078">
        <v>0.95699999999999996</v>
      </c>
      <c r="C36078">
        <v>0.63157660000000004</v>
      </c>
      <c r="D36078">
        <v>0.48709022000000002</v>
      </c>
      <c r="E36078">
        <v>-4.9580000000000002</v>
      </c>
      <c r="F36078">
        <v>4.3700000000000003E-2</v>
      </c>
      <c r="G36078" t="s">
        <v>32248</v>
      </c>
      <c r="H36078" t="s">
        <v>32249</v>
      </c>
    </row>
    <row r="36079" spans="1:8" x14ac:dyDescent="0.2">
      <c r="A36079" t="s">
        <v>71288</v>
      </c>
      <c r="B36079">
        <v>0.95699999999999996</v>
      </c>
      <c r="C36079">
        <v>0.63160229999999995</v>
      </c>
      <c r="D36079">
        <v>-0.48705332000000001</v>
      </c>
      <c r="E36079">
        <v>-4.9580000000000002</v>
      </c>
      <c r="F36079">
        <v>-5.7000000000000002E-2</v>
      </c>
      <c r="G36079" t="s">
        <v>71289</v>
      </c>
      <c r="H36079" t="s">
        <v>71290</v>
      </c>
    </row>
    <row r="36080" spans="1:8" x14ac:dyDescent="0.2">
      <c r="A36080" t="s">
        <v>71291</v>
      </c>
      <c r="B36080">
        <v>0.95699999999999996</v>
      </c>
      <c r="C36080">
        <v>0.63161049999999996</v>
      </c>
      <c r="D36080">
        <v>-0.48704152000000001</v>
      </c>
      <c r="E36080">
        <v>-4.9580000000000002</v>
      </c>
      <c r="F36080">
        <v>-5.1799999999999999E-2</v>
      </c>
      <c r="G36080" t="s">
        <v>29168</v>
      </c>
      <c r="H36080" t="s">
        <v>29169</v>
      </c>
    </row>
    <row r="36081" spans="1:8" x14ac:dyDescent="0.2">
      <c r="A36081" t="s">
        <v>71292</v>
      </c>
      <c r="B36081">
        <v>0.95699999999999996</v>
      </c>
      <c r="C36081">
        <v>0.63166270000000002</v>
      </c>
      <c r="D36081">
        <v>0.48696651000000002</v>
      </c>
      <c r="E36081">
        <v>-4.9580000000000002</v>
      </c>
      <c r="F36081">
        <v>4.9599999999999998E-2</v>
      </c>
      <c r="G36081" t="s">
        <v>16666</v>
      </c>
      <c r="H36081" t="s">
        <v>16667</v>
      </c>
    </row>
    <row r="36082" spans="1:8" x14ac:dyDescent="0.2">
      <c r="A36082" t="s">
        <v>71293</v>
      </c>
      <c r="B36082">
        <v>0.95699999999999996</v>
      </c>
      <c r="C36082">
        <v>0.63167830000000003</v>
      </c>
      <c r="D36082">
        <v>-0.48694410999999999</v>
      </c>
      <c r="E36082">
        <v>-4.9580000000000002</v>
      </c>
      <c r="F36082">
        <v>-5.2600000000000001E-2</v>
      </c>
      <c r="G36082" t="s">
        <v>26224</v>
      </c>
      <c r="H36082" t="s">
        <v>26225</v>
      </c>
    </row>
    <row r="36083" spans="1:8" x14ac:dyDescent="0.2">
      <c r="A36083" t="s">
        <v>71294</v>
      </c>
      <c r="B36083">
        <v>0.95699999999999996</v>
      </c>
      <c r="C36083">
        <v>0.63168709999999995</v>
      </c>
      <c r="D36083">
        <v>0.48693144999999999</v>
      </c>
      <c r="E36083">
        <v>-4.9580000000000002</v>
      </c>
      <c r="F36083">
        <v>0.126</v>
      </c>
      <c r="G36083" t="s">
        <v>71295</v>
      </c>
      <c r="H36083" t="s">
        <v>71296</v>
      </c>
    </row>
    <row r="36084" spans="1:8" x14ac:dyDescent="0.2">
      <c r="A36084" t="s">
        <v>71297</v>
      </c>
      <c r="B36084">
        <v>0.95699999999999996</v>
      </c>
      <c r="C36084">
        <v>0.63171440000000001</v>
      </c>
      <c r="D36084">
        <v>0.4868922</v>
      </c>
      <c r="E36084">
        <v>-4.9580000000000002</v>
      </c>
      <c r="F36084">
        <v>3.3700000000000001E-2</v>
      </c>
      <c r="G36084" t="s">
        <v>71298</v>
      </c>
      <c r="H36084" t="s">
        <v>71299</v>
      </c>
    </row>
    <row r="36085" spans="1:8" x14ac:dyDescent="0.2">
      <c r="A36085" t="s">
        <v>71300</v>
      </c>
      <c r="B36085">
        <v>0.95699999999999996</v>
      </c>
      <c r="C36085">
        <v>0.63172839999999997</v>
      </c>
      <c r="D36085">
        <v>0.48687211000000002</v>
      </c>
      <c r="E36085">
        <v>-4.9580000000000002</v>
      </c>
      <c r="F36085">
        <v>4.07E-2</v>
      </c>
      <c r="G36085" t="s">
        <v>6276</v>
      </c>
      <c r="H36085" t="s">
        <v>6277</v>
      </c>
    </row>
    <row r="36086" spans="1:8" x14ac:dyDescent="0.2">
      <c r="A36086" t="s">
        <v>71301</v>
      </c>
      <c r="B36086">
        <v>0.95699999999999996</v>
      </c>
      <c r="C36086">
        <v>0.63173939999999995</v>
      </c>
      <c r="D36086">
        <v>-0.48685625999999999</v>
      </c>
      <c r="E36086">
        <v>-4.9580000000000002</v>
      </c>
      <c r="F36086">
        <v>-8.9599999999999999E-2</v>
      </c>
      <c r="G36086" t="s">
        <v>12502</v>
      </c>
      <c r="H36086" t="s">
        <v>12503</v>
      </c>
    </row>
    <row r="36087" spans="1:8" x14ac:dyDescent="0.2">
      <c r="A36087" t="s">
        <v>71302</v>
      </c>
      <c r="B36087">
        <v>0.95699999999999996</v>
      </c>
      <c r="C36087">
        <v>0.63174620000000004</v>
      </c>
      <c r="D36087">
        <v>-0.48684655999999998</v>
      </c>
      <c r="E36087">
        <v>-4.9580000000000002</v>
      </c>
      <c r="F36087">
        <v>-4.5600000000000002E-2</v>
      </c>
      <c r="G36087" t="s">
        <v>25098</v>
      </c>
      <c r="H36087" t="s">
        <v>25099</v>
      </c>
    </row>
    <row r="36088" spans="1:8" x14ac:dyDescent="0.2">
      <c r="A36088" t="s">
        <v>71303</v>
      </c>
      <c r="B36088">
        <v>0.95699999999999996</v>
      </c>
      <c r="C36088">
        <v>0.63175559999999997</v>
      </c>
      <c r="D36088">
        <v>-0.48683305999999998</v>
      </c>
      <c r="E36088">
        <v>-4.9580000000000002</v>
      </c>
      <c r="F36088">
        <v>-4.3299999999999998E-2</v>
      </c>
      <c r="G36088" t="s">
        <v>71304</v>
      </c>
      <c r="H36088" t="s">
        <v>71305</v>
      </c>
    </row>
    <row r="36089" spans="1:8" x14ac:dyDescent="0.2">
      <c r="A36089" t="s">
        <v>71306</v>
      </c>
      <c r="B36089">
        <v>0.95699999999999996</v>
      </c>
      <c r="C36089">
        <v>0.63177539999999999</v>
      </c>
      <c r="D36089">
        <v>0.48680458999999998</v>
      </c>
      <c r="E36089">
        <v>-4.9580000000000002</v>
      </c>
      <c r="F36089">
        <v>3.2399999999999998E-2</v>
      </c>
      <c r="G36089" t="s">
        <v>71307</v>
      </c>
      <c r="H36089" t="s">
        <v>71308</v>
      </c>
    </row>
    <row r="36090" spans="1:8" x14ac:dyDescent="0.2">
      <c r="A36090" t="s">
        <v>71309</v>
      </c>
      <c r="B36090">
        <v>0.95699999999999996</v>
      </c>
      <c r="C36090">
        <v>0.6318106</v>
      </c>
      <c r="D36090">
        <v>-0.48675397999999998</v>
      </c>
      <c r="E36090">
        <v>-4.9580000000000002</v>
      </c>
      <c r="F36090">
        <v>-3.7400000000000003E-2</v>
      </c>
      <c r="G36090" t="s">
        <v>71310</v>
      </c>
      <c r="H36090" t="s">
        <v>71311</v>
      </c>
    </row>
    <row r="36091" spans="1:8" x14ac:dyDescent="0.2">
      <c r="A36091" t="s">
        <v>71312</v>
      </c>
      <c r="B36091">
        <v>0.95699999999999996</v>
      </c>
      <c r="C36091">
        <v>0.63182190000000005</v>
      </c>
      <c r="D36091">
        <v>0.48673776000000002</v>
      </c>
      <c r="E36091">
        <v>-4.9580000000000002</v>
      </c>
      <c r="F36091">
        <v>4.1599999999999998E-2</v>
      </c>
      <c r="G36091" t="s">
        <v>9</v>
      </c>
      <c r="H36091" t="s">
        <v>9</v>
      </c>
    </row>
    <row r="36092" spans="1:8" x14ac:dyDescent="0.2">
      <c r="A36092" t="s">
        <v>71313</v>
      </c>
      <c r="B36092">
        <v>0.95699999999999996</v>
      </c>
      <c r="C36092">
        <v>0.63184180000000001</v>
      </c>
      <c r="D36092">
        <v>-0.48670914999999998</v>
      </c>
      <c r="E36092">
        <v>-4.9580000000000002</v>
      </c>
      <c r="F36092">
        <v>-4.6699999999999998E-2</v>
      </c>
      <c r="G36092" t="s">
        <v>71314</v>
      </c>
      <c r="H36092" t="s">
        <v>71315</v>
      </c>
    </row>
    <row r="36093" spans="1:8" x14ac:dyDescent="0.2">
      <c r="A36093" t="s">
        <v>71316</v>
      </c>
      <c r="B36093">
        <v>0.95699999999999996</v>
      </c>
      <c r="C36093">
        <v>0.63184220000000002</v>
      </c>
      <c r="D36093">
        <v>-0.48670858</v>
      </c>
      <c r="E36093">
        <v>-4.9580000000000002</v>
      </c>
      <c r="F36093">
        <v>-6.4899999999999999E-2</v>
      </c>
      <c r="G36093" t="s">
        <v>9765</v>
      </c>
      <c r="H36093" t="s">
        <v>9766</v>
      </c>
    </row>
    <row r="36094" spans="1:8" x14ac:dyDescent="0.2">
      <c r="A36094" t="s">
        <v>71317</v>
      </c>
      <c r="B36094">
        <v>0.95699999999999996</v>
      </c>
      <c r="C36094">
        <v>0.63185119999999995</v>
      </c>
      <c r="D36094">
        <v>0.48669572999999999</v>
      </c>
      <c r="E36094">
        <v>-4.9580000000000002</v>
      </c>
      <c r="F36094">
        <v>3.8199999999999998E-2</v>
      </c>
      <c r="G36094" t="s">
        <v>9</v>
      </c>
      <c r="H36094" t="s">
        <v>9</v>
      </c>
    </row>
    <row r="36095" spans="1:8" x14ac:dyDescent="0.2">
      <c r="A36095" t="s">
        <v>71318</v>
      </c>
      <c r="B36095">
        <v>0.95699999999999996</v>
      </c>
      <c r="C36095">
        <v>0.63187380000000004</v>
      </c>
      <c r="D36095">
        <v>-0.48666317999999997</v>
      </c>
      <c r="E36095">
        <v>-4.9580000000000002</v>
      </c>
      <c r="F36095">
        <v>-3.1699999999999999E-2</v>
      </c>
      <c r="G36095" t="s">
        <v>9</v>
      </c>
      <c r="H36095" t="s">
        <v>9</v>
      </c>
    </row>
    <row r="36096" spans="1:8" x14ac:dyDescent="0.2">
      <c r="A36096" t="s">
        <v>71319</v>
      </c>
      <c r="B36096">
        <v>0.95699999999999996</v>
      </c>
      <c r="C36096">
        <v>0.63188140000000004</v>
      </c>
      <c r="D36096">
        <v>0.48665232000000003</v>
      </c>
      <c r="E36096">
        <v>-4.9580000000000002</v>
      </c>
      <c r="F36096">
        <v>5.7799999999999997E-2</v>
      </c>
      <c r="G36096" t="s">
        <v>9532</v>
      </c>
      <c r="H36096" t="s">
        <v>9533</v>
      </c>
    </row>
    <row r="36097" spans="1:8" x14ac:dyDescent="0.2">
      <c r="A36097" t="s">
        <v>71320</v>
      </c>
      <c r="B36097">
        <v>0.95699999999999996</v>
      </c>
      <c r="C36097">
        <v>0.63191439999999999</v>
      </c>
      <c r="D36097">
        <v>0.48660489000000001</v>
      </c>
      <c r="E36097">
        <v>-4.9580000000000002</v>
      </c>
      <c r="F36097">
        <v>4.48E-2</v>
      </c>
      <c r="G36097" t="s">
        <v>71321</v>
      </c>
      <c r="H36097" t="s">
        <v>71322</v>
      </c>
    </row>
    <row r="36098" spans="1:8" x14ac:dyDescent="0.2">
      <c r="A36098" t="s">
        <v>71323</v>
      </c>
      <c r="B36098">
        <v>0.95699999999999996</v>
      </c>
      <c r="C36098">
        <v>0.63194790000000001</v>
      </c>
      <c r="D36098">
        <v>-0.48655682</v>
      </c>
      <c r="E36098">
        <v>-4.9580000000000002</v>
      </c>
      <c r="F36098">
        <v>-3.2399999999999998E-2</v>
      </c>
      <c r="G36098" t="s">
        <v>9</v>
      </c>
      <c r="H36098" t="s">
        <v>9</v>
      </c>
    </row>
    <row r="36099" spans="1:8" x14ac:dyDescent="0.2">
      <c r="A36099" t="s">
        <v>71324</v>
      </c>
      <c r="B36099">
        <v>0.95699999999999996</v>
      </c>
      <c r="C36099">
        <v>0.63196359999999996</v>
      </c>
      <c r="D36099">
        <v>-0.48653426</v>
      </c>
      <c r="E36099">
        <v>-4.9580000000000002</v>
      </c>
      <c r="F36099">
        <v>-5.0999999999999997E-2</v>
      </c>
      <c r="G36099" t="s">
        <v>71325</v>
      </c>
      <c r="H36099" t="s">
        <v>71326</v>
      </c>
    </row>
    <row r="36100" spans="1:8" x14ac:dyDescent="0.2">
      <c r="A36100" t="s">
        <v>71327</v>
      </c>
      <c r="B36100">
        <v>0.95699999999999996</v>
      </c>
      <c r="C36100">
        <v>0.63200920000000005</v>
      </c>
      <c r="D36100">
        <v>-0.48646866999999999</v>
      </c>
      <c r="E36100">
        <v>-4.9580000000000002</v>
      </c>
      <c r="F36100">
        <v>-3.9E-2</v>
      </c>
      <c r="G36100" t="s">
        <v>9</v>
      </c>
      <c r="H36100" t="s">
        <v>9</v>
      </c>
    </row>
    <row r="36101" spans="1:8" x14ac:dyDescent="0.2">
      <c r="A36101" t="s">
        <v>71328</v>
      </c>
      <c r="B36101">
        <v>0.95699999999999996</v>
      </c>
      <c r="C36101">
        <v>0.63202429999999998</v>
      </c>
      <c r="D36101">
        <v>-0.48644704999999999</v>
      </c>
      <c r="E36101">
        <v>-4.9580000000000002</v>
      </c>
      <c r="F36101">
        <v>-3.78E-2</v>
      </c>
      <c r="G36101" t="s">
        <v>71329</v>
      </c>
      <c r="H36101" t="s">
        <v>71330</v>
      </c>
    </row>
    <row r="36102" spans="1:8" x14ac:dyDescent="0.2">
      <c r="A36102" t="s">
        <v>71331</v>
      </c>
      <c r="B36102">
        <v>0.95699999999999996</v>
      </c>
      <c r="C36102">
        <v>0.63207259999999998</v>
      </c>
      <c r="D36102">
        <v>0.48637772000000001</v>
      </c>
      <c r="E36102">
        <v>-4.9580000000000002</v>
      </c>
      <c r="F36102">
        <v>4.7100000000000003E-2</v>
      </c>
      <c r="G36102" t="s">
        <v>71332</v>
      </c>
      <c r="H36102" t="s">
        <v>71333</v>
      </c>
    </row>
    <row r="36103" spans="1:8" x14ac:dyDescent="0.2">
      <c r="A36103" t="s">
        <v>71334</v>
      </c>
      <c r="B36103">
        <v>0.95699999999999996</v>
      </c>
      <c r="C36103">
        <v>0.63207979999999997</v>
      </c>
      <c r="D36103">
        <v>0.48636733999999998</v>
      </c>
      <c r="E36103">
        <v>-4.9580000000000002</v>
      </c>
      <c r="F36103">
        <v>3.3599999999999998E-2</v>
      </c>
      <c r="G36103" t="s">
        <v>12109</v>
      </c>
      <c r="H36103" t="s">
        <v>12110</v>
      </c>
    </row>
    <row r="36104" spans="1:8" x14ac:dyDescent="0.2">
      <c r="A36104" t="s">
        <v>71335</v>
      </c>
      <c r="B36104">
        <v>0.95699999999999996</v>
      </c>
      <c r="C36104">
        <v>0.63210829999999996</v>
      </c>
      <c r="D36104">
        <v>-0.48632632999999997</v>
      </c>
      <c r="E36104">
        <v>-4.9580000000000002</v>
      </c>
      <c r="F36104">
        <v>-3.1899999999999998E-2</v>
      </c>
      <c r="G36104" t="s">
        <v>17476</v>
      </c>
      <c r="H36104" t="s">
        <v>17477</v>
      </c>
    </row>
    <row r="36105" spans="1:8" x14ac:dyDescent="0.2">
      <c r="A36105" t="s">
        <v>71336</v>
      </c>
      <c r="B36105">
        <v>0.95699999999999996</v>
      </c>
      <c r="C36105">
        <v>0.63213280000000005</v>
      </c>
      <c r="D36105">
        <v>0.48629118999999998</v>
      </c>
      <c r="E36105">
        <v>-4.9580000000000002</v>
      </c>
      <c r="F36105">
        <v>4.7199999999999999E-2</v>
      </c>
      <c r="G36105" t="s">
        <v>9</v>
      </c>
      <c r="H36105" t="s">
        <v>9</v>
      </c>
    </row>
    <row r="36106" spans="1:8" x14ac:dyDescent="0.2">
      <c r="A36106" t="s">
        <v>71337</v>
      </c>
      <c r="B36106">
        <v>0.95699999999999996</v>
      </c>
      <c r="C36106">
        <v>0.63214559999999997</v>
      </c>
      <c r="D36106">
        <v>-0.48627289000000001</v>
      </c>
      <c r="E36106">
        <v>-4.9580000000000002</v>
      </c>
      <c r="F36106">
        <v>-2.8400000000000002E-2</v>
      </c>
      <c r="G36106" t="s">
        <v>9</v>
      </c>
      <c r="H36106" t="s">
        <v>9</v>
      </c>
    </row>
    <row r="36107" spans="1:8" x14ac:dyDescent="0.2">
      <c r="A36107" t="s">
        <v>71338</v>
      </c>
      <c r="B36107">
        <v>0.95699999999999996</v>
      </c>
      <c r="C36107">
        <v>0.63214809999999999</v>
      </c>
      <c r="D36107">
        <v>-0.48626919000000002</v>
      </c>
      <c r="E36107">
        <v>-4.9580000000000002</v>
      </c>
      <c r="F36107">
        <v>-3.78E-2</v>
      </c>
      <c r="G36107" t="s">
        <v>46566</v>
      </c>
      <c r="H36107" t="s">
        <v>46567</v>
      </c>
    </row>
    <row r="36108" spans="1:8" x14ac:dyDescent="0.2">
      <c r="A36108" t="s">
        <v>71339</v>
      </c>
      <c r="B36108">
        <v>0.95699999999999996</v>
      </c>
      <c r="C36108">
        <v>0.63216839999999996</v>
      </c>
      <c r="D36108">
        <v>-0.48624005999999997</v>
      </c>
      <c r="E36108">
        <v>-4.9580000000000002</v>
      </c>
      <c r="F36108">
        <v>-4.1700000000000001E-2</v>
      </c>
      <c r="G36108" t="s">
        <v>44949</v>
      </c>
      <c r="H36108" t="s">
        <v>44950</v>
      </c>
    </row>
    <row r="36109" spans="1:8" x14ac:dyDescent="0.2">
      <c r="A36109" t="s">
        <v>71340</v>
      </c>
      <c r="B36109">
        <v>0.95699999999999996</v>
      </c>
      <c r="C36109">
        <v>0.63217290000000004</v>
      </c>
      <c r="D36109">
        <v>-0.48623366000000001</v>
      </c>
      <c r="E36109">
        <v>-4.9580000000000002</v>
      </c>
      <c r="F36109">
        <v>-3.5799999999999998E-2</v>
      </c>
      <c r="G36109" t="s">
        <v>19424</v>
      </c>
      <c r="H36109" t="s">
        <v>19425</v>
      </c>
    </row>
    <row r="36110" spans="1:8" x14ac:dyDescent="0.2">
      <c r="A36110" t="s">
        <v>71341</v>
      </c>
      <c r="B36110">
        <v>0.95699999999999996</v>
      </c>
      <c r="C36110">
        <v>0.63218050000000003</v>
      </c>
      <c r="D36110">
        <v>0.48622265999999997</v>
      </c>
      <c r="E36110">
        <v>-4.9580000000000002</v>
      </c>
      <c r="F36110">
        <v>4.3999999999999997E-2</v>
      </c>
      <c r="G36110" t="s">
        <v>62147</v>
      </c>
      <c r="H36110" t="s">
        <v>62148</v>
      </c>
    </row>
    <row r="36111" spans="1:8" x14ac:dyDescent="0.2">
      <c r="A36111" t="s">
        <v>71342</v>
      </c>
      <c r="B36111">
        <v>0.95699999999999996</v>
      </c>
      <c r="C36111">
        <v>0.63219080000000005</v>
      </c>
      <c r="D36111">
        <v>-0.48620788999999998</v>
      </c>
      <c r="E36111">
        <v>-4.9580000000000002</v>
      </c>
      <c r="F36111">
        <v>-4.8399999999999999E-2</v>
      </c>
      <c r="G36111" t="s">
        <v>29918</v>
      </c>
      <c r="H36111" t="s">
        <v>29919</v>
      </c>
    </row>
    <row r="36112" spans="1:8" x14ac:dyDescent="0.2">
      <c r="A36112" t="s">
        <v>71343</v>
      </c>
      <c r="B36112">
        <v>0.95699999999999996</v>
      </c>
      <c r="C36112">
        <v>0.6322004</v>
      </c>
      <c r="D36112">
        <v>-0.48619411000000001</v>
      </c>
      <c r="E36112">
        <v>-4.9580000000000002</v>
      </c>
      <c r="F36112">
        <v>-5.9400000000000001E-2</v>
      </c>
      <c r="G36112" t="s">
        <v>38295</v>
      </c>
      <c r="H36112" t="s">
        <v>38296</v>
      </c>
    </row>
    <row r="36113" spans="1:8" x14ac:dyDescent="0.2">
      <c r="A36113" t="s">
        <v>71344</v>
      </c>
      <c r="B36113">
        <v>0.95699999999999996</v>
      </c>
      <c r="C36113">
        <v>0.63226780000000005</v>
      </c>
      <c r="D36113">
        <v>-0.48609734999999998</v>
      </c>
      <c r="E36113">
        <v>-4.9580000000000002</v>
      </c>
      <c r="F36113">
        <v>-5.1900000000000002E-2</v>
      </c>
      <c r="G36113" t="s">
        <v>12194</v>
      </c>
      <c r="H36113" t="s">
        <v>12195</v>
      </c>
    </row>
    <row r="36114" spans="1:8" x14ac:dyDescent="0.2">
      <c r="A36114" t="s">
        <v>71345</v>
      </c>
      <c r="B36114">
        <v>0.95699999999999996</v>
      </c>
      <c r="C36114">
        <v>0.63226870000000002</v>
      </c>
      <c r="D36114">
        <v>-0.48609601000000002</v>
      </c>
      <c r="E36114">
        <v>-4.9580000000000002</v>
      </c>
      <c r="F36114">
        <v>-4.7399999999999998E-2</v>
      </c>
      <c r="G36114" t="s">
        <v>29147</v>
      </c>
      <c r="H36114" t="s">
        <v>29148</v>
      </c>
    </row>
    <row r="36115" spans="1:8" x14ac:dyDescent="0.2">
      <c r="A36115" t="s">
        <v>71346</v>
      </c>
      <c r="B36115">
        <v>0.95699999999999996</v>
      </c>
      <c r="C36115">
        <v>0.63227520000000004</v>
      </c>
      <c r="D36115">
        <v>0.48608670999999998</v>
      </c>
      <c r="E36115">
        <v>-4.9580000000000002</v>
      </c>
      <c r="F36115">
        <v>4.3999999999999997E-2</v>
      </c>
      <c r="G36115" t="s">
        <v>9</v>
      </c>
      <c r="H36115" t="s">
        <v>9</v>
      </c>
    </row>
    <row r="36116" spans="1:8" x14ac:dyDescent="0.2">
      <c r="A36116" t="s">
        <v>71347</v>
      </c>
      <c r="B36116">
        <v>0.95699999999999996</v>
      </c>
      <c r="C36116">
        <v>0.63231559999999998</v>
      </c>
      <c r="D36116">
        <v>-0.48602873000000002</v>
      </c>
      <c r="E36116">
        <v>-4.9580000000000002</v>
      </c>
      <c r="F36116">
        <v>-3.3399999999999999E-2</v>
      </c>
      <c r="G36116" t="s">
        <v>9</v>
      </c>
      <c r="H36116" t="s">
        <v>9</v>
      </c>
    </row>
    <row r="36117" spans="1:8" x14ac:dyDescent="0.2">
      <c r="A36117" t="s">
        <v>71348</v>
      </c>
      <c r="B36117">
        <v>0.95699999999999996</v>
      </c>
      <c r="C36117">
        <v>0.63234120000000005</v>
      </c>
      <c r="D36117">
        <v>-0.48599195000000001</v>
      </c>
      <c r="E36117">
        <v>-4.9580000000000002</v>
      </c>
      <c r="F36117">
        <v>-4.5400000000000003E-2</v>
      </c>
      <c r="G36117" t="s">
        <v>55100</v>
      </c>
      <c r="H36117" t="s">
        <v>55101</v>
      </c>
    </row>
    <row r="36118" spans="1:8" x14ac:dyDescent="0.2">
      <c r="A36118" t="s">
        <v>71349</v>
      </c>
      <c r="B36118">
        <v>0.95699999999999996</v>
      </c>
      <c r="C36118">
        <v>0.63236510000000001</v>
      </c>
      <c r="D36118">
        <v>-0.48595762999999997</v>
      </c>
      <c r="E36118">
        <v>-4.9580000000000002</v>
      </c>
      <c r="F36118">
        <v>-3.7499999999999999E-2</v>
      </c>
      <c r="G36118" t="s">
        <v>20873</v>
      </c>
      <c r="H36118" t="s">
        <v>20874</v>
      </c>
    </row>
    <row r="36119" spans="1:8" x14ac:dyDescent="0.2">
      <c r="A36119" t="s">
        <v>71350</v>
      </c>
      <c r="B36119">
        <v>0.95699999999999996</v>
      </c>
      <c r="C36119">
        <v>0.63236530000000002</v>
      </c>
      <c r="D36119">
        <v>-0.48595733000000002</v>
      </c>
      <c r="E36119">
        <v>-4.9580000000000002</v>
      </c>
      <c r="F36119">
        <v>-5.1999999999999998E-2</v>
      </c>
      <c r="G36119" t="s">
        <v>71351</v>
      </c>
      <c r="H36119" t="s">
        <v>71352</v>
      </c>
    </row>
    <row r="36120" spans="1:8" x14ac:dyDescent="0.2">
      <c r="A36120" t="s">
        <v>71353</v>
      </c>
      <c r="B36120">
        <v>0.95699999999999996</v>
      </c>
      <c r="C36120">
        <v>0.63238570000000005</v>
      </c>
      <c r="D36120">
        <v>0.48592803000000001</v>
      </c>
      <c r="E36120">
        <v>-4.9580000000000002</v>
      </c>
      <c r="F36120">
        <v>2.6499999999999999E-2</v>
      </c>
      <c r="G36120" t="s">
        <v>71354</v>
      </c>
      <c r="H36120" t="s">
        <v>71355</v>
      </c>
    </row>
    <row r="36121" spans="1:8" x14ac:dyDescent="0.2">
      <c r="A36121" t="s">
        <v>71356</v>
      </c>
      <c r="B36121">
        <v>0.95699999999999996</v>
      </c>
      <c r="C36121">
        <v>0.63239699999999999</v>
      </c>
      <c r="D36121">
        <v>0.48591174999999998</v>
      </c>
      <c r="E36121">
        <v>-4.9580000000000002</v>
      </c>
      <c r="F36121">
        <v>4.9700000000000001E-2</v>
      </c>
      <c r="G36121" t="s">
        <v>64327</v>
      </c>
      <c r="H36121" t="s">
        <v>64328</v>
      </c>
    </row>
    <row r="36122" spans="1:8" x14ac:dyDescent="0.2">
      <c r="A36122" t="s">
        <v>71357</v>
      </c>
      <c r="B36122">
        <v>0.95699999999999996</v>
      </c>
      <c r="C36122">
        <v>0.6324476</v>
      </c>
      <c r="D36122">
        <v>-0.48583910000000002</v>
      </c>
      <c r="E36122">
        <v>-4.9580000000000002</v>
      </c>
      <c r="F36122">
        <v>-3.4299999999999997E-2</v>
      </c>
      <c r="G36122" t="s">
        <v>18817</v>
      </c>
      <c r="H36122" t="s">
        <v>18818</v>
      </c>
    </row>
    <row r="36123" spans="1:8" x14ac:dyDescent="0.2">
      <c r="A36123" t="s">
        <v>71358</v>
      </c>
      <c r="B36123">
        <v>0.95699999999999996</v>
      </c>
      <c r="C36123">
        <v>0.63246259999999999</v>
      </c>
      <c r="D36123">
        <v>-0.48581766999999998</v>
      </c>
      <c r="E36123">
        <v>-4.9580000000000002</v>
      </c>
      <c r="F36123">
        <v>-4.1799999999999997E-2</v>
      </c>
      <c r="G36123" t="s">
        <v>45531</v>
      </c>
      <c r="H36123" t="s">
        <v>45532</v>
      </c>
    </row>
    <row r="36124" spans="1:8" x14ac:dyDescent="0.2">
      <c r="A36124" t="s">
        <v>71359</v>
      </c>
      <c r="B36124">
        <v>0.95699999999999996</v>
      </c>
      <c r="C36124">
        <v>0.63251729999999995</v>
      </c>
      <c r="D36124">
        <v>0.48573906</v>
      </c>
      <c r="E36124">
        <v>-4.9580000000000002</v>
      </c>
      <c r="F36124">
        <v>3.8800000000000001E-2</v>
      </c>
      <c r="G36124" t="s">
        <v>71360</v>
      </c>
      <c r="H36124" t="s">
        <v>71361</v>
      </c>
    </row>
    <row r="36125" spans="1:8" x14ac:dyDescent="0.2">
      <c r="A36125" t="s">
        <v>71362</v>
      </c>
      <c r="B36125">
        <v>0.95699999999999996</v>
      </c>
      <c r="C36125">
        <v>0.63253619999999999</v>
      </c>
      <c r="D36125">
        <v>0.48571189999999997</v>
      </c>
      <c r="E36125">
        <v>-4.9580000000000002</v>
      </c>
      <c r="F36125">
        <v>5.1299999999999998E-2</v>
      </c>
      <c r="G36125" t="s">
        <v>9</v>
      </c>
      <c r="H36125" t="s">
        <v>9</v>
      </c>
    </row>
    <row r="36126" spans="1:8" x14ac:dyDescent="0.2">
      <c r="A36126" t="s">
        <v>71363</v>
      </c>
      <c r="B36126">
        <v>0.95699999999999996</v>
      </c>
      <c r="C36126">
        <v>0.63254589999999999</v>
      </c>
      <c r="D36126">
        <v>-0.48569803</v>
      </c>
      <c r="E36126">
        <v>-4.9580000000000002</v>
      </c>
      <c r="F36126">
        <v>-3.2500000000000001E-2</v>
      </c>
      <c r="G36126" t="s">
        <v>9</v>
      </c>
      <c r="H36126" t="s">
        <v>9</v>
      </c>
    </row>
    <row r="36127" spans="1:8" x14ac:dyDescent="0.2">
      <c r="A36127" t="s">
        <v>71364</v>
      </c>
      <c r="B36127">
        <v>0.95699999999999996</v>
      </c>
      <c r="C36127">
        <v>0.6326117</v>
      </c>
      <c r="D36127">
        <v>0.48560354</v>
      </c>
      <c r="E36127">
        <v>-4.9580000000000002</v>
      </c>
      <c r="F36127">
        <v>3.2399999999999998E-2</v>
      </c>
      <c r="G36127" t="s">
        <v>71365</v>
      </c>
      <c r="H36127" t="s">
        <v>71366</v>
      </c>
    </row>
    <row r="36128" spans="1:8" x14ac:dyDescent="0.2">
      <c r="A36128" t="s">
        <v>71367</v>
      </c>
      <c r="B36128">
        <v>0.95699999999999996</v>
      </c>
      <c r="C36128">
        <v>0.63265740000000004</v>
      </c>
      <c r="D36128">
        <v>-0.48553789000000003</v>
      </c>
      <c r="E36128">
        <v>-4.9580000000000002</v>
      </c>
      <c r="F36128">
        <v>-4.0899999999999999E-2</v>
      </c>
      <c r="G36128" t="s">
        <v>9</v>
      </c>
      <c r="H36128" t="s">
        <v>9</v>
      </c>
    </row>
    <row r="36129" spans="1:8" x14ac:dyDescent="0.2">
      <c r="A36129" t="s">
        <v>71368</v>
      </c>
      <c r="B36129">
        <v>0.95699999999999996</v>
      </c>
      <c r="C36129">
        <v>0.6326716</v>
      </c>
      <c r="D36129">
        <v>0.48551757000000001</v>
      </c>
      <c r="E36129">
        <v>-4.9580000000000002</v>
      </c>
      <c r="F36129">
        <v>3.5799999999999998E-2</v>
      </c>
      <c r="G36129" t="s">
        <v>9</v>
      </c>
      <c r="H36129" t="s">
        <v>9</v>
      </c>
    </row>
    <row r="36130" spans="1:8" x14ac:dyDescent="0.2">
      <c r="A36130" t="s">
        <v>71369</v>
      </c>
      <c r="B36130">
        <v>0.95699999999999996</v>
      </c>
      <c r="C36130">
        <v>0.63267180000000001</v>
      </c>
      <c r="D36130">
        <v>-0.48551718999999999</v>
      </c>
      <c r="E36130">
        <v>-4.9580000000000002</v>
      </c>
      <c r="F36130">
        <v>-3.27E-2</v>
      </c>
      <c r="G36130" t="s">
        <v>9</v>
      </c>
      <c r="H36130" t="s">
        <v>9</v>
      </c>
    </row>
    <row r="36131" spans="1:8" x14ac:dyDescent="0.2">
      <c r="A36131" t="s">
        <v>71370</v>
      </c>
      <c r="B36131">
        <v>0.95699999999999996</v>
      </c>
      <c r="C36131">
        <v>0.63275870000000001</v>
      </c>
      <c r="D36131">
        <v>-0.48539251999999999</v>
      </c>
      <c r="E36131">
        <v>-4.9580000000000002</v>
      </c>
      <c r="F36131">
        <v>-3.4200000000000001E-2</v>
      </c>
      <c r="G36131" t="s">
        <v>19690</v>
      </c>
      <c r="H36131" t="s">
        <v>19691</v>
      </c>
    </row>
    <row r="36132" spans="1:8" x14ac:dyDescent="0.2">
      <c r="A36132" t="s">
        <v>71371</v>
      </c>
      <c r="B36132">
        <v>0.95699999999999996</v>
      </c>
      <c r="C36132">
        <v>0.63276299999999996</v>
      </c>
      <c r="D36132">
        <v>-0.48538636000000002</v>
      </c>
      <c r="E36132">
        <v>-4.9580000000000002</v>
      </c>
      <c r="F36132">
        <v>-3.6799999999999999E-2</v>
      </c>
      <c r="G36132" t="s">
        <v>66648</v>
      </c>
      <c r="H36132" t="s">
        <v>66649</v>
      </c>
    </row>
    <row r="36133" spans="1:8" x14ac:dyDescent="0.2">
      <c r="A36133" t="s">
        <v>71372</v>
      </c>
      <c r="B36133">
        <v>0.95699999999999996</v>
      </c>
      <c r="C36133">
        <v>0.63278800000000002</v>
      </c>
      <c r="D36133">
        <v>-0.48535040000000002</v>
      </c>
      <c r="E36133">
        <v>-4.9580000000000002</v>
      </c>
      <c r="F36133">
        <v>-5.1999999999999998E-2</v>
      </c>
      <c r="G36133" t="s">
        <v>7704</v>
      </c>
      <c r="H36133" t="s">
        <v>7705</v>
      </c>
    </row>
    <row r="36134" spans="1:8" x14ac:dyDescent="0.2">
      <c r="A36134" t="s">
        <v>71373</v>
      </c>
      <c r="B36134">
        <v>0.95699999999999996</v>
      </c>
      <c r="C36134">
        <v>0.63281240000000005</v>
      </c>
      <c r="D36134">
        <v>-0.48531534999999998</v>
      </c>
      <c r="E36134">
        <v>-4.9580000000000002</v>
      </c>
      <c r="F36134">
        <v>-4.1099999999999998E-2</v>
      </c>
      <c r="G36134" t="s">
        <v>9</v>
      </c>
      <c r="H36134" t="s">
        <v>9</v>
      </c>
    </row>
    <row r="36135" spans="1:8" x14ac:dyDescent="0.2">
      <c r="A36135" t="s">
        <v>71374</v>
      </c>
      <c r="B36135">
        <v>0.95699999999999996</v>
      </c>
      <c r="C36135">
        <v>0.63281399999999999</v>
      </c>
      <c r="D36135">
        <v>0.48531318000000001</v>
      </c>
      <c r="E36135">
        <v>-4.9580000000000002</v>
      </c>
      <c r="F36135">
        <v>3.6200000000000003E-2</v>
      </c>
      <c r="G36135" t="s">
        <v>71375</v>
      </c>
      <c r="H36135" t="s">
        <v>71376</v>
      </c>
    </row>
    <row r="36136" spans="1:8" x14ac:dyDescent="0.2">
      <c r="A36136" t="s">
        <v>71377</v>
      </c>
      <c r="B36136">
        <v>0.95699999999999996</v>
      </c>
      <c r="C36136">
        <v>0.63281989999999999</v>
      </c>
      <c r="D36136">
        <v>0.48530465</v>
      </c>
      <c r="E36136">
        <v>-4.9580000000000002</v>
      </c>
      <c r="F36136">
        <v>3.8899999999999997E-2</v>
      </c>
      <c r="G36136" t="s">
        <v>9</v>
      </c>
      <c r="H36136" t="s">
        <v>9</v>
      </c>
    </row>
    <row r="36137" spans="1:8" x14ac:dyDescent="0.2">
      <c r="A36137" t="s">
        <v>71378</v>
      </c>
      <c r="B36137">
        <v>0.95699999999999996</v>
      </c>
      <c r="C36137">
        <v>0.63283500000000004</v>
      </c>
      <c r="D36137">
        <v>-0.48528294999999999</v>
      </c>
      <c r="E36137">
        <v>-4.9580000000000002</v>
      </c>
      <c r="F36137">
        <v>-6.4000000000000001E-2</v>
      </c>
      <c r="G36137" t="s">
        <v>9</v>
      </c>
      <c r="H36137" t="s">
        <v>9</v>
      </c>
    </row>
    <row r="36138" spans="1:8" x14ac:dyDescent="0.2">
      <c r="A36138" t="s">
        <v>71379</v>
      </c>
      <c r="B36138">
        <v>0.95699999999999996</v>
      </c>
      <c r="C36138">
        <v>0.63283659999999997</v>
      </c>
      <c r="D36138">
        <v>-0.48528072999999999</v>
      </c>
      <c r="E36138">
        <v>-4.9580000000000002</v>
      </c>
      <c r="F36138">
        <v>-3.1099999999999999E-2</v>
      </c>
      <c r="G36138" t="s">
        <v>24252</v>
      </c>
      <c r="H36138" t="s">
        <v>24253</v>
      </c>
    </row>
    <row r="36139" spans="1:8" x14ac:dyDescent="0.2">
      <c r="A36139" t="s">
        <v>71380</v>
      </c>
      <c r="B36139">
        <v>0.95699999999999996</v>
      </c>
      <c r="C36139">
        <v>0.63288339999999998</v>
      </c>
      <c r="D36139">
        <v>-0.48521352000000001</v>
      </c>
      <c r="E36139">
        <v>-4.9580000000000002</v>
      </c>
      <c r="F36139">
        <v>-4.1399999999999999E-2</v>
      </c>
      <c r="G36139" t="s">
        <v>71381</v>
      </c>
      <c r="H36139" t="s">
        <v>71382</v>
      </c>
    </row>
    <row r="36140" spans="1:8" x14ac:dyDescent="0.2">
      <c r="A36140" t="s">
        <v>71383</v>
      </c>
      <c r="B36140">
        <v>0.95699999999999996</v>
      </c>
      <c r="C36140">
        <v>0.6329186</v>
      </c>
      <c r="D36140">
        <v>-0.48516297000000003</v>
      </c>
      <c r="E36140">
        <v>-4.9580000000000002</v>
      </c>
      <c r="F36140">
        <v>-7.5800000000000006E-2</v>
      </c>
      <c r="G36140" t="s">
        <v>71384</v>
      </c>
      <c r="H36140" t="s">
        <v>71385</v>
      </c>
    </row>
    <row r="36141" spans="1:8" x14ac:dyDescent="0.2">
      <c r="A36141" t="s">
        <v>71386</v>
      </c>
      <c r="B36141">
        <v>0.95699999999999996</v>
      </c>
      <c r="C36141">
        <v>0.63293489999999997</v>
      </c>
      <c r="D36141">
        <v>-0.48513953999999998</v>
      </c>
      <c r="E36141">
        <v>-4.9580000000000002</v>
      </c>
      <c r="F36141">
        <v>-4.3099999999999999E-2</v>
      </c>
      <c r="G36141" t="s">
        <v>71387</v>
      </c>
      <c r="H36141" t="s">
        <v>71388</v>
      </c>
    </row>
    <row r="36142" spans="1:8" x14ac:dyDescent="0.2">
      <c r="A36142" t="s">
        <v>71389</v>
      </c>
      <c r="B36142">
        <v>0.95699999999999996</v>
      </c>
      <c r="C36142">
        <v>0.63294150000000005</v>
      </c>
      <c r="D36142">
        <v>0.48513010000000001</v>
      </c>
      <c r="E36142">
        <v>-4.9580000000000002</v>
      </c>
      <c r="F36142">
        <v>4.7899999999999998E-2</v>
      </c>
      <c r="G36142" t="s">
        <v>9</v>
      </c>
      <c r="H36142" t="s">
        <v>9</v>
      </c>
    </row>
    <row r="36143" spans="1:8" x14ac:dyDescent="0.2">
      <c r="A36143" t="s">
        <v>71390</v>
      </c>
      <c r="B36143">
        <v>0.95699999999999996</v>
      </c>
      <c r="C36143">
        <v>0.63295000000000001</v>
      </c>
      <c r="D36143">
        <v>0.48511791999999998</v>
      </c>
      <c r="E36143">
        <v>-4.9580000000000002</v>
      </c>
      <c r="F36143">
        <v>6.8400000000000002E-2</v>
      </c>
      <c r="G36143" t="s">
        <v>1514</v>
      </c>
      <c r="H36143" t="s">
        <v>1515</v>
      </c>
    </row>
    <row r="36144" spans="1:8" x14ac:dyDescent="0.2">
      <c r="A36144" t="s">
        <v>71391</v>
      </c>
      <c r="B36144">
        <v>0.95699999999999996</v>
      </c>
      <c r="C36144">
        <v>0.63296300000000005</v>
      </c>
      <c r="D36144">
        <v>0.48509929000000002</v>
      </c>
      <c r="E36144">
        <v>-4.9580000000000002</v>
      </c>
      <c r="F36144">
        <v>4.4499999999999998E-2</v>
      </c>
      <c r="G36144" t="s">
        <v>6061</v>
      </c>
      <c r="H36144" t="s">
        <v>6062</v>
      </c>
    </row>
    <row r="36145" spans="1:8" x14ac:dyDescent="0.2">
      <c r="A36145" t="s">
        <v>71392</v>
      </c>
      <c r="B36145">
        <v>0.95699999999999996</v>
      </c>
      <c r="C36145">
        <v>0.63296450000000004</v>
      </c>
      <c r="D36145">
        <v>-0.48509709000000001</v>
      </c>
      <c r="E36145">
        <v>-4.9580000000000002</v>
      </c>
      <c r="F36145">
        <v>-4.24E-2</v>
      </c>
      <c r="G36145" t="s">
        <v>71393</v>
      </c>
      <c r="H36145" t="s">
        <v>71394</v>
      </c>
    </row>
    <row r="36146" spans="1:8" x14ac:dyDescent="0.2">
      <c r="A36146" t="s">
        <v>71395</v>
      </c>
      <c r="B36146">
        <v>0.95699999999999996</v>
      </c>
      <c r="C36146">
        <v>0.63297380000000003</v>
      </c>
      <c r="D36146">
        <v>0.48508374999999998</v>
      </c>
      <c r="E36146">
        <v>-4.9580000000000002</v>
      </c>
      <c r="F36146">
        <v>4.3200000000000002E-2</v>
      </c>
      <c r="G36146" t="s">
        <v>71396</v>
      </c>
      <c r="H36146" t="s">
        <v>71397</v>
      </c>
    </row>
    <row r="36147" spans="1:8" x14ac:dyDescent="0.2">
      <c r="A36147" t="s">
        <v>71398</v>
      </c>
      <c r="B36147">
        <v>0.95699999999999996</v>
      </c>
      <c r="C36147">
        <v>0.63297519999999996</v>
      </c>
      <c r="D36147">
        <v>0.48508173999999998</v>
      </c>
      <c r="E36147">
        <v>-4.9580000000000002</v>
      </c>
      <c r="F36147">
        <v>3.73E-2</v>
      </c>
      <c r="G36147" t="s">
        <v>71399</v>
      </c>
      <c r="H36147" t="s">
        <v>71400</v>
      </c>
    </row>
    <row r="36148" spans="1:8" x14ac:dyDescent="0.2">
      <c r="A36148" t="s">
        <v>71401</v>
      </c>
      <c r="B36148">
        <v>0.95699999999999996</v>
      </c>
      <c r="C36148">
        <v>0.63297610000000004</v>
      </c>
      <c r="D36148">
        <v>0.48508046999999999</v>
      </c>
      <c r="E36148">
        <v>-4.9580000000000002</v>
      </c>
      <c r="F36148">
        <v>3.2099999999999997E-2</v>
      </c>
      <c r="G36148" t="s">
        <v>25739</v>
      </c>
      <c r="H36148" t="s">
        <v>25740</v>
      </c>
    </row>
    <row r="36149" spans="1:8" x14ac:dyDescent="0.2">
      <c r="A36149" t="s">
        <v>71402</v>
      </c>
      <c r="B36149">
        <v>0.95699999999999996</v>
      </c>
      <c r="C36149">
        <v>0.63301790000000002</v>
      </c>
      <c r="D36149">
        <v>-0.48502043</v>
      </c>
      <c r="E36149">
        <v>-4.9580000000000002</v>
      </c>
      <c r="F36149">
        <v>-3.8600000000000002E-2</v>
      </c>
      <c r="G36149" t="s">
        <v>60715</v>
      </c>
      <c r="H36149" t="s">
        <v>60716</v>
      </c>
    </row>
    <row r="36150" spans="1:8" x14ac:dyDescent="0.2">
      <c r="A36150" t="s">
        <v>71403</v>
      </c>
      <c r="B36150">
        <v>0.95799999999999996</v>
      </c>
      <c r="C36150">
        <v>0.63311410000000001</v>
      </c>
      <c r="D36150">
        <v>0.48488242999999998</v>
      </c>
      <c r="E36150">
        <v>-4.9580000000000002</v>
      </c>
      <c r="F36150">
        <v>3.7600000000000001E-2</v>
      </c>
      <c r="G36150" t="s">
        <v>71404</v>
      </c>
      <c r="H36150" t="s">
        <v>71405</v>
      </c>
    </row>
    <row r="36151" spans="1:8" x14ac:dyDescent="0.2">
      <c r="A36151" t="s">
        <v>71406</v>
      </c>
      <c r="B36151">
        <v>0.95799999999999996</v>
      </c>
      <c r="C36151">
        <v>0.63314780000000004</v>
      </c>
      <c r="D36151">
        <v>0.48483401999999998</v>
      </c>
      <c r="E36151">
        <v>-4.9580000000000002</v>
      </c>
      <c r="F36151">
        <v>3.6299999999999999E-2</v>
      </c>
      <c r="G36151" t="s">
        <v>71407</v>
      </c>
      <c r="H36151" t="s">
        <v>71408</v>
      </c>
    </row>
    <row r="36152" spans="1:8" x14ac:dyDescent="0.2">
      <c r="A36152" t="s">
        <v>71409</v>
      </c>
      <c r="B36152">
        <v>0.95799999999999996</v>
      </c>
      <c r="C36152">
        <v>0.63315089999999996</v>
      </c>
      <c r="D36152">
        <v>-0.48482948999999997</v>
      </c>
      <c r="E36152">
        <v>-4.9580000000000002</v>
      </c>
      <c r="F36152">
        <v>-3.1199999999999999E-2</v>
      </c>
      <c r="G36152" t="s">
        <v>9</v>
      </c>
      <c r="H36152" t="s">
        <v>9</v>
      </c>
    </row>
    <row r="36153" spans="1:8" x14ac:dyDescent="0.2">
      <c r="A36153" t="s">
        <v>71410</v>
      </c>
      <c r="B36153">
        <v>0.95799999999999996</v>
      </c>
      <c r="C36153">
        <v>0.63317559999999995</v>
      </c>
      <c r="D36153">
        <v>-0.48479407000000002</v>
      </c>
      <c r="E36153">
        <v>-4.9580000000000002</v>
      </c>
      <c r="F36153">
        <v>-3.0300000000000001E-2</v>
      </c>
      <c r="G36153" t="s">
        <v>71411</v>
      </c>
      <c r="H36153" t="s">
        <v>71412</v>
      </c>
    </row>
    <row r="36154" spans="1:8" x14ac:dyDescent="0.2">
      <c r="A36154" t="s">
        <v>71413</v>
      </c>
      <c r="B36154">
        <v>0.95799999999999996</v>
      </c>
      <c r="C36154">
        <v>0.63317829999999997</v>
      </c>
      <c r="D36154">
        <v>0.48479028000000002</v>
      </c>
      <c r="E36154">
        <v>-4.9580000000000002</v>
      </c>
      <c r="F36154">
        <v>5.11E-2</v>
      </c>
      <c r="G36154" t="s">
        <v>71414</v>
      </c>
      <c r="H36154" t="s">
        <v>71415</v>
      </c>
    </row>
    <row r="36155" spans="1:8" x14ac:dyDescent="0.2">
      <c r="A36155" t="s">
        <v>71416</v>
      </c>
      <c r="B36155">
        <v>0.95799999999999996</v>
      </c>
      <c r="C36155">
        <v>0.63319409999999998</v>
      </c>
      <c r="D36155">
        <v>0.48476756999999998</v>
      </c>
      <c r="E36155">
        <v>-4.9580000000000002</v>
      </c>
      <c r="F36155">
        <v>4.9200000000000001E-2</v>
      </c>
      <c r="G36155" t="s">
        <v>28610</v>
      </c>
      <c r="H36155" t="s">
        <v>28611</v>
      </c>
    </row>
    <row r="36156" spans="1:8" x14ac:dyDescent="0.2">
      <c r="A36156" t="s">
        <v>71417</v>
      </c>
      <c r="B36156">
        <v>0.95799999999999996</v>
      </c>
      <c r="C36156">
        <v>0.63319590000000003</v>
      </c>
      <c r="D36156">
        <v>0.48476492999999998</v>
      </c>
      <c r="E36156">
        <v>-4.9580000000000002</v>
      </c>
      <c r="F36156">
        <v>4.82E-2</v>
      </c>
      <c r="G36156" t="s">
        <v>11669</v>
      </c>
      <c r="H36156" t="s">
        <v>11670</v>
      </c>
    </row>
    <row r="36157" spans="1:8" x14ac:dyDescent="0.2">
      <c r="A36157" t="s">
        <v>71418</v>
      </c>
      <c r="B36157">
        <v>0.95799999999999996</v>
      </c>
      <c r="C36157">
        <v>0.63324219999999998</v>
      </c>
      <c r="D36157">
        <v>0.48469859999999998</v>
      </c>
      <c r="E36157">
        <v>-4.9589999999999996</v>
      </c>
      <c r="F36157">
        <v>4.0099999999999997E-2</v>
      </c>
      <c r="G36157" t="s">
        <v>71419</v>
      </c>
      <c r="H36157" t="s">
        <v>71420</v>
      </c>
    </row>
    <row r="36158" spans="1:8" x14ac:dyDescent="0.2">
      <c r="A36158" t="s">
        <v>71421</v>
      </c>
      <c r="B36158">
        <v>0.95799999999999996</v>
      </c>
      <c r="C36158">
        <v>0.63326340000000003</v>
      </c>
      <c r="D36158">
        <v>0.48466816000000001</v>
      </c>
      <c r="E36158">
        <v>-4.9589999999999996</v>
      </c>
      <c r="F36158">
        <v>3.6299999999999999E-2</v>
      </c>
      <c r="G36158" t="s">
        <v>71422</v>
      </c>
      <c r="H36158" t="s">
        <v>71423</v>
      </c>
    </row>
    <row r="36159" spans="1:8" x14ac:dyDescent="0.2">
      <c r="A36159" t="s">
        <v>71424</v>
      </c>
      <c r="B36159">
        <v>0.95799999999999996</v>
      </c>
      <c r="C36159">
        <v>0.63326400000000005</v>
      </c>
      <c r="D36159">
        <v>0.48466725999999999</v>
      </c>
      <c r="E36159">
        <v>-4.9589999999999996</v>
      </c>
      <c r="F36159">
        <v>3.7199999999999997E-2</v>
      </c>
      <c r="G36159" t="s">
        <v>71425</v>
      </c>
      <c r="H36159" t="s">
        <v>71426</v>
      </c>
    </row>
    <row r="36160" spans="1:8" x14ac:dyDescent="0.2">
      <c r="A36160" t="s">
        <v>71427</v>
      </c>
      <c r="B36160">
        <v>0.95799999999999996</v>
      </c>
      <c r="C36160">
        <v>0.63327500000000003</v>
      </c>
      <c r="D36160">
        <v>0.48465146999999997</v>
      </c>
      <c r="E36160">
        <v>-4.9589999999999996</v>
      </c>
      <c r="F36160">
        <v>4.8399999999999999E-2</v>
      </c>
      <c r="G36160" t="s">
        <v>9</v>
      </c>
      <c r="H36160" t="s">
        <v>9</v>
      </c>
    </row>
    <row r="36161" spans="1:8" x14ac:dyDescent="0.2">
      <c r="A36161" t="s">
        <v>71428</v>
      </c>
      <c r="B36161">
        <v>0.95799999999999996</v>
      </c>
      <c r="C36161">
        <v>0.63328799999999996</v>
      </c>
      <c r="D36161">
        <v>-0.48463283000000001</v>
      </c>
      <c r="E36161">
        <v>-4.9589999999999996</v>
      </c>
      <c r="F36161">
        <v>-4.5600000000000002E-2</v>
      </c>
      <c r="G36161" t="s">
        <v>31328</v>
      </c>
      <c r="H36161" t="s">
        <v>31329</v>
      </c>
    </row>
    <row r="36162" spans="1:8" x14ac:dyDescent="0.2">
      <c r="A36162" t="s">
        <v>71429</v>
      </c>
      <c r="B36162">
        <v>0.95799999999999996</v>
      </c>
      <c r="C36162">
        <v>0.63331999999999999</v>
      </c>
      <c r="D36162">
        <v>-0.48458694000000002</v>
      </c>
      <c r="E36162">
        <v>-4.9589999999999996</v>
      </c>
      <c r="F36162">
        <v>-5.7000000000000002E-2</v>
      </c>
      <c r="G36162" t="s">
        <v>9</v>
      </c>
      <c r="H36162" t="s">
        <v>9</v>
      </c>
    </row>
    <row r="36163" spans="1:8" x14ac:dyDescent="0.2">
      <c r="A36163" t="s">
        <v>71430</v>
      </c>
      <c r="B36163">
        <v>0.95799999999999996</v>
      </c>
      <c r="C36163">
        <v>0.63332980000000005</v>
      </c>
      <c r="D36163">
        <v>0.48457285999999999</v>
      </c>
      <c r="E36163">
        <v>-4.9589999999999996</v>
      </c>
      <c r="F36163">
        <v>3.5400000000000001E-2</v>
      </c>
      <c r="G36163" t="s">
        <v>9</v>
      </c>
      <c r="H36163" t="s">
        <v>9</v>
      </c>
    </row>
    <row r="36164" spans="1:8" x14ac:dyDescent="0.2">
      <c r="A36164" t="s">
        <v>71431</v>
      </c>
      <c r="B36164">
        <v>0.95799999999999996</v>
      </c>
      <c r="C36164">
        <v>0.63333379999999995</v>
      </c>
      <c r="D36164">
        <v>0.48456714000000001</v>
      </c>
      <c r="E36164">
        <v>-4.9589999999999996</v>
      </c>
      <c r="F36164">
        <v>5.8799999999999998E-2</v>
      </c>
      <c r="G36164" t="s">
        <v>71432</v>
      </c>
      <c r="H36164" t="s">
        <v>71433</v>
      </c>
    </row>
    <row r="36165" spans="1:8" x14ac:dyDescent="0.2">
      <c r="A36165" t="s">
        <v>71434</v>
      </c>
      <c r="B36165">
        <v>0.95799999999999996</v>
      </c>
      <c r="C36165">
        <v>0.63333689999999998</v>
      </c>
      <c r="D36165">
        <v>-0.48456268000000002</v>
      </c>
      <c r="E36165">
        <v>-4.9589999999999996</v>
      </c>
      <c r="F36165">
        <v>-3.7600000000000001E-2</v>
      </c>
      <c r="G36165" t="s">
        <v>10173</v>
      </c>
      <c r="H36165" t="s">
        <v>10174</v>
      </c>
    </row>
    <row r="36166" spans="1:8" x14ac:dyDescent="0.2">
      <c r="A36166" t="s">
        <v>71435</v>
      </c>
      <c r="B36166">
        <v>0.95799999999999996</v>
      </c>
      <c r="C36166">
        <v>0.63334829999999998</v>
      </c>
      <c r="D36166">
        <v>-0.48454630999999998</v>
      </c>
      <c r="E36166">
        <v>-4.9589999999999996</v>
      </c>
      <c r="F36166">
        <v>-5.3499999999999999E-2</v>
      </c>
      <c r="G36166" t="s">
        <v>9</v>
      </c>
      <c r="H36166" t="s">
        <v>9</v>
      </c>
    </row>
    <row r="36167" spans="1:8" x14ac:dyDescent="0.2">
      <c r="A36167" t="s">
        <v>71436</v>
      </c>
      <c r="B36167">
        <v>0.95799999999999996</v>
      </c>
      <c r="C36167">
        <v>0.63338559999999999</v>
      </c>
      <c r="D36167">
        <v>-0.48449282999999999</v>
      </c>
      <c r="E36167">
        <v>-4.9589999999999996</v>
      </c>
      <c r="F36167">
        <v>-3.7600000000000001E-2</v>
      </c>
      <c r="G36167" t="s">
        <v>16851</v>
      </c>
      <c r="H36167" t="s">
        <v>16852</v>
      </c>
    </row>
    <row r="36168" spans="1:8" x14ac:dyDescent="0.2">
      <c r="A36168" t="s">
        <v>71437</v>
      </c>
      <c r="B36168">
        <v>0.95799999999999996</v>
      </c>
      <c r="C36168">
        <v>0.63342050000000005</v>
      </c>
      <c r="D36168">
        <v>-0.48444274999999998</v>
      </c>
      <c r="E36168">
        <v>-4.9589999999999996</v>
      </c>
      <c r="F36168">
        <v>-3.8899999999999997E-2</v>
      </c>
      <c r="G36168" t="s">
        <v>28745</v>
      </c>
      <c r="H36168" t="s">
        <v>28746</v>
      </c>
    </row>
    <row r="36169" spans="1:8" x14ac:dyDescent="0.2">
      <c r="A36169" t="s">
        <v>71438</v>
      </c>
      <c r="B36169">
        <v>0.95799999999999996</v>
      </c>
      <c r="C36169">
        <v>0.6334225</v>
      </c>
      <c r="D36169">
        <v>0.48443982000000002</v>
      </c>
      <c r="E36169">
        <v>-4.9589999999999996</v>
      </c>
      <c r="F36169">
        <v>4.6300000000000001E-2</v>
      </c>
      <c r="G36169" t="s">
        <v>9</v>
      </c>
      <c r="H36169" t="s">
        <v>9</v>
      </c>
    </row>
    <row r="36170" spans="1:8" x14ac:dyDescent="0.2">
      <c r="A36170" t="s">
        <v>71439</v>
      </c>
      <c r="B36170">
        <v>0.95799999999999996</v>
      </c>
      <c r="C36170">
        <v>0.63348009999999999</v>
      </c>
      <c r="D36170">
        <v>0.48435720999999998</v>
      </c>
      <c r="E36170">
        <v>-4.9589999999999996</v>
      </c>
      <c r="F36170">
        <v>6.0400000000000002E-2</v>
      </c>
      <c r="G36170" t="s">
        <v>71440</v>
      </c>
      <c r="H36170" t="s">
        <v>71441</v>
      </c>
    </row>
    <row r="36171" spans="1:8" x14ac:dyDescent="0.2">
      <c r="A36171" t="s">
        <v>71442</v>
      </c>
      <c r="B36171">
        <v>0.95799999999999996</v>
      </c>
      <c r="C36171">
        <v>0.63349149999999999</v>
      </c>
      <c r="D36171">
        <v>0.48434074999999999</v>
      </c>
      <c r="E36171">
        <v>-4.9589999999999996</v>
      </c>
      <c r="F36171">
        <v>2.6100000000000002E-2</v>
      </c>
      <c r="G36171" t="s">
        <v>4455</v>
      </c>
      <c r="H36171" t="s">
        <v>4456</v>
      </c>
    </row>
    <row r="36172" spans="1:8" x14ac:dyDescent="0.2">
      <c r="A36172" t="s">
        <v>71443</v>
      </c>
      <c r="B36172">
        <v>0.95799999999999996</v>
      </c>
      <c r="C36172">
        <v>0.63350280000000003</v>
      </c>
      <c r="D36172">
        <v>0.48432459</v>
      </c>
      <c r="E36172">
        <v>-4.9589999999999996</v>
      </c>
      <c r="F36172">
        <v>3.6299999999999999E-2</v>
      </c>
      <c r="G36172" t="s">
        <v>64184</v>
      </c>
      <c r="H36172" t="s">
        <v>64185</v>
      </c>
    </row>
    <row r="36173" spans="1:8" x14ac:dyDescent="0.2">
      <c r="A36173" t="s">
        <v>71444</v>
      </c>
      <c r="B36173">
        <v>0.95799999999999996</v>
      </c>
      <c r="C36173">
        <v>0.6335826</v>
      </c>
      <c r="D36173">
        <v>0.48421017999999999</v>
      </c>
      <c r="E36173">
        <v>-4.9589999999999996</v>
      </c>
      <c r="F36173">
        <v>4.1099999999999998E-2</v>
      </c>
      <c r="G36173" t="s">
        <v>58020</v>
      </c>
      <c r="H36173" t="s">
        <v>58021</v>
      </c>
    </row>
    <row r="36174" spans="1:8" x14ac:dyDescent="0.2">
      <c r="A36174" t="s">
        <v>71445</v>
      </c>
      <c r="B36174">
        <v>0.95799999999999996</v>
      </c>
      <c r="C36174">
        <v>0.6335906</v>
      </c>
      <c r="D36174">
        <v>0.48419856999999999</v>
      </c>
      <c r="E36174">
        <v>-4.9589999999999996</v>
      </c>
      <c r="F36174">
        <v>4.2799999999999998E-2</v>
      </c>
      <c r="G36174" t="s">
        <v>31441</v>
      </c>
      <c r="H36174" t="s">
        <v>31442</v>
      </c>
    </row>
    <row r="36175" spans="1:8" x14ac:dyDescent="0.2">
      <c r="A36175" t="s">
        <v>71446</v>
      </c>
      <c r="B36175">
        <v>0.95799999999999996</v>
      </c>
      <c r="C36175">
        <v>0.63362510000000005</v>
      </c>
      <c r="D36175">
        <v>-0.48414919000000001</v>
      </c>
      <c r="E36175">
        <v>-4.9589999999999996</v>
      </c>
      <c r="F36175">
        <v>-3.5900000000000001E-2</v>
      </c>
      <c r="G36175" t="s">
        <v>932</v>
      </c>
      <c r="H36175" t="s">
        <v>933</v>
      </c>
    </row>
    <row r="36176" spans="1:8" x14ac:dyDescent="0.2">
      <c r="A36176" t="s">
        <v>71447</v>
      </c>
      <c r="B36176">
        <v>0.95799999999999996</v>
      </c>
      <c r="C36176">
        <v>0.63367859999999998</v>
      </c>
      <c r="D36176">
        <v>0.48407243</v>
      </c>
      <c r="E36176">
        <v>-4.9589999999999996</v>
      </c>
      <c r="F36176">
        <v>4.2099999999999999E-2</v>
      </c>
      <c r="G36176" t="s">
        <v>36617</v>
      </c>
      <c r="H36176" t="s">
        <v>36618</v>
      </c>
    </row>
    <row r="36177" spans="1:8" x14ac:dyDescent="0.2">
      <c r="A36177" t="s">
        <v>71448</v>
      </c>
      <c r="B36177">
        <v>0.95799999999999996</v>
      </c>
      <c r="C36177">
        <v>0.63368769999999996</v>
      </c>
      <c r="D36177">
        <v>-0.48405937999999998</v>
      </c>
      <c r="E36177">
        <v>-4.9589999999999996</v>
      </c>
      <c r="F36177">
        <v>-3.6600000000000001E-2</v>
      </c>
      <c r="G36177" t="s">
        <v>9</v>
      </c>
      <c r="H36177" t="s">
        <v>9</v>
      </c>
    </row>
    <row r="36178" spans="1:8" x14ac:dyDescent="0.2">
      <c r="A36178" t="s">
        <v>71449</v>
      </c>
      <c r="B36178">
        <v>0.95799999999999996</v>
      </c>
      <c r="C36178">
        <v>0.63372530000000005</v>
      </c>
      <c r="D36178">
        <v>0.48400534000000001</v>
      </c>
      <c r="E36178">
        <v>-4.9589999999999996</v>
      </c>
      <c r="F36178">
        <v>4.7E-2</v>
      </c>
      <c r="G36178" t="s">
        <v>9</v>
      </c>
      <c r="H36178" t="s">
        <v>9</v>
      </c>
    </row>
    <row r="36179" spans="1:8" x14ac:dyDescent="0.2">
      <c r="A36179" t="s">
        <v>71450</v>
      </c>
      <c r="B36179">
        <v>0.95799999999999996</v>
      </c>
      <c r="C36179">
        <v>0.63374779999999997</v>
      </c>
      <c r="D36179">
        <v>-0.48397314000000002</v>
      </c>
      <c r="E36179">
        <v>-4.9589999999999996</v>
      </c>
      <c r="F36179">
        <v>-4.3499999999999997E-2</v>
      </c>
      <c r="G36179" t="s">
        <v>71451</v>
      </c>
      <c r="H36179" t="s">
        <v>71452</v>
      </c>
    </row>
    <row r="36180" spans="1:8" x14ac:dyDescent="0.2">
      <c r="A36180" t="s">
        <v>71453</v>
      </c>
      <c r="B36180">
        <v>0.95799999999999996</v>
      </c>
      <c r="C36180">
        <v>0.63380099999999995</v>
      </c>
      <c r="D36180">
        <v>-0.48389678000000003</v>
      </c>
      <c r="E36180">
        <v>-4.9589999999999996</v>
      </c>
      <c r="F36180">
        <v>-5.6099999999999997E-2</v>
      </c>
      <c r="G36180" t="s">
        <v>24280</v>
      </c>
      <c r="H36180" t="s">
        <v>24281</v>
      </c>
    </row>
    <row r="36181" spans="1:8" x14ac:dyDescent="0.2">
      <c r="A36181" t="s">
        <v>71454</v>
      </c>
      <c r="B36181">
        <v>0.95799999999999996</v>
      </c>
      <c r="C36181">
        <v>0.63387280000000001</v>
      </c>
      <c r="D36181">
        <v>0.48379383999999998</v>
      </c>
      <c r="E36181">
        <v>-4.9589999999999996</v>
      </c>
      <c r="F36181">
        <v>4.7399999999999998E-2</v>
      </c>
      <c r="G36181" t="s">
        <v>35123</v>
      </c>
      <c r="H36181" t="s">
        <v>35124</v>
      </c>
    </row>
    <row r="36182" spans="1:8" x14ac:dyDescent="0.2">
      <c r="A36182" t="s">
        <v>71455</v>
      </c>
      <c r="B36182">
        <v>0.95799999999999996</v>
      </c>
      <c r="C36182">
        <v>0.63387499999999997</v>
      </c>
      <c r="D36182">
        <v>0.48379070000000002</v>
      </c>
      <c r="E36182">
        <v>-4.9589999999999996</v>
      </c>
      <c r="F36182">
        <v>6.6900000000000001E-2</v>
      </c>
      <c r="G36182" t="s">
        <v>71456</v>
      </c>
      <c r="H36182" t="s">
        <v>71457</v>
      </c>
    </row>
    <row r="36183" spans="1:8" x14ac:dyDescent="0.2">
      <c r="A36183" t="s">
        <v>71458</v>
      </c>
      <c r="B36183">
        <v>0.95799999999999996</v>
      </c>
      <c r="C36183">
        <v>0.63388789999999995</v>
      </c>
      <c r="D36183">
        <v>0.48377207999999999</v>
      </c>
      <c r="E36183">
        <v>-4.9589999999999996</v>
      </c>
      <c r="F36183">
        <v>4.5499999999999999E-2</v>
      </c>
      <c r="G36183" t="s">
        <v>6954</v>
      </c>
      <c r="H36183" t="s">
        <v>6955</v>
      </c>
    </row>
    <row r="36184" spans="1:8" x14ac:dyDescent="0.2">
      <c r="A36184" t="s">
        <v>71459</v>
      </c>
      <c r="B36184">
        <v>0.95799999999999996</v>
      </c>
      <c r="C36184">
        <v>0.63389260000000003</v>
      </c>
      <c r="D36184">
        <v>0.48376538000000002</v>
      </c>
      <c r="E36184">
        <v>-4.9589999999999996</v>
      </c>
      <c r="F36184">
        <v>2.8400000000000002E-2</v>
      </c>
      <c r="G36184" t="s">
        <v>71460</v>
      </c>
      <c r="H36184" t="s">
        <v>71461</v>
      </c>
    </row>
    <row r="36185" spans="1:8" x14ac:dyDescent="0.2">
      <c r="A36185" t="s">
        <v>71462</v>
      </c>
      <c r="B36185">
        <v>0.95799999999999996</v>
      </c>
      <c r="C36185">
        <v>0.63389300000000004</v>
      </c>
      <c r="D36185">
        <v>-0.48376482999999998</v>
      </c>
      <c r="E36185">
        <v>-4.9589999999999996</v>
      </c>
      <c r="F36185">
        <v>-3.6700000000000003E-2</v>
      </c>
      <c r="G36185" t="s">
        <v>71463</v>
      </c>
      <c r="H36185" t="s">
        <v>71464</v>
      </c>
    </row>
    <row r="36186" spans="1:8" x14ac:dyDescent="0.2">
      <c r="A36186" t="s">
        <v>71465</v>
      </c>
      <c r="B36186">
        <v>0.95799999999999996</v>
      </c>
      <c r="C36186">
        <v>0.63391830000000005</v>
      </c>
      <c r="D36186">
        <v>0.48372853999999998</v>
      </c>
      <c r="E36186">
        <v>-4.9589999999999996</v>
      </c>
      <c r="F36186">
        <v>5.4300000000000001E-2</v>
      </c>
      <c r="G36186" t="s">
        <v>71466</v>
      </c>
      <c r="H36186" t="s">
        <v>71467</v>
      </c>
    </row>
    <row r="36187" spans="1:8" x14ac:dyDescent="0.2">
      <c r="A36187" t="s">
        <v>71468</v>
      </c>
      <c r="B36187">
        <v>0.95799999999999996</v>
      </c>
      <c r="C36187">
        <v>0.63392749999999998</v>
      </c>
      <c r="D36187">
        <v>-0.48371539000000002</v>
      </c>
      <c r="E36187">
        <v>-4.9589999999999996</v>
      </c>
      <c r="F36187">
        <v>-3.1800000000000002E-2</v>
      </c>
      <c r="G36187" t="s">
        <v>71469</v>
      </c>
      <c r="H36187" t="s">
        <v>71470</v>
      </c>
    </row>
    <row r="36188" spans="1:8" x14ac:dyDescent="0.2">
      <c r="A36188" t="s">
        <v>71471</v>
      </c>
      <c r="B36188">
        <v>0.95799999999999996</v>
      </c>
      <c r="C36188">
        <v>0.63392879999999996</v>
      </c>
      <c r="D36188">
        <v>0.48371342000000001</v>
      </c>
      <c r="E36188">
        <v>-4.9589999999999996</v>
      </c>
      <c r="F36188">
        <v>4.4299999999999999E-2</v>
      </c>
      <c r="G36188" t="s">
        <v>16053</v>
      </c>
      <c r="H36188" t="s">
        <v>16054</v>
      </c>
    </row>
    <row r="36189" spans="1:8" x14ac:dyDescent="0.2">
      <c r="A36189" t="s">
        <v>71472</v>
      </c>
      <c r="B36189">
        <v>0.95799999999999996</v>
      </c>
      <c r="C36189">
        <v>0.63399519999999998</v>
      </c>
      <c r="D36189">
        <v>0.4836182</v>
      </c>
      <c r="E36189">
        <v>-4.9589999999999996</v>
      </c>
      <c r="F36189">
        <v>5.6399999999999999E-2</v>
      </c>
      <c r="G36189" t="s">
        <v>9</v>
      </c>
      <c r="H36189" t="s">
        <v>9</v>
      </c>
    </row>
    <row r="36190" spans="1:8" x14ac:dyDescent="0.2">
      <c r="A36190" t="s">
        <v>71473</v>
      </c>
      <c r="B36190">
        <v>0.95799999999999996</v>
      </c>
      <c r="C36190">
        <v>0.63403080000000001</v>
      </c>
      <c r="D36190">
        <v>-0.48356718999999998</v>
      </c>
      <c r="E36190">
        <v>-4.9589999999999996</v>
      </c>
      <c r="F36190">
        <v>-3.4099999999999998E-2</v>
      </c>
      <c r="G36190" t="s">
        <v>1831</v>
      </c>
      <c r="H36190" t="s">
        <v>1832</v>
      </c>
    </row>
    <row r="36191" spans="1:8" x14ac:dyDescent="0.2">
      <c r="A36191" t="s">
        <v>71474</v>
      </c>
      <c r="B36191">
        <v>0.95799999999999996</v>
      </c>
      <c r="C36191">
        <v>0.63403240000000005</v>
      </c>
      <c r="D36191">
        <v>-0.48356487999999997</v>
      </c>
      <c r="E36191">
        <v>-4.9589999999999996</v>
      </c>
      <c r="F36191">
        <v>-6.0499999999999998E-2</v>
      </c>
      <c r="G36191" t="s">
        <v>18814</v>
      </c>
      <c r="H36191" t="s">
        <v>18815</v>
      </c>
    </row>
    <row r="36192" spans="1:8" x14ac:dyDescent="0.2">
      <c r="A36192" t="s">
        <v>71475</v>
      </c>
      <c r="B36192">
        <v>0.95799999999999996</v>
      </c>
      <c r="C36192">
        <v>0.63404400000000005</v>
      </c>
      <c r="D36192">
        <v>0.48354819999999998</v>
      </c>
      <c r="E36192">
        <v>-4.9589999999999996</v>
      </c>
      <c r="F36192">
        <v>3.6799999999999999E-2</v>
      </c>
      <c r="G36192" t="s">
        <v>42821</v>
      </c>
      <c r="H36192" t="s">
        <v>42822</v>
      </c>
    </row>
    <row r="36193" spans="1:8" x14ac:dyDescent="0.2">
      <c r="A36193" t="s">
        <v>71476</v>
      </c>
      <c r="B36193">
        <v>0.95799999999999996</v>
      </c>
      <c r="C36193">
        <v>0.63407420000000003</v>
      </c>
      <c r="D36193">
        <v>-0.48350491000000001</v>
      </c>
      <c r="E36193">
        <v>-4.9589999999999996</v>
      </c>
      <c r="F36193">
        <v>-2.9899999999999999E-2</v>
      </c>
      <c r="G36193" t="s">
        <v>9475</v>
      </c>
      <c r="H36193" t="s">
        <v>9476</v>
      </c>
    </row>
    <row r="36194" spans="1:8" x14ac:dyDescent="0.2">
      <c r="A36194" t="s">
        <v>71477</v>
      </c>
      <c r="B36194">
        <v>0.95799999999999996</v>
      </c>
      <c r="C36194">
        <v>0.63408730000000002</v>
      </c>
      <c r="D36194">
        <v>-0.48348613000000001</v>
      </c>
      <c r="E36194">
        <v>-4.9589999999999996</v>
      </c>
      <c r="F36194">
        <v>-4.6199999999999998E-2</v>
      </c>
      <c r="G36194" t="s">
        <v>27941</v>
      </c>
      <c r="H36194" t="s">
        <v>27942</v>
      </c>
    </row>
    <row r="36195" spans="1:8" x14ac:dyDescent="0.2">
      <c r="A36195" t="s">
        <v>71478</v>
      </c>
      <c r="B36195">
        <v>0.95799999999999996</v>
      </c>
      <c r="C36195">
        <v>0.63411779999999995</v>
      </c>
      <c r="D36195">
        <v>-0.48344237000000001</v>
      </c>
      <c r="E36195">
        <v>-4.9589999999999996</v>
      </c>
      <c r="F36195">
        <v>-4.2500000000000003E-2</v>
      </c>
      <c r="G36195" t="s">
        <v>9</v>
      </c>
      <c r="H36195" t="s">
        <v>9</v>
      </c>
    </row>
    <row r="36196" spans="1:8" x14ac:dyDescent="0.2">
      <c r="A36196" t="s">
        <v>71479</v>
      </c>
      <c r="B36196">
        <v>0.95799999999999996</v>
      </c>
      <c r="C36196">
        <v>0.63413030000000004</v>
      </c>
      <c r="D36196">
        <v>0.48342445000000001</v>
      </c>
      <c r="E36196">
        <v>-4.9589999999999996</v>
      </c>
      <c r="F36196">
        <v>5.2299999999999999E-2</v>
      </c>
      <c r="G36196" t="s">
        <v>42847</v>
      </c>
      <c r="H36196" t="s">
        <v>42848</v>
      </c>
    </row>
    <row r="36197" spans="1:8" x14ac:dyDescent="0.2">
      <c r="A36197" t="s">
        <v>71480</v>
      </c>
      <c r="B36197">
        <v>0.95799999999999996</v>
      </c>
      <c r="C36197">
        <v>0.63414590000000004</v>
      </c>
      <c r="D36197">
        <v>0.48340205000000003</v>
      </c>
      <c r="E36197">
        <v>-4.9589999999999996</v>
      </c>
      <c r="F36197">
        <v>4.0899999999999999E-2</v>
      </c>
      <c r="G36197" t="s">
        <v>64387</v>
      </c>
      <c r="H36197" t="s">
        <v>64388</v>
      </c>
    </row>
    <row r="36198" spans="1:8" x14ac:dyDescent="0.2">
      <c r="A36198" t="s">
        <v>71481</v>
      </c>
      <c r="B36198">
        <v>0.95799999999999996</v>
      </c>
      <c r="C36198">
        <v>0.63414800000000004</v>
      </c>
      <c r="D36198">
        <v>0.48339911000000002</v>
      </c>
      <c r="E36198">
        <v>-4.9589999999999996</v>
      </c>
      <c r="F36198">
        <v>3.4500000000000003E-2</v>
      </c>
      <c r="G36198" t="s">
        <v>71482</v>
      </c>
      <c r="H36198" t="s">
        <v>71483</v>
      </c>
    </row>
    <row r="36199" spans="1:8" x14ac:dyDescent="0.2">
      <c r="A36199" t="s">
        <v>71484</v>
      </c>
      <c r="B36199">
        <v>0.95799999999999996</v>
      </c>
      <c r="C36199">
        <v>0.63415560000000004</v>
      </c>
      <c r="D36199">
        <v>0.48338819</v>
      </c>
      <c r="E36199">
        <v>-4.9589999999999996</v>
      </c>
      <c r="F36199">
        <v>3.6900000000000002E-2</v>
      </c>
      <c r="G36199" t="s">
        <v>71485</v>
      </c>
      <c r="H36199" t="s">
        <v>71486</v>
      </c>
    </row>
    <row r="36200" spans="1:8" x14ac:dyDescent="0.2">
      <c r="A36200" t="s">
        <v>71487</v>
      </c>
      <c r="B36200">
        <v>0.95799999999999996</v>
      </c>
      <c r="C36200">
        <v>0.63416419999999996</v>
      </c>
      <c r="D36200">
        <v>-0.48337588999999997</v>
      </c>
      <c r="E36200">
        <v>-4.9589999999999996</v>
      </c>
      <c r="F36200">
        <v>-3.78E-2</v>
      </c>
      <c r="G36200" t="s">
        <v>4232</v>
      </c>
      <c r="H36200" t="s">
        <v>4233</v>
      </c>
    </row>
    <row r="36201" spans="1:8" x14ac:dyDescent="0.2">
      <c r="A36201" t="s">
        <v>71488</v>
      </c>
      <c r="B36201">
        <v>0.95799999999999996</v>
      </c>
      <c r="C36201">
        <v>0.63416620000000001</v>
      </c>
      <c r="D36201">
        <v>-0.48337306000000002</v>
      </c>
      <c r="E36201">
        <v>-4.9589999999999996</v>
      </c>
      <c r="F36201">
        <v>-3.1099999999999999E-2</v>
      </c>
      <c r="G36201" t="s">
        <v>64290</v>
      </c>
      <c r="H36201" t="s">
        <v>64291</v>
      </c>
    </row>
    <row r="36202" spans="1:8" x14ac:dyDescent="0.2">
      <c r="A36202" t="s">
        <v>71489</v>
      </c>
      <c r="B36202">
        <v>0.95799999999999996</v>
      </c>
      <c r="C36202">
        <v>0.63417290000000004</v>
      </c>
      <c r="D36202">
        <v>0.48336341999999999</v>
      </c>
      <c r="E36202">
        <v>-4.9589999999999996</v>
      </c>
      <c r="F36202">
        <v>5.45E-2</v>
      </c>
      <c r="G36202" t="s">
        <v>71490</v>
      </c>
      <c r="H36202" t="s">
        <v>71491</v>
      </c>
    </row>
    <row r="36203" spans="1:8" x14ac:dyDescent="0.2">
      <c r="A36203" t="s">
        <v>71492</v>
      </c>
      <c r="B36203">
        <v>0.95799999999999996</v>
      </c>
      <c r="C36203">
        <v>0.63421830000000001</v>
      </c>
      <c r="D36203">
        <v>-0.48329828000000002</v>
      </c>
      <c r="E36203">
        <v>-4.9589999999999996</v>
      </c>
      <c r="F36203">
        <v>-3.56E-2</v>
      </c>
      <c r="G36203" t="s">
        <v>11498</v>
      </c>
      <c r="H36203" t="s">
        <v>11499</v>
      </c>
    </row>
    <row r="36204" spans="1:8" x14ac:dyDescent="0.2">
      <c r="A36204" t="s">
        <v>71493</v>
      </c>
      <c r="B36204">
        <v>0.95799999999999996</v>
      </c>
      <c r="C36204">
        <v>0.63424990000000003</v>
      </c>
      <c r="D36204">
        <v>-0.48325301999999998</v>
      </c>
      <c r="E36204">
        <v>-4.9589999999999996</v>
      </c>
      <c r="F36204">
        <v>-3.5499999999999997E-2</v>
      </c>
      <c r="G36204" t="s">
        <v>71494</v>
      </c>
      <c r="H36204" t="s">
        <v>71495</v>
      </c>
    </row>
    <row r="36205" spans="1:8" x14ac:dyDescent="0.2">
      <c r="A36205" t="s">
        <v>71496</v>
      </c>
      <c r="B36205">
        <v>0.95799999999999996</v>
      </c>
      <c r="C36205">
        <v>0.63426419999999994</v>
      </c>
      <c r="D36205">
        <v>0.48323247000000003</v>
      </c>
      <c r="E36205">
        <v>-4.9589999999999996</v>
      </c>
      <c r="F36205">
        <v>3.4799999999999998E-2</v>
      </c>
      <c r="G36205" t="s">
        <v>32210</v>
      </c>
      <c r="H36205" t="s">
        <v>32211</v>
      </c>
    </row>
    <row r="36206" spans="1:8" x14ac:dyDescent="0.2">
      <c r="A36206" t="s">
        <v>71497</v>
      </c>
      <c r="B36206">
        <v>0.95799999999999996</v>
      </c>
      <c r="C36206">
        <v>0.63430620000000004</v>
      </c>
      <c r="D36206">
        <v>0.48317229</v>
      </c>
      <c r="E36206">
        <v>-4.9589999999999996</v>
      </c>
      <c r="F36206">
        <v>5.7599999999999998E-2</v>
      </c>
      <c r="G36206" t="s">
        <v>27281</v>
      </c>
      <c r="H36206" t="s">
        <v>27282</v>
      </c>
    </row>
    <row r="36207" spans="1:8" x14ac:dyDescent="0.2">
      <c r="A36207" t="s">
        <v>71498</v>
      </c>
      <c r="B36207">
        <v>0.95799999999999996</v>
      </c>
      <c r="C36207">
        <v>0.63430909999999996</v>
      </c>
      <c r="D36207">
        <v>-0.48316801999999998</v>
      </c>
      <c r="E36207">
        <v>-4.9589999999999996</v>
      </c>
      <c r="F36207">
        <v>-4.1099999999999998E-2</v>
      </c>
      <c r="G36207" t="s">
        <v>9</v>
      </c>
      <c r="H36207" t="s">
        <v>9</v>
      </c>
    </row>
    <row r="36208" spans="1:8" x14ac:dyDescent="0.2">
      <c r="A36208" t="s">
        <v>71499</v>
      </c>
      <c r="B36208">
        <v>0.95799999999999996</v>
      </c>
      <c r="C36208">
        <v>0.63431099999999996</v>
      </c>
      <c r="D36208">
        <v>0.48316534999999999</v>
      </c>
      <c r="E36208">
        <v>-4.9589999999999996</v>
      </c>
      <c r="F36208">
        <v>4.1500000000000002E-2</v>
      </c>
      <c r="G36208" t="s">
        <v>3505</v>
      </c>
      <c r="H36208" t="s">
        <v>3506</v>
      </c>
    </row>
    <row r="36209" spans="1:8" x14ac:dyDescent="0.2">
      <c r="A36209" t="s">
        <v>71500</v>
      </c>
      <c r="B36209">
        <v>0.95799999999999996</v>
      </c>
      <c r="C36209">
        <v>0.63431340000000003</v>
      </c>
      <c r="D36209">
        <v>0.48316194000000001</v>
      </c>
      <c r="E36209">
        <v>-4.9589999999999996</v>
      </c>
      <c r="F36209">
        <v>4.4999999999999998E-2</v>
      </c>
      <c r="G36209" t="s">
        <v>71501</v>
      </c>
      <c r="H36209" t="s">
        <v>71502</v>
      </c>
    </row>
    <row r="36210" spans="1:8" x14ac:dyDescent="0.2">
      <c r="A36210" t="s">
        <v>71503</v>
      </c>
      <c r="B36210">
        <v>0.95799999999999996</v>
      </c>
      <c r="C36210">
        <v>0.63433740000000005</v>
      </c>
      <c r="D36210">
        <v>-0.48312744000000002</v>
      </c>
      <c r="E36210">
        <v>-4.9589999999999996</v>
      </c>
      <c r="F36210">
        <v>-5.4300000000000001E-2</v>
      </c>
      <c r="G36210" t="s">
        <v>71504</v>
      </c>
      <c r="H36210" t="s">
        <v>71505</v>
      </c>
    </row>
    <row r="36211" spans="1:8" x14ac:dyDescent="0.2">
      <c r="A36211" t="s">
        <v>71506</v>
      </c>
      <c r="B36211">
        <v>0.95799999999999996</v>
      </c>
      <c r="C36211">
        <v>0.63437670000000002</v>
      </c>
      <c r="D36211">
        <v>-0.48307107999999999</v>
      </c>
      <c r="E36211">
        <v>-4.9589999999999996</v>
      </c>
      <c r="F36211">
        <v>-6.0999999999999999E-2</v>
      </c>
      <c r="G36211" t="s">
        <v>45350</v>
      </c>
      <c r="H36211" t="s">
        <v>45351</v>
      </c>
    </row>
    <row r="36212" spans="1:8" x14ac:dyDescent="0.2">
      <c r="A36212" t="s">
        <v>71507</v>
      </c>
      <c r="B36212">
        <v>0.95799999999999996</v>
      </c>
      <c r="C36212">
        <v>0.63438589999999995</v>
      </c>
      <c r="D36212">
        <v>-0.48305799999999999</v>
      </c>
      <c r="E36212">
        <v>-4.9589999999999996</v>
      </c>
      <c r="F36212">
        <v>-3.4700000000000002E-2</v>
      </c>
      <c r="G36212" t="s">
        <v>9</v>
      </c>
      <c r="H36212" t="s">
        <v>9</v>
      </c>
    </row>
    <row r="36213" spans="1:8" x14ac:dyDescent="0.2">
      <c r="A36213" t="s">
        <v>71508</v>
      </c>
      <c r="B36213">
        <v>0.95799999999999996</v>
      </c>
      <c r="C36213">
        <v>0.6343993</v>
      </c>
      <c r="D36213">
        <v>0.48303870999999998</v>
      </c>
      <c r="E36213">
        <v>-4.9589999999999996</v>
      </c>
      <c r="F36213">
        <v>5.5399999999999998E-2</v>
      </c>
      <c r="G36213" t="s">
        <v>56514</v>
      </c>
      <c r="H36213" t="s">
        <v>56515</v>
      </c>
    </row>
    <row r="36214" spans="1:8" x14ac:dyDescent="0.2">
      <c r="A36214" t="s">
        <v>71509</v>
      </c>
      <c r="B36214">
        <v>0.95799999999999996</v>
      </c>
      <c r="C36214">
        <v>0.63440649999999998</v>
      </c>
      <c r="D36214">
        <v>0.48302844</v>
      </c>
      <c r="E36214">
        <v>-4.9589999999999996</v>
      </c>
      <c r="F36214">
        <v>3.4799999999999998E-2</v>
      </c>
      <c r="G36214" t="s">
        <v>71510</v>
      </c>
      <c r="H36214" t="s">
        <v>71511</v>
      </c>
    </row>
    <row r="36215" spans="1:8" x14ac:dyDescent="0.2">
      <c r="A36215" t="s">
        <v>71512</v>
      </c>
      <c r="B36215">
        <v>0.95799999999999996</v>
      </c>
      <c r="C36215">
        <v>0.6344147</v>
      </c>
      <c r="D36215">
        <v>0.48301671000000002</v>
      </c>
      <c r="E36215">
        <v>-4.9589999999999996</v>
      </c>
      <c r="F36215">
        <v>5.1299999999999998E-2</v>
      </c>
      <c r="G36215" t="s">
        <v>71513</v>
      </c>
      <c r="H36215" t="s">
        <v>71514</v>
      </c>
    </row>
    <row r="36216" spans="1:8" x14ac:dyDescent="0.2">
      <c r="A36216" t="s">
        <v>71515</v>
      </c>
      <c r="B36216">
        <v>0.95799999999999996</v>
      </c>
      <c r="C36216">
        <v>0.63447629999999999</v>
      </c>
      <c r="D36216">
        <v>0.48292838999999999</v>
      </c>
      <c r="E36216">
        <v>-4.9589999999999996</v>
      </c>
      <c r="F36216">
        <v>4.2000000000000003E-2</v>
      </c>
      <c r="G36216" t="s">
        <v>71516</v>
      </c>
      <c r="H36216" t="s">
        <v>71517</v>
      </c>
    </row>
    <row r="36217" spans="1:8" x14ac:dyDescent="0.2">
      <c r="A36217" t="s">
        <v>71518</v>
      </c>
      <c r="B36217">
        <v>0.95799999999999996</v>
      </c>
      <c r="C36217">
        <v>0.63450450000000003</v>
      </c>
      <c r="D36217">
        <v>-0.48288797</v>
      </c>
      <c r="E36217">
        <v>-4.9589999999999996</v>
      </c>
      <c r="F36217">
        <v>-2.9899999999999999E-2</v>
      </c>
      <c r="G36217" t="s">
        <v>9</v>
      </c>
      <c r="H36217" t="s">
        <v>9</v>
      </c>
    </row>
    <row r="36218" spans="1:8" x14ac:dyDescent="0.2">
      <c r="A36218" t="s">
        <v>71519</v>
      </c>
      <c r="B36218">
        <v>0.95799999999999996</v>
      </c>
      <c r="C36218">
        <v>0.63453190000000004</v>
      </c>
      <c r="D36218">
        <v>0.48284858000000003</v>
      </c>
      <c r="E36218">
        <v>-4.9589999999999996</v>
      </c>
      <c r="F36218">
        <v>4.8599999999999997E-2</v>
      </c>
      <c r="G36218" t="s">
        <v>23003</v>
      </c>
      <c r="H36218" t="s">
        <v>23004</v>
      </c>
    </row>
    <row r="36219" spans="1:8" x14ac:dyDescent="0.2">
      <c r="A36219" t="s">
        <v>71520</v>
      </c>
      <c r="B36219">
        <v>0.95799999999999996</v>
      </c>
      <c r="C36219">
        <v>0.63453959999999998</v>
      </c>
      <c r="D36219">
        <v>-0.48283763000000002</v>
      </c>
      <c r="E36219">
        <v>-4.9589999999999996</v>
      </c>
      <c r="F36219">
        <v>-4.3900000000000002E-2</v>
      </c>
      <c r="G36219" t="s">
        <v>71521</v>
      </c>
      <c r="H36219" t="s">
        <v>71522</v>
      </c>
    </row>
    <row r="36220" spans="1:8" x14ac:dyDescent="0.2">
      <c r="A36220" t="s">
        <v>71523</v>
      </c>
      <c r="B36220">
        <v>0.95799999999999996</v>
      </c>
      <c r="C36220">
        <v>0.63454319999999997</v>
      </c>
      <c r="D36220">
        <v>-0.48283242999999998</v>
      </c>
      <c r="E36220">
        <v>-4.9589999999999996</v>
      </c>
      <c r="F36220">
        <v>-3.5799999999999998E-2</v>
      </c>
      <c r="G36220" t="s">
        <v>68628</v>
      </c>
      <c r="H36220" t="s">
        <v>68629</v>
      </c>
    </row>
    <row r="36221" spans="1:8" x14ac:dyDescent="0.2">
      <c r="A36221" t="s">
        <v>71524</v>
      </c>
      <c r="B36221">
        <v>0.95799999999999996</v>
      </c>
      <c r="C36221">
        <v>0.63454549999999998</v>
      </c>
      <c r="D36221">
        <v>-0.48282918000000002</v>
      </c>
      <c r="E36221">
        <v>-4.9589999999999996</v>
      </c>
      <c r="F36221">
        <v>-6.5500000000000003E-2</v>
      </c>
      <c r="G36221" t="s">
        <v>71525</v>
      </c>
      <c r="H36221" t="s">
        <v>71526</v>
      </c>
    </row>
    <row r="36222" spans="1:8" x14ac:dyDescent="0.2">
      <c r="A36222" t="s">
        <v>71527</v>
      </c>
      <c r="B36222">
        <v>0.95799999999999996</v>
      </c>
      <c r="C36222">
        <v>0.63454949999999999</v>
      </c>
      <c r="D36222">
        <v>0.48282334999999998</v>
      </c>
      <c r="E36222">
        <v>-4.9589999999999996</v>
      </c>
      <c r="F36222">
        <v>5.0799999999999998E-2</v>
      </c>
      <c r="G36222" t="s">
        <v>9</v>
      </c>
      <c r="H36222" t="s">
        <v>9</v>
      </c>
    </row>
    <row r="36223" spans="1:8" x14ac:dyDescent="0.2">
      <c r="A36223" t="s">
        <v>71528</v>
      </c>
      <c r="B36223">
        <v>0.95799999999999996</v>
      </c>
      <c r="C36223">
        <v>0.63458590000000004</v>
      </c>
      <c r="D36223">
        <v>0.48277117000000003</v>
      </c>
      <c r="E36223">
        <v>-4.9589999999999996</v>
      </c>
      <c r="F36223">
        <v>4.9299999999999997E-2</v>
      </c>
      <c r="G36223" t="s">
        <v>759</v>
      </c>
      <c r="H36223" t="s">
        <v>760</v>
      </c>
    </row>
    <row r="36224" spans="1:8" x14ac:dyDescent="0.2">
      <c r="A36224" t="s">
        <v>71529</v>
      </c>
      <c r="B36224">
        <v>0.95799999999999996</v>
      </c>
      <c r="C36224">
        <v>0.63461959999999995</v>
      </c>
      <c r="D36224">
        <v>0.48272291000000001</v>
      </c>
      <c r="E36224">
        <v>-4.9589999999999996</v>
      </c>
      <c r="F36224">
        <v>6.9099999999999995E-2</v>
      </c>
      <c r="G36224" t="s">
        <v>9</v>
      </c>
      <c r="H36224" t="s">
        <v>9</v>
      </c>
    </row>
    <row r="36225" spans="1:8" x14ac:dyDescent="0.2">
      <c r="A36225" t="s">
        <v>71530</v>
      </c>
      <c r="B36225">
        <v>0.95799999999999996</v>
      </c>
      <c r="C36225">
        <v>0.63462580000000002</v>
      </c>
      <c r="D36225">
        <v>0.48271395</v>
      </c>
      <c r="E36225">
        <v>-4.9589999999999996</v>
      </c>
      <c r="F36225">
        <v>4.1700000000000001E-2</v>
      </c>
      <c r="G36225" t="s">
        <v>10052</v>
      </c>
      <c r="H36225" t="s">
        <v>10053</v>
      </c>
    </row>
    <row r="36226" spans="1:8" x14ac:dyDescent="0.2">
      <c r="A36226" t="s">
        <v>71531</v>
      </c>
      <c r="B36226">
        <v>0.95799999999999996</v>
      </c>
      <c r="C36226">
        <v>0.63464419999999999</v>
      </c>
      <c r="D36226">
        <v>0.48268760999999999</v>
      </c>
      <c r="E36226">
        <v>-4.9589999999999996</v>
      </c>
      <c r="F36226">
        <v>3.8199999999999998E-2</v>
      </c>
      <c r="G36226" t="s">
        <v>71532</v>
      </c>
      <c r="H36226" t="s">
        <v>71533</v>
      </c>
    </row>
    <row r="36227" spans="1:8" x14ac:dyDescent="0.2">
      <c r="A36227" t="s">
        <v>71534</v>
      </c>
      <c r="B36227">
        <v>0.95799999999999996</v>
      </c>
      <c r="C36227">
        <v>0.63468170000000002</v>
      </c>
      <c r="D36227">
        <v>-0.48263391</v>
      </c>
      <c r="E36227">
        <v>-4.9589999999999996</v>
      </c>
      <c r="F36227">
        <v>-4.7899999999999998E-2</v>
      </c>
      <c r="G36227" t="s">
        <v>8138</v>
      </c>
      <c r="H36227" t="s">
        <v>8139</v>
      </c>
    </row>
    <row r="36228" spans="1:8" x14ac:dyDescent="0.2">
      <c r="A36228" t="s">
        <v>71535</v>
      </c>
      <c r="B36228">
        <v>0.95799999999999996</v>
      </c>
      <c r="C36228">
        <v>0.63468709999999995</v>
      </c>
      <c r="D36228">
        <v>0.48262613999999998</v>
      </c>
      <c r="E36228">
        <v>-4.9589999999999996</v>
      </c>
      <c r="F36228">
        <v>4.5400000000000003E-2</v>
      </c>
      <c r="G36228" t="s">
        <v>70638</v>
      </c>
      <c r="H36228" t="s">
        <v>70639</v>
      </c>
    </row>
    <row r="36229" spans="1:8" x14ac:dyDescent="0.2">
      <c r="A36229" t="s">
        <v>71536</v>
      </c>
      <c r="B36229">
        <v>0.95799999999999996</v>
      </c>
      <c r="C36229">
        <v>0.63470689999999996</v>
      </c>
      <c r="D36229">
        <v>-0.48259766999999998</v>
      </c>
      <c r="E36229">
        <v>-4.9589999999999996</v>
      </c>
      <c r="F36229">
        <v>-4.9599999999999998E-2</v>
      </c>
      <c r="G36229" t="s">
        <v>71537</v>
      </c>
      <c r="H36229" t="s">
        <v>71538</v>
      </c>
    </row>
    <row r="36230" spans="1:8" x14ac:dyDescent="0.2">
      <c r="A36230" t="s">
        <v>71539</v>
      </c>
      <c r="B36230">
        <v>0.95799999999999996</v>
      </c>
      <c r="C36230">
        <v>0.63472450000000002</v>
      </c>
      <c r="D36230">
        <v>-0.48257253999999999</v>
      </c>
      <c r="E36230">
        <v>-4.9589999999999996</v>
      </c>
      <c r="F36230">
        <v>-4.41E-2</v>
      </c>
      <c r="G36230" t="s">
        <v>65415</v>
      </c>
      <c r="H36230" t="s">
        <v>65416</v>
      </c>
    </row>
    <row r="36231" spans="1:8" x14ac:dyDescent="0.2">
      <c r="A36231" t="s">
        <v>71540</v>
      </c>
      <c r="B36231">
        <v>0.95799999999999996</v>
      </c>
      <c r="C36231">
        <v>0.63474739999999996</v>
      </c>
      <c r="D36231">
        <v>0.48253961000000001</v>
      </c>
      <c r="E36231">
        <v>-4.9589999999999996</v>
      </c>
      <c r="F36231">
        <v>3.2500000000000001E-2</v>
      </c>
      <c r="G36231" t="s">
        <v>5417</v>
      </c>
      <c r="H36231" t="s">
        <v>5418</v>
      </c>
    </row>
    <row r="36232" spans="1:8" x14ac:dyDescent="0.2">
      <c r="A36232" t="s">
        <v>71541</v>
      </c>
      <c r="B36232">
        <v>0.95799999999999996</v>
      </c>
      <c r="C36232">
        <v>0.63474900000000001</v>
      </c>
      <c r="D36232">
        <v>-0.48253738000000002</v>
      </c>
      <c r="E36232">
        <v>-4.9589999999999996</v>
      </c>
      <c r="F36232">
        <v>-4.0899999999999999E-2</v>
      </c>
      <c r="G36232" t="s">
        <v>45089</v>
      </c>
      <c r="H36232" t="s">
        <v>45090</v>
      </c>
    </row>
    <row r="36233" spans="1:8" x14ac:dyDescent="0.2">
      <c r="A36233" t="s">
        <v>71542</v>
      </c>
      <c r="B36233">
        <v>0.95799999999999996</v>
      </c>
      <c r="C36233">
        <v>0.6347623</v>
      </c>
      <c r="D36233">
        <v>0.48251827000000003</v>
      </c>
      <c r="E36233">
        <v>-4.9589999999999996</v>
      </c>
      <c r="F36233">
        <v>4.1799999999999997E-2</v>
      </c>
      <c r="G36233" t="s">
        <v>27590</v>
      </c>
      <c r="H36233" t="s">
        <v>27591</v>
      </c>
    </row>
    <row r="36234" spans="1:8" x14ac:dyDescent="0.2">
      <c r="A36234" t="s">
        <v>71543</v>
      </c>
      <c r="B36234">
        <v>0.95799999999999996</v>
      </c>
      <c r="C36234">
        <v>0.63476999999999995</v>
      </c>
      <c r="D36234">
        <v>0.48250726999999999</v>
      </c>
      <c r="E36234">
        <v>-4.9589999999999996</v>
      </c>
      <c r="F36234">
        <v>4.65E-2</v>
      </c>
      <c r="G36234" t="s">
        <v>9</v>
      </c>
      <c r="H36234" t="s">
        <v>9</v>
      </c>
    </row>
    <row r="36235" spans="1:8" x14ac:dyDescent="0.2">
      <c r="A36235" t="s">
        <v>71544</v>
      </c>
      <c r="B36235">
        <v>0.95799999999999996</v>
      </c>
      <c r="C36235">
        <v>0.63477720000000004</v>
      </c>
      <c r="D36235">
        <v>-0.48249701</v>
      </c>
      <c r="E36235">
        <v>-4.9589999999999996</v>
      </c>
      <c r="F36235">
        <v>-4.1700000000000001E-2</v>
      </c>
      <c r="G36235" t="s">
        <v>71545</v>
      </c>
      <c r="H36235" t="s">
        <v>71546</v>
      </c>
    </row>
    <row r="36236" spans="1:8" x14ac:dyDescent="0.2">
      <c r="A36236" t="s">
        <v>71547</v>
      </c>
      <c r="B36236">
        <v>0.95799999999999996</v>
      </c>
      <c r="C36236">
        <v>0.63483199999999995</v>
      </c>
      <c r="D36236">
        <v>-0.48241835999999999</v>
      </c>
      <c r="E36236">
        <v>-4.9589999999999996</v>
      </c>
      <c r="F36236">
        <v>-4.2900000000000001E-2</v>
      </c>
      <c r="G36236" t="s">
        <v>12070</v>
      </c>
      <c r="H36236" t="s">
        <v>12071</v>
      </c>
    </row>
    <row r="36237" spans="1:8" x14ac:dyDescent="0.2">
      <c r="A36237" t="s">
        <v>71548</v>
      </c>
      <c r="B36237">
        <v>0.95799999999999996</v>
      </c>
      <c r="C36237">
        <v>0.63483440000000002</v>
      </c>
      <c r="D36237">
        <v>-0.48241499999999998</v>
      </c>
      <c r="E36237">
        <v>-4.9589999999999996</v>
      </c>
      <c r="F36237">
        <v>-7.3999999999999996E-2</v>
      </c>
      <c r="G36237" t="s">
        <v>42852</v>
      </c>
      <c r="H36237" t="s">
        <v>42853</v>
      </c>
    </row>
    <row r="36238" spans="1:8" x14ac:dyDescent="0.2">
      <c r="A36238" t="s">
        <v>71549</v>
      </c>
      <c r="B36238">
        <v>0.95799999999999996</v>
      </c>
      <c r="C36238">
        <v>0.63486679999999995</v>
      </c>
      <c r="D36238">
        <v>0.48236846999999999</v>
      </c>
      <c r="E36238">
        <v>-4.9589999999999996</v>
      </c>
      <c r="F36238">
        <v>5.67E-2</v>
      </c>
      <c r="G36238" t="s">
        <v>6450</v>
      </c>
      <c r="H36238" t="s">
        <v>6451</v>
      </c>
    </row>
    <row r="36239" spans="1:8" x14ac:dyDescent="0.2">
      <c r="A36239" t="s">
        <v>71550</v>
      </c>
      <c r="B36239">
        <v>0.95799999999999996</v>
      </c>
      <c r="C36239">
        <v>0.63489329999999999</v>
      </c>
      <c r="D36239">
        <v>0.48233051999999998</v>
      </c>
      <c r="E36239">
        <v>-4.9589999999999996</v>
      </c>
      <c r="F36239">
        <v>3.3099999999999997E-2</v>
      </c>
      <c r="G36239" t="s">
        <v>71551</v>
      </c>
      <c r="H36239" t="s">
        <v>71552</v>
      </c>
    </row>
    <row r="36240" spans="1:8" x14ac:dyDescent="0.2">
      <c r="A36240" t="s">
        <v>71553</v>
      </c>
      <c r="B36240">
        <v>0.95799999999999996</v>
      </c>
      <c r="C36240">
        <v>0.63490349999999995</v>
      </c>
      <c r="D36240">
        <v>-0.48231586999999998</v>
      </c>
      <c r="E36240">
        <v>-4.9589999999999996</v>
      </c>
      <c r="F36240">
        <v>-3.8100000000000002E-2</v>
      </c>
      <c r="G36240" t="s">
        <v>9</v>
      </c>
      <c r="H36240" t="s">
        <v>9</v>
      </c>
    </row>
    <row r="36241" spans="1:8" x14ac:dyDescent="0.2">
      <c r="A36241" t="s">
        <v>71554</v>
      </c>
      <c r="B36241">
        <v>0.95799999999999996</v>
      </c>
      <c r="C36241">
        <v>0.63490630000000003</v>
      </c>
      <c r="D36241">
        <v>0.48231193</v>
      </c>
      <c r="E36241">
        <v>-4.9589999999999996</v>
      </c>
      <c r="F36241">
        <v>3.7400000000000003E-2</v>
      </c>
      <c r="G36241" t="s">
        <v>9</v>
      </c>
      <c r="H36241" t="s">
        <v>9</v>
      </c>
    </row>
    <row r="36242" spans="1:8" x14ac:dyDescent="0.2">
      <c r="A36242" t="s">
        <v>71555</v>
      </c>
      <c r="B36242">
        <v>0.95799999999999996</v>
      </c>
      <c r="C36242">
        <v>0.63493440000000001</v>
      </c>
      <c r="D36242">
        <v>0.48227168999999998</v>
      </c>
      <c r="E36242">
        <v>-4.9589999999999996</v>
      </c>
      <c r="F36242">
        <v>5.0500000000000003E-2</v>
      </c>
      <c r="G36242" t="s">
        <v>35312</v>
      </c>
      <c r="H36242" t="s">
        <v>35313</v>
      </c>
    </row>
    <row r="36243" spans="1:8" x14ac:dyDescent="0.2">
      <c r="A36243" t="s">
        <v>71556</v>
      </c>
      <c r="B36243">
        <v>0.95799999999999996</v>
      </c>
      <c r="C36243">
        <v>0.63494119999999998</v>
      </c>
      <c r="D36243">
        <v>-0.48226192000000001</v>
      </c>
      <c r="E36243">
        <v>-4.9589999999999996</v>
      </c>
      <c r="F36243">
        <v>-3.32E-2</v>
      </c>
      <c r="G36243" t="s">
        <v>11534</v>
      </c>
      <c r="H36243" t="s">
        <v>11535</v>
      </c>
    </row>
    <row r="36244" spans="1:8" x14ac:dyDescent="0.2">
      <c r="A36244" t="s">
        <v>71557</v>
      </c>
      <c r="B36244">
        <v>0.95799999999999996</v>
      </c>
      <c r="C36244">
        <v>0.63494519999999999</v>
      </c>
      <c r="D36244">
        <v>-0.48225618999999997</v>
      </c>
      <c r="E36244">
        <v>-4.9589999999999996</v>
      </c>
      <c r="F36244">
        <v>-3.9800000000000002E-2</v>
      </c>
      <c r="G36244" t="s">
        <v>71558</v>
      </c>
      <c r="H36244" t="s">
        <v>71559</v>
      </c>
    </row>
    <row r="36245" spans="1:8" x14ac:dyDescent="0.2">
      <c r="A36245" t="s">
        <v>71560</v>
      </c>
      <c r="B36245">
        <v>0.95799999999999996</v>
      </c>
      <c r="C36245">
        <v>0.63495230000000003</v>
      </c>
      <c r="D36245">
        <v>0.48224595999999997</v>
      </c>
      <c r="E36245">
        <v>-4.9589999999999996</v>
      </c>
      <c r="F36245">
        <v>4.3299999999999998E-2</v>
      </c>
      <c r="G36245" t="s">
        <v>71561</v>
      </c>
      <c r="H36245" t="s">
        <v>71562</v>
      </c>
    </row>
    <row r="36246" spans="1:8" x14ac:dyDescent="0.2">
      <c r="A36246" t="s">
        <v>71563</v>
      </c>
      <c r="B36246">
        <v>0.95799999999999996</v>
      </c>
      <c r="C36246">
        <v>0.63495789999999996</v>
      </c>
      <c r="D36246">
        <v>-0.48223791999999999</v>
      </c>
      <c r="E36246">
        <v>-4.9589999999999996</v>
      </c>
      <c r="F36246">
        <v>-3.6299999999999999E-2</v>
      </c>
      <c r="G36246" t="s">
        <v>71256</v>
      </c>
      <c r="H36246" t="s">
        <v>71257</v>
      </c>
    </row>
    <row r="36247" spans="1:8" x14ac:dyDescent="0.2">
      <c r="A36247" t="s">
        <v>71564</v>
      </c>
      <c r="B36247">
        <v>0.95799999999999996</v>
      </c>
      <c r="C36247">
        <v>0.63498010000000005</v>
      </c>
      <c r="D36247">
        <v>0.48220606999999999</v>
      </c>
      <c r="E36247">
        <v>-4.9589999999999996</v>
      </c>
      <c r="F36247">
        <v>4.2500000000000003E-2</v>
      </c>
      <c r="G36247" t="s">
        <v>9</v>
      </c>
      <c r="H36247" t="s">
        <v>9</v>
      </c>
    </row>
    <row r="36248" spans="1:8" x14ac:dyDescent="0.2">
      <c r="A36248" t="s">
        <v>71565</v>
      </c>
      <c r="B36248">
        <v>0.95799999999999996</v>
      </c>
      <c r="C36248">
        <v>0.63499709999999998</v>
      </c>
      <c r="D36248">
        <v>-0.48218175000000002</v>
      </c>
      <c r="E36248">
        <v>-4.9589999999999996</v>
      </c>
      <c r="F36248">
        <v>-9.5699999999999993E-2</v>
      </c>
      <c r="G36248" t="s">
        <v>34432</v>
      </c>
      <c r="H36248" t="s">
        <v>34433</v>
      </c>
    </row>
    <row r="36249" spans="1:8" x14ac:dyDescent="0.2">
      <c r="A36249" t="s">
        <v>71566</v>
      </c>
      <c r="B36249">
        <v>0.95799999999999996</v>
      </c>
      <c r="C36249">
        <v>0.63501540000000001</v>
      </c>
      <c r="D36249">
        <v>0.48215550000000001</v>
      </c>
      <c r="E36249">
        <v>-4.9589999999999996</v>
      </c>
      <c r="F36249">
        <v>4.4200000000000003E-2</v>
      </c>
      <c r="G36249" t="s">
        <v>763</v>
      </c>
      <c r="H36249" t="s">
        <v>764</v>
      </c>
    </row>
    <row r="36250" spans="1:8" x14ac:dyDescent="0.2">
      <c r="A36250" t="s">
        <v>71567</v>
      </c>
      <c r="B36250">
        <v>0.95799999999999996</v>
      </c>
      <c r="C36250">
        <v>0.63503240000000005</v>
      </c>
      <c r="D36250">
        <v>0.48213116</v>
      </c>
      <c r="E36250">
        <v>-4.9589999999999996</v>
      </c>
      <c r="F36250">
        <v>4.3400000000000001E-2</v>
      </c>
      <c r="G36250" t="s">
        <v>71568</v>
      </c>
      <c r="H36250" t="s">
        <v>71569</v>
      </c>
    </row>
    <row r="36251" spans="1:8" x14ac:dyDescent="0.2">
      <c r="A36251" t="s">
        <v>71570</v>
      </c>
      <c r="B36251">
        <v>0.95799999999999996</v>
      </c>
      <c r="C36251">
        <v>0.63504680000000002</v>
      </c>
      <c r="D36251">
        <v>-0.48211050999999999</v>
      </c>
      <c r="E36251">
        <v>-4.9589999999999996</v>
      </c>
      <c r="F36251">
        <v>-3.7999999999999999E-2</v>
      </c>
      <c r="G36251" t="s">
        <v>71571</v>
      </c>
      <c r="H36251" t="s">
        <v>71572</v>
      </c>
    </row>
    <row r="36252" spans="1:8" x14ac:dyDescent="0.2">
      <c r="A36252" t="s">
        <v>71573</v>
      </c>
      <c r="B36252">
        <v>0.95799999999999996</v>
      </c>
      <c r="C36252">
        <v>0.63507150000000001</v>
      </c>
      <c r="D36252">
        <v>0.48207509999999998</v>
      </c>
      <c r="E36252">
        <v>-4.9589999999999996</v>
      </c>
      <c r="F36252">
        <v>2.8000000000000001E-2</v>
      </c>
      <c r="G36252" t="s">
        <v>71574</v>
      </c>
      <c r="H36252" t="s">
        <v>71575</v>
      </c>
    </row>
    <row r="36253" spans="1:8" x14ac:dyDescent="0.2">
      <c r="A36253" t="s">
        <v>71576</v>
      </c>
      <c r="B36253">
        <v>0.95799999999999996</v>
      </c>
      <c r="C36253">
        <v>0.63508489999999995</v>
      </c>
      <c r="D36253">
        <v>0.48205597</v>
      </c>
      <c r="E36253">
        <v>-4.9589999999999996</v>
      </c>
      <c r="F36253">
        <v>3.4799999999999998E-2</v>
      </c>
      <c r="G36253" t="s">
        <v>744</v>
      </c>
      <c r="H36253" t="s">
        <v>745</v>
      </c>
    </row>
    <row r="36254" spans="1:8" x14ac:dyDescent="0.2">
      <c r="A36254" t="s">
        <v>71577</v>
      </c>
      <c r="B36254">
        <v>0.95799999999999996</v>
      </c>
      <c r="C36254">
        <v>0.63511079999999998</v>
      </c>
      <c r="D36254">
        <v>0.48201882000000001</v>
      </c>
      <c r="E36254">
        <v>-4.9589999999999996</v>
      </c>
      <c r="F36254">
        <v>7.5700000000000003E-2</v>
      </c>
      <c r="G36254" t="s">
        <v>13727</v>
      </c>
      <c r="H36254" t="s">
        <v>13728</v>
      </c>
    </row>
    <row r="36255" spans="1:8" x14ac:dyDescent="0.2">
      <c r="A36255" t="s">
        <v>71578</v>
      </c>
      <c r="B36255">
        <v>0.95799999999999996</v>
      </c>
      <c r="C36255">
        <v>0.63513090000000005</v>
      </c>
      <c r="D36255">
        <v>0.48199001000000002</v>
      </c>
      <c r="E36255">
        <v>-4.9589999999999996</v>
      </c>
      <c r="F36255">
        <v>3.5999999999999997E-2</v>
      </c>
      <c r="G36255" t="s">
        <v>71579</v>
      </c>
      <c r="H36255" t="s">
        <v>71580</v>
      </c>
    </row>
    <row r="36256" spans="1:8" x14ac:dyDescent="0.2">
      <c r="A36256" t="s">
        <v>71581</v>
      </c>
      <c r="B36256">
        <v>0.95799999999999996</v>
      </c>
      <c r="C36256">
        <v>0.63514119999999996</v>
      </c>
      <c r="D36256">
        <v>-0.48197519</v>
      </c>
      <c r="E36256">
        <v>-4.9589999999999996</v>
      </c>
      <c r="F36256">
        <v>-4.53E-2</v>
      </c>
      <c r="G36256" t="s">
        <v>68752</v>
      </c>
      <c r="H36256" t="s">
        <v>68753</v>
      </c>
    </row>
    <row r="36257" spans="1:8" x14ac:dyDescent="0.2">
      <c r="A36257" t="s">
        <v>71582</v>
      </c>
      <c r="B36257">
        <v>0.95799999999999996</v>
      </c>
      <c r="C36257">
        <v>0.63516919999999999</v>
      </c>
      <c r="D36257">
        <v>-0.48193511</v>
      </c>
      <c r="E36257">
        <v>-4.9589999999999996</v>
      </c>
      <c r="F36257">
        <v>-3.9E-2</v>
      </c>
      <c r="G36257" t="s">
        <v>8277</v>
      </c>
      <c r="H36257" t="s">
        <v>8278</v>
      </c>
    </row>
    <row r="36258" spans="1:8" x14ac:dyDescent="0.2">
      <c r="A36258" t="s">
        <v>71583</v>
      </c>
      <c r="B36258">
        <v>0.95799999999999996</v>
      </c>
      <c r="C36258">
        <v>0.635185</v>
      </c>
      <c r="D36258">
        <v>-0.48191250000000002</v>
      </c>
      <c r="E36258">
        <v>-4.9589999999999996</v>
      </c>
      <c r="F36258">
        <v>-3.73E-2</v>
      </c>
      <c r="G36258" t="s">
        <v>51903</v>
      </c>
      <c r="H36258" t="s">
        <v>51904</v>
      </c>
    </row>
    <row r="36259" spans="1:8" x14ac:dyDescent="0.2">
      <c r="A36259" t="s">
        <v>71584</v>
      </c>
      <c r="B36259">
        <v>0.95799999999999996</v>
      </c>
      <c r="C36259">
        <v>0.635185</v>
      </c>
      <c r="D36259">
        <v>-0.48191249000000003</v>
      </c>
      <c r="E36259">
        <v>-4.9589999999999996</v>
      </c>
      <c r="F36259">
        <v>-4.3400000000000001E-2</v>
      </c>
      <c r="G36259" t="s">
        <v>55452</v>
      </c>
      <c r="H36259" t="s">
        <v>55453</v>
      </c>
    </row>
    <row r="36260" spans="1:8" x14ac:dyDescent="0.2">
      <c r="A36260" t="s">
        <v>71585</v>
      </c>
      <c r="B36260">
        <v>0.95799999999999996</v>
      </c>
      <c r="C36260">
        <v>0.6352449</v>
      </c>
      <c r="D36260">
        <v>-0.48182668000000001</v>
      </c>
      <c r="E36260">
        <v>-4.9589999999999996</v>
      </c>
      <c r="F36260">
        <v>-4.3700000000000003E-2</v>
      </c>
      <c r="G36260" t="s">
        <v>66239</v>
      </c>
      <c r="H36260" t="s">
        <v>66240</v>
      </c>
    </row>
    <row r="36261" spans="1:8" x14ac:dyDescent="0.2">
      <c r="A36261" t="s">
        <v>71586</v>
      </c>
      <c r="B36261">
        <v>0.95799999999999996</v>
      </c>
      <c r="C36261">
        <v>0.63532049999999995</v>
      </c>
      <c r="D36261">
        <v>0.48171835000000002</v>
      </c>
      <c r="E36261">
        <v>-4.9589999999999996</v>
      </c>
      <c r="F36261">
        <v>3.6499999999999998E-2</v>
      </c>
      <c r="G36261" t="s">
        <v>71587</v>
      </c>
      <c r="H36261" t="s">
        <v>71588</v>
      </c>
    </row>
    <row r="36262" spans="1:8" x14ac:dyDescent="0.2">
      <c r="A36262" t="s">
        <v>71589</v>
      </c>
      <c r="B36262">
        <v>0.95799999999999996</v>
      </c>
      <c r="C36262">
        <v>0.63535019999999998</v>
      </c>
      <c r="D36262">
        <v>-0.48167571999999997</v>
      </c>
      <c r="E36262">
        <v>-4.9589999999999996</v>
      </c>
      <c r="F36262">
        <v>-4.0599999999999997E-2</v>
      </c>
      <c r="G36262" t="s">
        <v>71590</v>
      </c>
      <c r="H36262" t="s">
        <v>71591</v>
      </c>
    </row>
    <row r="36263" spans="1:8" x14ac:dyDescent="0.2">
      <c r="A36263" t="s">
        <v>71592</v>
      </c>
      <c r="B36263">
        <v>0.95799999999999996</v>
      </c>
      <c r="C36263">
        <v>0.635351</v>
      </c>
      <c r="D36263">
        <v>0.48167461</v>
      </c>
      <c r="E36263">
        <v>-4.9589999999999996</v>
      </c>
      <c r="F36263">
        <v>3.8600000000000002E-2</v>
      </c>
      <c r="G36263" t="s">
        <v>9</v>
      </c>
      <c r="H36263" t="s">
        <v>9</v>
      </c>
    </row>
    <row r="36264" spans="1:8" x14ac:dyDescent="0.2">
      <c r="A36264" t="s">
        <v>71593</v>
      </c>
      <c r="B36264">
        <v>0.95799999999999996</v>
      </c>
      <c r="C36264">
        <v>0.63536029999999999</v>
      </c>
      <c r="D36264">
        <v>-0.48166128000000002</v>
      </c>
      <c r="E36264">
        <v>-4.9589999999999996</v>
      </c>
      <c r="F36264">
        <v>-2.92E-2</v>
      </c>
      <c r="G36264" t="s">
        <v>71594</v>
      </c>
      <c r="H36264" t="s">
        <v>71595</v>
      </c>
    </row>
    <row r="36265" spans="1:8" x14ac:dyDescent="0.2">
      <c r="A36265" t="s">
        <v>71596</v>
      </c>
      <c r="B36265">
        <v>0.95799999999999996</v>
      </c>
      <c r="C36265">
        <v>0.63536079999999995</v>
      </c>
      <c r="D36265">
        <v>-0.48166050999999999</v>
      </c>
      <c r="E36265">
        <v>-4.9589999999999996</v>
      </c>
      <c r="F36265">
        <v>-3.4799999999999998E-2</v>
      </c>
      <c r="G36265" t="s">
        <v>11007</v>
      </c>
      <c r="H36265" t="s">
        <v>11008</v>
      </c>
    </row>
    <row r="36266" spans="1:8" x14ac:dyDescent="0.2">
      <c r="A36266" t="s">
        <v>71597</v>
      </c>
      <c r="B36266">
        <v>0.95799999999999996</v>
      </c>
      <c r="C36266">
        <v>0.63536649999999995</v>
      </c>
      <c r="D36266">
        <v>0.48165244000000002</v>
      </c>
      <c r="E36266">
        <v>-4.9589999999999996</v>
      </c>
      <c r="F36266">
        <v>5.0799999999999998E-2</v>
      </c>
      <c r="G36266" t="s">
        <v>7630</v>
      </c>
      <c r="H36266" t="s">
        <v>7631</v>
      </c>
    </row>
    <row r="36267" spans="1:8" x14ac:dyDescent="0.2">
      <c r="A36267" t="s">
        <v>71598</v>
      </c>
      <c r="B36267">
        <v>0.95799999999999996</v>
      </c>
      <c r="C36267">
        <v>0.63537790000000005</v>
      </c>
      <c r="D36267">
        <v>0.48163607000000003</v>
      </c>
      <c r="E36267">
        <v>-4.9589999999999996</v>
      </c>
      <c r="F36267">
        <v>5.2200000000000003E-2</v>
      </c>
      <c r="G36267" t="s">
        <v>71599</v>
      </c>
      <c r="H36267" t="s">
        <v>71600</v>
      </c>
    </row>
    <row r="36268" spans="1:8" x14ac:dyDescent="0.2">
      <c r="A36268" t="s">
        <v>71601</v>
      </c>
      <c r="B36268">
        <v>0.95799999999999996</v>
      </c>
      <c r="C36268">
        <v>0.63539840000000003</v>
      </c>
      <c r="D36268">
        <v>-0.4816067</v>
      </c>
      <c r="E36268">
        <v>-4.9589999999999996</v>
      </c>
      <c r="F36268">
        <v>-3.8199999999999998E-2</v>
      </c>
      <c r="G36268" t="s">
        <v>71602</v>
      </c>
      <c r="H36268" t="s">
        <v>71603</v>
      </c>
    </row>
    <row r="36269" spans="1:8" x14ac:dyDescent="0.2">
      <c r="A36269" t="s">
        <v>71604</v>
      </c>
      <c r="B36269">
        <v>0.95799999999999996</v>
      </c>
      <c r="C36269">
        <v>0.63542419999999999</v>
      </c>
      <c r="D36269">
        <v>0.48156978</v>
      </c>
      <c r="E36269">
        <v>-4.9589999999999996</v>
      </c>
      <c r="F36269">
        <v>3.4099999999999998E-2</v>
      </c>
      <c r="G36269" t="s">
        <v>46955</v>
      </c>
      <c r="H36269" t="s">
        <v>46956</v>
      </c>
    </row>
    <row r="36270" spans="1:8" x14ac:dyDescent="0.2">
      <c r="A36270" t="s">
        <v>71605</v>
      </c>
      <c r="B36270">
        <v>0.95799999999999996</v>
      </c>
      <c r="C36270">
        <v>0.63543190000000005</v>
      </c>
      <c r="D36270">
        <v>-0.48155863999999998</v>
      </c>
      <c r="E36270">
        <v>-4.9589999999999996</v>
      </c>
      <c r="F36270">
        <v>-4.7199999999999999E-2</v>
      </c>
      <c r="G36270" t="s">
        <v>9</v>
      </c>
      <c r="H36270" t="s">
        <v>9</v>
      </c>
    </row>
    <row r="36271" spans="1:8" x14ac:dyDescent="0.2">
      <c r="A36271" t="s">
        <v>71606</v>
      </c>
      <c r="B36271">
        <v>0.95799999999999996</v>
      </c>
      <c r="C36271">
        <v>0.63543490000000002</v>
      </c>
      <c r="D36271">
        <v>0.48155440999999999</v>
      </c>
      <c r="E36271">
        <v>-4.9589999999999996</v>
      </c>
      <c r="F36271">
        <v>7.4300000000000005E-2</v>
      </c>
      <c r="G36271" t="s">
        <v>71607</v>
      </c>
      <c r="H36271" t="s">
        <v>71608</v>
      </c>
    </row>
    <row r="36272" spans="1:8" x14ac:dyDescent="0.2">
      <c r="A36272" t="s">
        <v>71609</v>
      </c>
      <c r="B36272">
        <v>0.95799999999999996</v>
      </c>
      <c r="C36272">
        <v>0.63545459999999998</v>
      </c>
      <c r="D36272">
        <v>-0.48152614999999999</v>
      </c>
      <c r="E36272">
        <v>-4.9589999999999996</v>
      </c>
      <c r="F36272">
        <v>-4.2599999999999999E-2</v>
      </c>
      <c r="G36272" t="s">
        <v>45681</v>
      </c>
      <c r="H36272" t="s">
        <v>45682</v>
      </c>
    </row>
    <row r="36273" spans="1:8" x14ac:dyDescent="0.2">
      <c r="A36273" t="s">
        <v>71610</v>
      </c>
      <c r="B36273">
        <v>0.95799999999999996</v>
      </c>
      <c r="C36273">
        <v>0.63547690000000001</v>
      </c>
      <c r="D36273">
        <v>-0.48149424000000002</v>
      </c>
      <c r="E36273">
        <v>-4.9589999999999996</v>
      </c>
      <c r="F36273">
        <v>-3.1099999999999999E-2</v>
      </c>
      <c r="G36273" t="s">
        <v>42143</v>
      </c>
      <c r="H36273" t="s">
        <v>42144</v>
      </c>
    </row>
    <row r="36274" spans="1:8" x14ac:dyDescent="0.2">
      <c r="A36274" t="s">
        <v>71611</v>
      </c>
      <c r="B36274">
        <v>0.95799999999999996</v>
      </c>
      <c r="C36274">
        <v>0.63548199999999999</v>
      </c>
      <c r="D36274">
        <v>-0.48148691999999998</v>
      </c>
      <c r="E36274">
        <v>-4.9589999999999996</v>
      </c>
      <c r="F36274">
        <v>-5.5199999999999999E-2</v>
      </c>
      <c r="G36274" t="s">
        <v>9</v>
      </c>
      <c r="H36274" t="s">
        <v>9</v>
      </c>
    </row>
    <row r="36275" spans="1:8" x14ac:dyDescent="0.2">
      <c r="A36275" t="s">
        <v>71612</v>
      </c>
      <c r="B36275">
        <v>0.95799999999999996</v>
      </c>
      <c r="C36275">
        <v>0.63550850000000003</v>
      </c>
      <c r="D36275">
        <v>-0.48144891000000001</v>
      </c>
      <c r="E36275">
        <v>-4.9589999999999996</v>
      </c>
      <c r="F36275">
        <v>-3.6299999999999999E-2</v>
      </c>
      <c r="G36275" t="s">
        <v>71613</v>
      </c>
      <c r="H36275" t="s">
        <v>71614</v>
      </c>
    </row>
    <row r="36276" spans="1:8" x14ac:dyDescent="0.2">
      <c r="A36276" t="s">
        <v>71615</v>
      </c>
      <c r="B36276">
        <v>0.95799999999999996</v>
      </c>
      <c r="C36276">
        <v>0.63559920000000003</v>
      </c>
      <c r="D36276">
        <v>0.48131905000000003</v>
      </c>
      <c r="E36276">
        <v>-4.9589999999999996</v>
      </c>
      <c r="F36276">
        <v>4.5199999999999997E-2</v>
      </c>
      <c r="G36276" t="s">
        <v>71616</v>
      </c>
      <c r="H36276" t="s">
        <v>71617</v>
      </c>
    </row>
    <row r="36277" spans="1:8" x14ac:dyDescent="0.2">
      <c r="A36277" t="s">
        <v>71618</v>
      </c>
      <c r="B36277">
        <v>0.95799999999999996</v>
      </c>
      <c r="C36277">
        <v>0.63565269999999996</v>
      </c>
      <c r="D36277">
        <v>0.48124233999999999</v>
      </c>
      <c r="E36277">
        <v>-4.96</v>
      </c>
      <c r="F36277">
        <v>4.2900000000000001E-2</v>
      </c>
      <c r="G36277" t="s">
        <v>7182</v>
      </c>
      <c r="H36277" t="s">
        <v>7183</v>
      </c>
    </row>
    <row r="36278" spans="1:8" x14ac:dyDescent="0.2">
      <c r="A36278" t="s">
        <v>71619</v>
      </c>
      <c r="B36278">
        <v>0.95799999999999996</v>
      </c>
      <c r="C36278">
        <v>0.63565280000000002</v>
      </c>
      <c r="D36278">
        <v>0.48124228000000002</v>
      </c>
      <c r="E36278">
        <v>-4.96</v>
      </c>
      <c r="F36278">
        <v>3.04E-2</v>
      </c>
      <c r="G36278" t="s">
        <v>9</v>
      </c>
      <c r="H36278" t="s">
        <v>9</v>
      </c>
    </row>
    <row r="36279" spans="1:8" x14ac:dyDescent="0.2">
      <c r="A36279" t="s">
        <v>71620</v>
      </c>
      <c r="B36279">
        <v>0.95799999999999996</v>
      </c>
      <c r="C36279">
        <v>0.63568650000000004</v>
      </c>
      <c r="D36279">
        <v>-0.48119391</v>
      </c>
      <c r="E36279">
        <v>-4.96</v>
      </c>
      <c r="F36279">
        <v>-4.7899999999999998E-2</v>
      </c>
      <c r="G36279" t="s">
        <v>38373</v>
      </c>
      <c r="H36279" t="s">
        <v>38374</v>
      </c>
    </row>
    <row r="36280" spans="1:8" x14ac:dyDescent="0.2">
      <c r="A36280" t="s">
        <v>71621</v>
      </c>
      <c r="B36280">
        <v>0.95799999999999996</v>
      </c>
      <c r="C36280">
        <v>0.6356868</v>
      </c>
      <c r="D36280">
        <v>0.48119352999999998</v>
      </c>
      <c r="E36280">
        <v>-4.96</v>
      </c>
      <c r="F36280">
        <v>5.7799999999999997E-2</v>
      </c>
      <c r="G36280" t="s">
        <v>9</v>
      </c>
      <c r="H36280" t="s">
        <v>9</v>
      </c>
    </row>
    <row r="36281" spans="1:8" x14ac:dyDescent="0.2">
      <c r="A36281" t="s">
        <v>71622</v>
      </c>
      <c r="B36281">
        <v>0.95799999999999996</v>
      </c>
      <c r="C36281">
        <v>0.63568780000000003</v>
      </c>
      <c r="D36281">
        <v>0.48119213999999999</v>
      </c>
      <c r="E36281">
        <v>-4.96</v>
      </c>
      <c r="F36281">
        <v>4.3299999999999998E-2</v>
      </c>
      <c r="G36281" t="s">
        <v>7927</v>
      </c>
      <c r="H36281" t="s">
        <v>7928</v>
      </c>
    </row>
    <row r="36282" spans="1:8" x14ac:dyDescent="0.2">
      <c r="A36282" t="s">
        <v>71623</v>
      </c>
      <c r="B36282">
        <v>0.95799999999999996</v>
      </c>
      <c r="C36282">
        <v>0.63571219999999995</v>
      </c>
      <c r="D36282">
        <v>-0.48115706000000003</v>
      </c>
      <c r="E36282">
        <v>-4.96</v>
      </c>
      <c r="F36282">
        <v>-4.2200000000000001E-2</v>
      </c>
      <c r="G36282" t="s">
        <v>71624</v>
      </c>
      <c r="H36282" t="s">
        <v>71625</v>
      </c>
    </row>
    <row r="36283" spans="1:8" x14ac:dyDescent="0.2">
      <c r="A36283" t="s">
        <v>71626</v>
      </c>
      <c r="B36283">
        <v>0.95799999999999996</v>
      </c>
      <c r="C36283">
        <v>0.63573170000000001</v>
      </c>
      <c r="D36283">
        <v>-0.48112916999999999</v>
      </c>
      <c r="E36283">
        <v>-4.96</v>
      </c>
      <c r="F36283">
        <v>-3.8600000000000002E-2</v>
      </c>
      <c r="G36283" t="s">
        <v>71627</v>
      </c>
      <c r="H36283" t="s">
        <v>71628</v>
      </c>
    </row>
    <row r="36284" spans="1:8" x14ac:dyDescent="0.2">
      <c r="A36284" t="s">
        <v>71629</v>
      </c>
      <c r="B36284">
        <v>0.95799999999999996</v>
      </c>
      <c r="C36284">
        <v>0.63573900000000005</v>
      </c>
      <c r="D36284">
        <v>0.48111865999999998</v>
      </c>
      <c r="E36284">
        <v>-4.96</v>
      </c>
      <c r="F36284">
        <v>4.1700000000000001E-2</v>
      </c>
      <c r="G36284" t="s">
        <v>47758</v>
      </c>
      <c r="H36284" t="s">
        <v>47759</v>
      </c>
    </row>
    <row r="36285" spans="1:8" x14ac:dyDescent="0.2">
      <c r="A36285" t="s">
        <v>71630</v>
      </c>
      <c r="B36285">
        <v>0.95799999999999996</v>
      </c>
      <c r="C36285">
        <v>0.63580429999999999</v>
      </c>
      <c r="D36285">
        <v>-0.48102515000000001</v>
      </c>
      <c r="E36285">
        <v>-4.96</v>
      </c>
      <c r="F36285">
        <v>-4.6300000000000001E-2</v>
      </c>
      <c r="G36285" t="s">
        <v>64064</v>
      </c>
      <c r="H36285" t="s">
        <v>64065</v>
      </c>
    </row>
    <row r="36286" spans="1:8" x14ac:dyDescent="0.2">
      <c r="A36286" t="s">
        <v>71631</v>
      </c>
      <c r="B36286">
        <v>0.95799999999999996</v>
      </c>
      <c r="C36286">
        <v>0.63580720000000002</v>
      </c>
      <c r="D36286">
        <v>0.48102107999999999</v>
      </c>
      <c r="E36286">
        <v>-4.96</v>
      </c>
      <c r="F36286">
        <v>3.04E-2</v>
      </c>
      <c r="G36286" t="s">
        <v>9</v>
      </c>
      <c r="H36286" t="s">
        <v>9</v>
      </c>
    </row>
    <row r="36287" spans="1:8" x14ac:dyDescent="0.2">
      <c r="A36287" t="s">
        <v>71632</v>
      </c>
      <c r="B36287">
        <v>0.95799999999999996</v>
      </c>
      <c r="C36287">
        <v>0.63582320000000003</v>
      </c>
      <c r="D36287">
        <v>-0.48099815000000001</v>
      </c>
      <c r="E36287">
        <v>-4.96</v>
      </c>
      <c r="F36287">
        <v>-3.7499999999999999E-2</v>
      </c>
      <c r="G36287" t="s">
        <v>16482</v>
      </c>
      <c r="H36287" t="s">
        <v>16483</v>
      </c>
    </row>
    <row r="36288" spans="1:8" x14ac:dyDescent="0.2">
      <c r="A36288" t="s">
        <v>71633</v>
      </c>
      <c r="B36288">
        <v>0.95799999999999996</v>
      </c>
      <c r="C36288">
        <v>0.63584689999999999</v>
      </c>
      <c r="D36288">
        <v>-0.48096419000000001</v>
      </c>
      <c r="E36288">
        <v>-4.96</v>
      </c>
      <c r="F36288">
        <v>-5.45E-2</v>
      </c>
      <c r="G36288" t="s">
        <v>50395</v>
      </c>
      <c r="H36288" t="s">
        <v>50396</v>
      </c>
    </row>
    <row r="36289" spans="1:8" x14ac:dyDescent="0.2">
      <c r="A36289" t="s">
        <v>71634</v>
      </c>
      <c r="B36289">
        <v>0.95799999999999996</v>
      </c>
      <c r="C36289">
        <v>0.63588160000000005</v>
      </c>
      <c r="D36289">
        <v>-0.48091453000000001</v>
      </c>
      <c r="E36289">
        <v>-4.96</v>
      </c>
      <c r="F36289">
        <v>-3.3799999999999997E-2</v>
      </c>
      <c r="G36289" t="s">
        <v>71635</v>
      </c>
      <c r="H36289" t="s">
        <v>71636</v>
      </c>
    </row>
    <row r="36290" spans="1:8" x14ac:dyDescent="0.2">
      <c r="A36290" t="s">
        <v>71637</v>
      </c>
      <c r="B36290">
        <v>0.95799999999999996</v>
      </c>
      <c r="C36290">
        <v>0.63590210000000003</v>
      </c>
      <c r="D36290">
        <v>0.48088510000000001</v>
      </c>
      <c r="E36290">
        <v>-4.96</v>
      </c>
      <c r="F36290">
        <v>4.9500000000000002E-2</v>
      </c>
      <c r="G36290" t="s">
        <v>657</v>
      </c>
      <c r="H36290" t="s">
        <v>658</v>
      </c>
    </row>
    <row r="36291" spans="1:8" x14ac:dyDescent="0.2">
      <c r="A36291" t="s">
        <v>71638</v>
      </c>
      <c r="B36291">
        <v>0.95799999999999996</v>
      </c>
      <c r="C36291">
        <v>0.63590550000000001</v>
      </c>
      <c r="D36291">
        <v>-0.48088027</v>
      </c>
      <c r="E36291">
        <v>-4.96</v>
      </c>
      <c r="F36291">
        <v>-4.7699999999999999E-2</v>
      </c>
      <c r="G36291" t="s">
        <v>71639</v>
      </c>
      <c r="H36291" t="s">
        <v>71640</v>
      </c>
    </row>
    <row r="36292" spans="1:8" x14ac:dyDescent="0.2">
      <c r="A36292" t="s">
        <v>71641</v>
      </c>
      <c r="B36292">
        <v>0.95799999999999996</v>
      </c>
      <c r="C36292">
        <v>0.63591699999999995</v>
      </c>
      <c r="D36292">
        <v>-0.48086381</v>
      </c>
      <c r="E36292">
        <v>-4.96</v>
      </c>
      <c r="F36292">
        <v>-3.2000000000000001E-2</v>
      </c>
      <c r="G36292" t="s">
        <v>71642</v>
      </c>
      <c r="H36292" t="s">
        <v>71643</v>
      </c>
    </row>
    <row r="36293" spans="1:8" x14ac:dyDescent="0.2">
      <c r="A36293" t="s">
        <v>71644</v>
      </c>
      <c r="B36293">
        <v>0.95799999999999996</v>
      </c>
      <c r="C36293">
        <v>0.63594980000000001</v>
      </c>
      <c r="D36293">
        <v>0.48081678</v>
      </c>
      <c r="E36293">
        <v>-4.96</v>
      </c>
      <c r="F36293">
        <v>3.1199999999999999E-2</v>
      </c>
      <c r="G36293" t="s">
        <v>62125</v>
      </c>
      <c r="H36293" t="s">
        <v>62126</v>
      </c>
    </row>
    <row r="36294" spans="1:8" x14ac:dyDescent="0.2">
      <c r="A36294" t="s">
        <v>71645</v>
      </c>
      <c r="B36294">
        <v>0.95799999999999996</v>
      </c>
      <c r="C36294">
        <v>0.63596410000000003</v>
      </c>
      <c r="D36294">
        <v>0.48079627000000003</v>
      </c>
      <c r="E36294">
        <v>-4.96</v>
      </c>
      <c r="F36294">
        <v>0.04</v>
      </c>
      <c r="G36294" t="s">
        <v>71646</v>
      </c>
      <c r="H36294" t="s">
        <v>71647</v>
      </c>
    </row>
    <row r="36295" spans="1:8" x14ac:dyDescent="0.2">
      <c r="A36295" t="s">
        <v>71648</v>
      </c>
      <c r="B36295">
        <v>0.95799999999999996</v>
      </c>
      <c r="C36295">
        <v>0.63598860000000002</v>
      </c>
      <c r="D36295">
        <v>-0.48076126000000002</v>
      </c>
      <c r="E36295">
        <v>-4.96</v>
      </c>
      <c r="F36295">
        <v>-4.65E-2</v>
      </c>
      <c r="G36295" t="s">
        <v>32716</v>
      </c>
      <c r="H36295" t="s">
        <v>32717</v>
      </c>
    </row>
    <row r="36296" spans="1:8" x14ac:dyDescent="0.2">
      <c r="A36296" t="s">
        <v>71649</v>
      </c>
      <c r="B36296">
        <v>0.95799999999999996</v>
      </c>
      <c r="C36296">
        <v>0.63598909999999997</v>
      </c>
      <c r="D36296">
        <v>0.48076044000000001</v>
      </c>
      <c r="E36296">
        <v>-4.96</v>
      </c>
      <c r="F36296">
        <v>3.9899999999999998E-2</v>
      </c>
      <c r="G36296" t="s">
        <v>2881</v>
      </c>
      <c r="H36296" t="s">
        <v>2882</v>
      </c>
    </row>
    <row r="36297" spans="1:8" x14ac:dyDescent="0.2">
      <c r="A36297" t="s">
        <v>71650</v>
      </c>
      <c r="B36297">
        <v>0.95799999999999996</v>
      </c>
      <c r="C36297">
        <v>0.63599499999999998</v>
      </c>
      <c r="D36297">
        <v>0.48075203</v>
      </c>
      <c r="E36297">
        <v>-4.96</v>
      </c>
      <c r="F36297">
        <v>5.0900000000000001E-2</v>
      </c>
      <c r="G36297" t="s">
        <v>25171</v>
      </c>
      <c r="H36297" t="s">
        <v>25172</v>
      </c>
    </row>
    <row r="36298" spans="1:8" x14ac:dyDescent="0.2">
      <c r="A36298" t="s">
        <v>71651</v>
      </c>
      <c r="B36298">
        <v>0.95799999999999996</v>
      </c>
      <c r="C36298">
        <v>0.6359958</v>
      </c>
      <c r="D36298">
        <v>0.48075089999999998</v>
      </c>
      <c r="E36298">
        <v>-4.96</v>
      </c>
      <c r="F36298">
        <v>2.8500000000000001E-2</v>
      </c>
      <c r="G36298" t="s">
        <v>71652</v>
      </c>
      <c r="H36298" t="s">
        <v>71653</v>
      </c>
    </row>
    <row r="36299" spans="1:8" x14ac:dyDescent="0.2">
      <c r="A36299" t="s">
        <v>71654</v>
      </c>
      <c r="B36299">
        <v>0.95799999999999996</v>
      </c>
      <c r="C36299">
        <v>0.63601569999999996</v>
      </c>
      <c r="D36299">
        <v>-0.48072242999999998</v>
      </c>
      <c r="E36299">
        <v>-4.96</v>
      </c>
      <c r="F36299">
        <v>-3.9100000000000003E-2</v>
      </c>
      <c r="G36299" t="s">
        <v>71655</v>
      </c>
      <c r="H36299" t="s">
        <v>71656</v>
      </c>
    </row>
    <row r="36300" spans="1:8" x14ac:dyDescent="0.2">
      <c r="A36300" t="s">
        <v>71657</v>
      </c>
      <c r="B36300">
        <v>0.95799999999999996</v>
      </c>
      <c r="C36300">
        <v>0.63601589999999997</v>
      </c>
      <c r="D36300">
        <v>-0.48072214000000002</v>
      </c>
      <c r="E36300">
        <v>-4.96</v>
      </c>
      <c r="F36300">
        <v>-4.7399999999999998E-2</v>
      </c>
      <c r="G36300" t="s">
        <v>8551</v>
      </c>
      <c r="H36300" t="s">
        <v>8552</v>
      </c>
    </row>
    <row r="36301" spans="1:8" x14ac:dyDescent="0.2">
      <c r="A36301" t="s">
        <v>71658</v>
      </c>
      <c r="B36301">
        <v>0.95799999999999996</v>
      </c>
      <c r="C36301">
        <v>0.63601680000000005</v>
      </c>
      <c r="D36301">
        <v>0.48072087000000002</v>
      </c>
      <c r="E36301">
        <v>-4.96</v>
      </c>
      <c r="F36301">
        <v>5.6899999999999999E-2</v>
      </c>
      <c r="G36301" t="s">
        <v>70340</v>
      </c>
      <c r="H36301" t="s">
        <v>70341</v>
      </c>
    </row>
    <row r="36302" spans="1:8" x14ac:dyDescent="0.2">
      <c r="A36302" t="s">
        <v>71659</v>
      </c>
      <c r="B36302">
        <v>0.95799999999999996</v>
      </c>
      <c r="C36302">
        <v>0.6360635</v>
      </c>
      <c r="D36302">
        <v>0.48065387999999998</v>
      </c>
      <c r="E36302">
        <v>-4.96</v>
      </c>
      <c r="F36302">
        <v>3.5099999999999999E-2</v>
      </c>
      <c r="G36302" t="s">
        <v>9</v>
      </c>
      <c r="H36302" t="s">
        <v>9</v>
      </c>
    </row>
    <row r="36303" spans="1:8" x14ac:dyDescent="0.2">
      <c r="A36303" t="s">
        <v>71660</v>
      </c>
      <c r="B36303">
        <v>0.95799999999999996</v>
      </c>
      <c r="C36303">
        <v>0.63607420000000003</v>
      </c>
      <c r="D36303">
        <v>0.48063866999999999</v>
      </c>
      <c r="E36303">
        <v>-4.96</v>
      </c>
      <c r="F36303">
        <v>0.06</v>
      </c>
      <c r="G36303" t="s">
        <v>1168</v>
      </c>
      <c r="H36303" t="s">
        <v>1169</v>
      </c>
    </row>
    <row r="36304" spans="1:8" x14ac:dyDescent="0.2">
      <c r="A36304" t="s">
        <v>71661</v>
      </c>
      <c r="B36304">
        <v>0.95799999999999996</v>
      </c>
      <c r="C36304">
        <v>0.6361038</v>
      </c>
      <c r="D36304">
        <v>0.48059624000000001</v>
      </c>
      <c r="E36304">
        <v>-4.96</v>
      </c>
      <c r="F36304">
        <v>4.2200000000000001E-2</v>
      </c>
      <c r="G36304" t="s">
        <v>71662</v>
      </c>
      <c r="H36304" t="s">
        <v>71663</v>
      </c>
    </row>
    <row r="36305" spans="1:8" x14ac:dyDescent="0.2">
      <c r="A36305" t="s">
        <v>71664</v>
      </c>
      <c r="B36305">
        <v>0.95799999999999996</v>
      </c>
      <c r="C36305">
        <v>0.63612230000000003</v>
      </c>
      <c r="D36305">
        <v>-0.48056968999999999</v>
      </c>
      <c r="E36305">
        <v>-4.96</v>
      </c>
      <c r="F36305">
        <v>-3.61E-2</v>
      </c>
      <c r="G36305" t="s">
        <v>71665</v>
      </c>
      <c r="H36305" t="s">
        <v>71666</v>
      </c>
    </row>
    <row r="36306" spans="1:8" x14ac:dyDescent="0.2">
      <c r="A36306" t="s">
        <v>71667</v>
      </c>
      <c r="B36306">
        <v>0.95799999999999996</v>
      </c>
      <c r="C36306">
        <v>0.63620290000000002</v>
      </c>
      <c r="D36306">
        <v>-0.48045431</v>
      </c>
      <c r="E36306">
        <v>-4.96</v>
      </c>
      <c r="F36306">
        <v>-4.6300000000000001E-2</v>
      </c>
      <c r="G36306" t="s">
        <v>18433</v>
      </c>
      <c r="H36306" t="s">
        <v>18434</v>
      </c>
    </row>
    <row r="36307" spans="1:8" x14ac:dyDescent="0.2">
      <c r="A36307" t="s">
        <v>71668</v>
      </c>
      <c r="B36307">
        <v>0.95799999999999996</v>
      </c>
      <c r="C36307">
        <v>0.63620779999999999</v>
      </c>
      <c r="D36307">
        <v>-0.48044731000000002</v>
      </c>
      <c r="E36307">
        <v>-4.96</v>
      </c>
      <c r="F36307">
        <v>-3.8399999999999997E-2</v>
      </c>
      <c r="G36307" t="s">
        <v>10186</v>
      </c>
      <c r="H36307" t="s">
        <v>10187</v>
      </c>
    </row>
    <row r="36308" spans="1:8" x14ac:dyDescent="0.2">
      <c r="A36308" t="s">
        <v>71669</v>
      </c>
      <c r="B36308">
        <v>0.95799999999999996</v>
      </c>
      <c r="C36308">
        <v>0.6362236</v>
      </c>
      <c r="D36308">
        <v>0.48042466</v>
      </c>
      <c r="E36308">
        <v>-4.96</v>
      </c>
      <c r="F36308">
        <v>2.9499999999999998E-2</v>
      </c>
      <c r="G36308" t="s">
        <v>27323</v>
      </c>
      <c r="H36308" t="s">
        <v>27324</v>
      </c>
    </row>
    <row r="36309" spans="1:8" x14ac:dyDescent="0.2">
      <c r="A36309" t="s">
        <v>71670</v>
      </c>
      <c r="B36309">
        <v>0.95799999999999996</v>
      </c>
      <c r="C36309">
        <v>0.6362544</v>
      </c>
      <c r="D36309">
        <v>-0.48038054000000002</v>
      </c>
      <c r="E36309">
        <v>-4.96</v>
      </c>
      <c r="F36309">
        <v>-3.7499999999999999E-2</v>
      </c>
      <c r="G36309" t="s">
        <v>10052</v>
      </c>
      <c r="H36309" t="s">
        <v>10053</v>
      </c>
    </row>
    <row r="36310" spans="1:8" x14ac:dyDescent="0.2">
      <c r="A36310" t="s">
        <v>71671</v>
      </c>
      <c r="B36310">
        <v>0.95799999999999996</v>
      </c>
      <c r="C36310">
        <v>0.63625580000000004</v>
      </c>
      <c r="D36310">
        <v>0.48037859999999999</v>
      </c>
      <c r="E36310">
        <v>-4.96</v>
      </c>
      <c r="F36310">
        <v>5.2299999999999999E-2</v>
      </c>
      <c r="G36310" t="s">
        <v>9</v>
      </c>
      <c r="H36310" t="s">
        <v>9</v>
      </c>
    </row>
    <row r="36311" spans="1:8" x14ac:dyDescent="0.2">
      <c r="A36311" t="s">
        <v>71672</v>
      </c>
      <c r="B36311">
        <v>0.95799999999999996</v>
      </c>
      <c r="C36311">
        <v>0.63625900000000002</v>
      </c>
      <c r="D36311">
        <v>-0.48037402000000001</v>
      </c>
      <c r="E36311">
        <v>-4.96</v>
      </c>
      <c r="F36311">
        <v>-3.6200000000000003E-2</v>
      </c>
      <c r="G36311" t="s">
        <v>30270</v>
      </c>
      <c r="H36311" t="s">
        <v>30271</v>
      </c>
    </row>
    <row r="36312" spans="1:8" x14ac:dyDescent="0.2">
      <c r="A36312" t="s">
        <v>71673</v>
      </c>
      <c r="B36312">
        <v>0.95799999999999996</v>
      </c>
      <c r="C36312">
        <v>0.63626669999999996</v>
      </c>
      <c r="D36312">
        <v>-0.48036301999999997</v>
      </c>
      <c r="E36312">
        <v>-4.96</v>
      </c>
      <c r="F36312">
        <v>-4.1000000000000002E-2</v>
      </c>
      <c r="G36312" t="s">
        <v>71674</v>
      </c>
      <c r="H36312" t="s">
        <v>71675</v>
      </c>
    </row>
    <row r="36313" spans="1:8" x14ac:dyDescent="0.2">
      <c r="A36313" t="s">
        <v>71676</v>
      </c>
      <c r="B36313">
        <v>0.95799999999999996</v>
      </c>
      <c r="C36313">
        <v>0.63629690000000005</v>
      </c>
      <c r="D36313">
        <v>0.48031964999999999</v>
      </c>
      <c r="E36313">
        <v>-4.96</v>
      </c>
      <c r="F36313">
        <v>2.7699999999999999E-2</v>
      </c>
      <c r="G36313" t="s">
        <v>59644</v>
      </c>
      <c r="H36313" t="s">
        <v>59645</v>
      </c>
    </row>
    <row r="36314" spans="1:8" x14ac:dyDescent="0.2">
      <c r="A36314" t="s">
        <v>71677</v>
      </c>
      <c r="B36314">
        <v>0.95799999999999996</v>
      </c>
      <c r="C36314">
        <v>0.6363259</v>
      </c>
      <c r="D36314">
        <v>-0.48027819999999999</v>
      </c>
      <c r="E36314">
        <v>-4.96</v>
      </c>
      <c r="F36314">
        <v>-3.78E-2</v>
      </c>
      <c r="G36314" t="s">
        <v>10351</v>
      </c>
      <c r="H36314" t="s">
        <v>10352</v>
      </c>
    </row>
    <row r="36315" spans="1:8" x14ac:dyDescent="0.2">
      <c r="A36315" t="s">
        <v>71678</v>
      </c>
      <c r="B36315">
        <v>0.95799999999999996</v>
      </c>
      <c r="C36315">
        <v>0.63636490000000001</v>
      </c>
      <c r="D36315">
        <v>-0.48022228</v>
      </c>
      <c r="E36315">
        <v>-4.96</v>
      </c>
      <c r="F36315">
        <v>-4.1700000000000001E-2</v>
      </c>
      <c r="G36315" t="s">
        <v>61831</v>
      </c>
      <c r="H36315" t="s">
        <v>61832</v>
      </c>
    </row>
    <row r="36316" spans="1:8" x14ac:dyDescent="0.2">
      <c r="A36316" t="s">
        <v>71679</v>
      </c>
      <c r="B36316">
        <v>0.95799999999999996</v>
      </c>
      <c r="C36316">
        <v>0.63636559999999998</v>
      </c>
      <c r="D36316">
        <v>-0.48022140000000002</v>
      </c>
      <c r="E36316">
        <v>-4.96</v>
      </c>
      <c r="F36316">
        <v>-4.2700000000000002E-2</v>
      </c>
      <c r="G36316" t="s">
        <v>71680</v>
      </c>
      <c r="H36316" t="s">
        <v>71681</v>
      </c>
    </row>
    <row r="36317" spans="1:8" x14ac:dyDescent="0.2">
      <c r="A36317" t="s">
        <v>71682</v>
      </c>
      <c r="B36317">
        <v>0.95799999999999996</v>
      </c>
      <c r="C36317">
        <v>0.63637140000000003</v>
      </c>
      <c r="D36317">
        <v>0.480213</v>
      </c>
      <c r="E36317">
        <v>-4.96</v>
      </c>
      <c r="F36317">
        <v>3.7900000000000003E-2</v>
      </c>
      <c r="G36317" t="s">
        <v>15840</v>
      </c>
      <c r="H36317" t="s">
        <v>15841</v>
      </c>
    </row>
    <row r="36318" spans="1:8" x14ac:dyDescent="0.2">
      <c r="A36318" t="s">
        <v>71683</v>
      </c>
      <c r="B36318">
        <v>0.95799999999999996</v>
      </c>
      <c r="C36318">
        <v>0.63638989999999995</v>
      </c>
      <c r="D36318">
        <v>-0.48018659000000002</v>
      </c>
      <c r="E36318">
        <v>-4.96</v>
      </c>
      <c r="F36318">
        <v>-2.8000000000000001E-2</v>
      </c>
      <c r="G36318" t="s">
        <v>71684</v>
      </c>
      <c r="H36318" t="s">
        <v>71685</v>
      </c>
    </row>
    <row r="36319" spans="1:8" x14ac:dyDescent="0.2">
      <c r="A36319" t="s">
        <v>71686</v>
      </c>
      <c r="B36319">
        <v>0.95799999999999996</v>
      </c>
      <c r="C36319">
        <v>0.63640600000000003</v>
      </c>
      <c r="D36319">
        <v>0.48016343</v>
      </c>
      <c r="E36319">
        <v>-4.96</v>
      </c>
      <c r="F36319">
        <v>4.2599999999999999E-2</v>
      </c>
      <c r="G36319" t="s">
        <v>9909</v>
      </c>
      <c r="H36319" t="s">
        <v>9910</v>
      </c>
    </row>
    <row r="36320" spans="1:8" x14ac:dyDescent="0.2">
      <c r="A36320" t="s">
        <v>71687</v>
      </c>
      <c r="B36320">
        <v>0.95799999999999996</v>
      </c>
      <c r="C36320">
        <v>0.63641230000000004</v>
      </c>
      <c r="D36320">
        <v>-0.48015443000000002</v>
      </c>
      <c r="E36320">
        <v>-4.96</v>
      </c>
      <c r="F36320">
        <v>-4.0599999999999997E-2</v>
      </c>
      <c r="G36320" t="s">
        <v>7479</v>
      </c>
      <c r="H36320" t="s">
        <v>7480</v>
      </c>
    </row>
    <row r="36321" spans="1:8" x14ac:dyDescent="0.2">
      <c r="A36321" t="s">
        <v>71688</v>
      </c>
      <c r="B36321">
        <v>0.95799999999999996</v>
      </c>
      <c r="C36321">
        <v>0.63643300000000003</v>
      </c>
      <c r="D36321">
        <v>-0.48012480000000002</v>
      </c>
      <c r="E36321">
        <v>-4.96</v>
      </c>
      <c r="F36321">
        <v>-0.04</v>
      </c>
      <c r="G36321" t="s">
        <v>71689</v>
      </c>
      <c r="H36321" t="s">
        <v>71690</v>
      </c>
    </row>
    <row r="36322" spans="1:8" x14ac:dyDescent="0.2">
      <c r="A36322" t="s">
        <v>71691</v>
      </c>
      <c r="B36322">
        <v>0.95799999999999996</v>
      </c>
      <c r="C36322">
        <v>0.6364377</v>
      </c>
      <c r="D36322">
        <v>-0.48011805000000002</v>
      </c>
      <c r="E36322">
        <v>-4.96</v>
      </c>
      <c r="F36322">
        <v>-3.2000000000000001E-2</v>
      </c>
      <c r="G36322" t="s">
        <v>71692</v>
      </c>
      <c r="H36322" t="s">
        <v>71693</v>
      </c>
    </row>
    <row r="36323" spans="1:8" x14ac:dyDescent="0.2">
      <c r="A36323" t="s">
        <v>71694</v>
      </c>
      <c r="B36323">
        <v>0.95799999999999996</v>
      </c>
      <c r="C36323">
        <v>0.63648819999999995</v>
      </c>
      <c r="D36323">
        <v>-0.48004575999999999</v>
      </c>
      <c r="E36323">
        <v>-4.96</v>
      </c>
      <c r="F36323">
        <v>-2.8400000000000002E-2</v>
      </c>
      <c r="G36323" t="s">
        <v>9</v>
      </c>
      <c r="H36323" t="s">
        <v>9</v>
      </c>
    </row>
    <row r="36324" spans="1:8" x14ac:dyDescent="0.2">
      <c r="A36324" t="s">
        <v>71695</v>
      </c>
      <c r="B36324">
        <v>0.95799999999999996</v>
      </c>
      <c r="C36324">
        <v>0.63650519999999999</v>
      </c>
      <c r="D36324">
        <v>0.48002146000000001</v>
      </c>
      <c r="E36324">
        <v>-4.96</v>
      </c>
      <c r="F36324">
        <v>3.56E-2</v>
      </c>
      <c r="G36324" t="s">
        <v>71696</v>
      </c>
      <c r="H36324" t="s">
        <v>71697</v>
      </c>
    </row>
    <row r="36325" spans="1:8" x14ac:dyDescent="0.2">
      <c r="A36325" t="s">
        <v>71698</v>
      </c>
      <c r="B36325">
        <v>0.95799999999999996</v>
      </c>
      <c r="C36325">
        <v>0.63650519999999999</v>
      </c>
      <c r="D36325">
        <v>-0.48002140999999998</v>
      </c>
      <c r="E36325">
        <v>-4.96</v>
      </c>
      <c r="F36325">
        <v>-5.0500000000000003E-2</v>
      </c>
      <c r="G36325" t="s">
        <v>71699</v>
      </c>
      <c r="H36325" t="s">
        <v>71700</v>
      </c>
    </row>
    <row r="36326" spans="1:8" x14ac:dyDescent="0.2">
      <c r="A36326" t="s">
        <v>71701</v>
      </c>
      <c r="B36326">
        <v>0.95799999999999996</v>
      </c>
      <c r="C36326">
        <v>0.636521</v>
      </c>
      <c r="D36326">
        <v>0.47999889000000001</v>
      </c>
      <c r="E36326">
        <v>-4.96</v>
      </c>
      <c r="F36326">
        <v>5.04E-2</v>
      </c>
      <c r="G36326" t="s">
        <v>46352</v>
      </c>
      <c r="H36326" t="s">
        <v>46353</v>
      </c>
    </row>
    <row r="36327" spans="1:8" x14ac:dyDescent="0.2">
      <c r="A36327" t="s">
        <v>71702</v>
      </c>
      <c r="B36327">
        <v>0.95799999999999996</v>
      </c>
      <c r="C36327">
        <v>0.63652430000000004</v>
      </c>
      <c r="D36327">
        <v>-0.47999410999999997</v>
      </c>
      <c r="E36327">
        <v>-4.96</v>
      </c>
      <c r="F36327">
        <v>-4.1799999999999997E-2</v>
      </c>
      <c r="G36327" t="s">
        <v>63564</v>
      </c>
      <c r="H36327" t="s">
        <v>63565</v>
      </c>
    </row>
    <row r="36328" spans="1:8" x14ac:dyDescent="0.2">
      <c r="A36328" t="s">
        <v>71703</v>
      </c>
      <c r="B36328">
        <v>0.95799999999999996</v>
      </c>
      <c r="C36328">
        <v>0.63652810000000004</v>
      </c>
      <c r="D36328">
        <v>-0.47998869</v>
      </c>
      <c r="E36328">
        <v>-4.96</v>
      </c>
      <c r="F36328">
        <v>-4.24E-2</v>
      </c>
      <c r="G36328" t="s">
        <v>71704</v>
      </c>
      <c r="H36328" t="s">
        <v>71705</v>
      </c>
    </row>
    <row r="36329" spans="1:8" x14ac:dyDescent="0.2">
      <c r="A36329" t="s">
        <v>71706</v>
      </c>
      <c r="B36329">
        <v>0.95799999999999996</v>
      </c>
      <c r="C36329">
        <v>0.63653800000000005</v>
      </c>
      <c r="D36329">
        <v>0.47997450000000003</v>
      </c>
      <c r="E36329">
        <v>-4.96</v>
      </c>
      <c r="F36329">
        <v>3.8199999999999998E-2</v>
      </c>
      <c r="G36329" t="s">
        <v>12229</v>
      </c>
      <c r="H36329" t="s">
        <v>12230</v>
      </c>
    </row>
    <row r="36330" spans="1:8" x14ac:dyDescent="0.2">
      <c r="A36330" t="s">
        <v>71707</v>
      </c>
      <c r="B36330">
        <v>0.95799999999999996</v>
      </c>
      <c r="C36330">
        <v>0.63653999999999999</v>
      </c>
      <c r="D36330">
        <v>-0.47997161999999999</v>
      </c>
      <c r="E36330">
        <v>-4.96</v>
      </c>
      <c r="F36330">
        <v>-2.5499999999999998E-2</v>
      </c>
      <c r="G36330" t="s">
        <v>11999</v>
      </c>
      <c r="H36330" t="s">
        <v>12000</v>
      </c>
    </row>
    <row r="36331" spans="1:8" x14ac:dyDescent="0.2">
      <c r="A36331" t="s">
        <v>71708</v>
      </c>
      <c r="B36331">
        <v>0.95799999999999996</v>
      </c>
      <c r="C36331">
        <v>0.63654270000000002</v>
      </c>
      <c r="D36331">
        <v>-0.4799678</v>
      </c>
      <c r="E36331">
        <v>-4.96</v>
      </c>
      <c r="F36331">
        <v>-5.8900000000000001E-2</v>
      </c>
      <c r="G36331" t="s">
        <v>66865</v>
      </c>
      <c r="H36331" t="s">
        <v>66866</v>
      </c>
    </row>
    <row r="36332" spans="1:8" x14ac:dyDescent="0.2">
      <c r="A36332" t="s">
        <v>71709</v>
      </c>
      <c r="B36332">
        <v>0.95799999999999996</v>
      </c>
      <c r="C36332">
        <v>0.63654319999999998</v>
      </c>
      <c r="D36332">
        <v>-0.47996712000000002</v>
      </c>
      <c r="E36332">
        <v>-4.96</v>
      </c>
      <c r="F36332">
        <v>-5.3999999999999999E-2</v>
      </c>
      <c r="G36332" t="s">
        <v>26673</v>
      </c>
      <c r="H36332" t="s">
        <v>26674</v>
      </c>
    </row>
    <row r="36333" spans="1:8" x14ac:dyDescent="0.2">
      <c r="A36333" t="s">
        <v>71710</v>
      </c>
      <c r="B36333">
        <v>0.95799999999999996</v>
      </c>
      <c r="C36333">
        <v>0.63657300000000006</v>
      </c>
      <c r="D36333">
        <v>0.47992446999999999</v>
      </c>
      <c r="E36333">
        <v>-4.96</v>
      </c>
      <c r="F36333">
        <v>3.4599999999999999E-2</v>
      </c>
      <c r="G36333" t="s">
        <v>9</v>
      </c>
      <c r="H36333" t="s">
        <v>9</v>
      </c>
    </row>
    <row r="36334" spans="1:8" x14ac:dyDescent="0.2">
      <c r="A36334" t="s">
        <v>71711</v>
      </c>
      <c r="B36334">
        <v>0.95799999999999996</v>
      </c>
      <c r="C36334">
        <v>0.63657600000000003</v>
      </c>
      <c r="D36334">
        <v>0.47992016999999998</v>
      </c>
      <c r="E36334">
        <v>-4.96</v>
      </c>
      <c r="F36334">
        <v>3.5000000000000003E-2</v>
      </c>
      <c r="G36334" t="s">
        <v>71712</v>
      </c>
      <c r="H36334" t="s">
        <v>71713</v>
      </c>
    </row>
    <row r="36335" spans="1:8" x14ac:dyDescent="0.2">
      <c r="A36335" t="s">
        <v>71714</v>
      </c>
      <c r="B36335">
        <v>0.95799999999999996</v>
      </c>
      <c r="C36335">
        <v>0.63658179999999998</v>
      </c>
      <c r="D36335">
        <v>-0.47991187000000002</v>
      </c>
      <c r="E36335">
        <v>-4.96</v>
      </c>
      <c r="F36335">
        <v>-3.8899999999999997E-2</v>
      </c>
      <c r="G36335" t="s">
        <v>71715</v>
      </c>
      <c r="H36335" t="s">
        <v>71716</v>
      </c>
    </row>
    <row r="36336" spans="1:8" x14ac:dyDescent="0.2">
      <c r="A36336" t="s">
        <v>71717</v>
      </c>
      <c r="B36336">
        <v>0.95799999999999996</v>
      </c>
      <c r="C36336">
        <v>0.6365999</v>
      </c>
      <c r="D36336">
        <v>0.47988591000000003</v>
      </c>
      <c r="E36336">
        <v>-4.96</v>
      </c>
      <c r="F36336">
        <v>3.4599999999999999E-2</v>
      </c>
      <c r="G36336" t="s">
        <v>11636</v>
      </c>
      <c r="H36336" t="s">
        <v>11637</v>
      </c>
    </row>
    <row r="36337" spans="1:8" x14ac:dyDescent="0.2">
      <c r="A36337" t="s">
        <v>71718</v>
      </c>
      <c r="B36337">
        <v>0.95799999999999996</v>
      </c>
      <c r="C36337">
        <v>0.63662350000000001</v>
      </c>
      <c r="D36337">
        <v>-0.47985206000000002</v>
      </c>
      <c r="E36337">
        <v>-4.96</v>
      </c>
      <c r="F36337">
        <v>-4.7800000000000002E-2</v>
      </c>
      <c r="G36337" t="s">
        <v>62643</v>
      </c>
      <c r="H36337" t="s">
        <v>62644</v>
      </c>
    </row>
    <row r="36338" spans="1:8" x14ac:dyDescent="0.2">
      <c r="A36338" t="s">
        <v>71719</v>
      </c>
      <c r="B36338">
        <v>0.95799999999999996</v>
      </c>
      <c r="C36338">
        <v>0.63664310000000002</v>
      </c>
      <c r="D36338">
        <v>0.47982399999999997</v>
      </c>
      <c r="E36338">
        <v>-4.96</v>
      </c>
      <c r="F36338">
        <v>4.0099999999999997E-2</v>
      </c>
      <c r="G36338" t="s">
        <v>18717</v>
      </c>
      <c r="H36338" t="s">
        <v>18718</v>
      </c>
    </row>
    <row r="36339" spans="1:8" x14ac:dyDescent="0.2">
      <c r="A36339" t="s">
        <v>71720</v>
      </c>
      <c r="B36339">
        <v>0.95799999999999996</v>
      </c>
      <c r="C36339">
        <v>0.63665260000000001</v>
      </c>
      <c r="D36339">
        <v>-0.47981044</v>
      </c>
      <c r="E36339">
        <v>-4.96</v>
      </c>
      <c r="F36339">
        <v>-5.0599999999999999E-2</v>
      </c>
      <c r="G36339" t="s">
        <v>925</v>
      </c>
      <c r="H36339" t="s">
        <v>926</v>
      </c>
    </row>
    <row r="36340" spans="1:8" x14ac:dyDescent="0.2">
      <c r="A36340" t="s">
        <v>71721</v>
      </c>
      <c r="B36340">
        <v>0.95799999999999996</v>
      </c>
      <c r="C36340">
        <v>0.63665550000000004</v>
      </c>
      <c r="D36340">
        <v>0.47980633</v>
      </c>
      <c r="E36340">
        <v>-4.96</v>
      </c>
      <c r="F36340">
        <v>3.5700000000000003E-2</v>
      </c>
      <c r="G36340" t="s">
        <v>15824</v>
      </c>
      <c r="H36340" t="s">
        <v>15825</v>
      </c>
    </row>
    <row r="36341" spans="1:8" x14ac:dyDescent="0.2">
      <c r="A36341" t="s">
        <v>71722</v>
      </c>
      <c r="B36341">
        <v>0.95799999999999996</v>
      </c>
      <c r="C36341">
        <v>0.63670009999999999</v>
      </c>
      <c r="D36341">
        <v>-0.47974240000000001</v>
      </c>
      <c r="E36341">
        <v>-4.96</v>
      </c>
      <c r="F36341">
        <v>-3.0099999999999998E-2</v>
      </c>
      <c r="G36341" t="s">
        <v>25534</v>
      </c>
      <c r="H36341" t="s">
        <v>25535</v>
      </c>
    </row>
    <row r="36342" spans="1:8" x14ac:dyDescent="0.2">
      <c r="A36342" t="s">
        <v>71723</v>
      </c>
      <c r="B36342">
        <v>0.95799999999999996</v>
      </c>
      <c r="C36342">
        <v>0.63672810000000002</v>
      </c>
      <c r="D36342">
        <v>0.47970234</v>
      </c>
      <c r="E36342">
        <v>-4.96</v>
      </c>
      <c r="F36342">
        <v>3.6900000000000002E-2</v>
      </c>
      <c r="G36342" t="s">
        <v>48649</v>
      </c>
      <c r="H36342" t="s">
        <v>48650</v>
      </c>
    </row>
    <row r="36343" spans="1:8" x14ac:dyDescent="0.2">
      <c r="A36343" t="s">
        <v>71724</v>
      </c>
      <c r="B36343">
        <v>0.95799999999999996</v>
      </c>
      <c r="C36343">
        <v>0.63672890000000004</v>
      </c>
      <c r="D36343">
        <v>-0.47970122999999998</v>
      </c>
      <c r="E36343">
        <v>-4.96</v>
      </c>
      <c r="F36343">
        <v>-6.5000000000000002E-2</v>
      </c>
      <c r="G36343" t="s">
        <v>14041</v>
      </c>
      <c r="H36343" t="s">
        <v>14042</v>
      </c>
    </row>
    <row r="36344" spans="1:8" x14ac:dyDescent="0.2">
      <c r="A36344" t="s">
        <v>71725</v>
      </c>
      <c r="B36344">
        <v>0.95799999999999996</v>
      </c>
      <c r="C36344">
        <v>0.63672980000000001</v>
      </c>
      <c r="D36344">
        <v>-0.47969991000000001</v>
      </c>
      <c r="E36344">
        <v>-4.96</v>
      </c>
      <c r="F36344">
        <v>-3.2800000000000003E-2</v>
      </c>
      <c r="G36344" t="s">
        <v>41700</v>
      </c>
      <c r="H36344" t="s">
        <v>41701</v>
      </c>
    </row>
    <row r="36345" spans="1:8" x14ac:dyDescent="0.2">
      <c r="A36345" t="s">
        <v>71726</v>
      </c>
      <c r="B36345">
        <v>0.95799999999999996</v>
      </c>
      <c r="C36345">
        <v>0.63674450000000005</v>
      </c>
      <c r="D36345">
        <v>-0.47967891000000001</v>
      </c>
      <c r="E36345">
        <v>-4.96</v>
      </c>
      <c r="F36345">
        <v>-9.74E-2</v>
      </c>
      <c r="G36345" t="s">
        <v>71727</v>
      </c>
      <c r="H36345" t="s">
        <v>71728</v>
      </c>
    </row>
    <row r="36346" spans="1:8" x14ac:dyDescent="0.2">
      <c r="A36346" t="s">
        <v>71729</v>
      </c>
      <c r="B36346">
        <v>0.95799999999999996</v>
      </c>
      <c r="C36346">
        <v>0.63675539999999997</v>
      </c>
      <c r="D36346">
        <v>0.47966333</v>
      </c>
      <c r="E36346">
        <v>-4.96</v>
      </c>
      <c r="F36346">
        <v>4.02E-2</v>
      </c>
      <c r="G36346" t="s">
        <v>9</v>
      </c>
      <c r="H36346" t="s">
        <v>9</v>
      </c>
    </row>
    <row r="36347" spans="1:8" x14ac:dyDescent="0.2">
      <c r="A36347" t="s">
        <v>71730</v>
      </c>
      <c r="B36347">
        <v>0.95799999999999996</v>
      </c>
      <c r="C36347">
        <v>0.63675809999999999</v>
      </c>
      <c r="D36347">
        <v>-0.47965942</v>
      </c>
      <c r="E36347">
        <v>-4.96</v>
      </c>
      <c r="F36347">
        <v>-4.3099999999999999E-2</v>
      </c>
      <c r="G36347" t="s">
        <v>24162</v>
      </c>
      <c r="H36347" t="s">
        <v>24163</v>
      </c>
    </row>
    <row r="36348" spans="1:8" x14ac:dyDescent="0.2">
      <c r="A36348" t="s">
        <v>71731</v>
      </c>
      <c r="B36348">
        <v>0.95799999999999996</v>
      </c>
      <c r="C36348">
        <v>0.63678670000000004</v>
      </c>
      <c r="D36348">
        <v>-0.47961848000000001</v>
      </c>
      <c r="E36348">
        <v>-4.96</v>
      </c>
      <c r="F36348">
        <v>-5.0500000000000003E-2</v>
      </c>
      <c r="G36348" t="s">
        <v>4373</v>
      </c>
      <c r="H36348" t="s">
        <v>4374</v>
      </c>
    </row>
    <row r="36349" spans="1:8" x14ac:dyDescent="0.2">
      <c r="A36349" t="s">
        <v>71732</v>
      </c>
      <c r="B36349">
        <v>0.95799999999999996</v>
      </c>
      <c r="C36349">
        <v>0.63678959999999996</v>
      </c>
      <c r="D36349">
        <v>0.47961440999999999</v>
      </c>
      <c r="E36349">
        <v>-4.96</v>
      </c>
      <c r="F36349">
        <v>4.58E-2</v>
      </c>
      <c r="G36349" t="s">
        <v>35231</v>
      </c>
      <c r="H36349" t="s">
        <v>35232</v>
      </c>
    </row>
    <row r="36350" spans="1:8" x14ac:dyDescent="0.2">
      <c r="A36350" t="s">
        <v>71733</v>
      </c>
      <c r="B36350">
        <v>0.95799999999999996</v>
      </c>
      <c r="C36350">
        <v>0.63679520000000001</v>
      </c>
      <c r="D36350">
        <v>0.47960633000000003</v>
      </c>
      <c r="E36350">
        <v>-4.96</v>
      </c>
      <c r="F36350">
        <v>4.8800000000000003E-2</v>
      </c>
      <c r="G36350" t="s">
        <v>45523</v>
      </c>
      <c r="H36350" t="s">
        <v>45524</v>
      </c>
    </row>
    <row r="36351" spans="1:8" x14ac:dyDescent="0.2">
      <c r="A36351" t="s">
        <v>71734</v>
      </c>
      <c r="B36351">
        <v>0.95799999999999996</v>
      </c>
      <c r="C36351">
        <v>0.63681670000000001</v>
      </c>
      <c r="D36351">
        <v>-0.47957548999999999</v>
      </c>
      <c r="E36351">
        <v>-4.96</v>
      </c>
      <c r="F36351">
        <v>-3.8699999999999998E-2</v>
      </c>
      <c r="G36351" t="s">
        <v>9</v>
      </c>
      <c r="H36351" t="s">
        <v>9</v>
      </c>
    </row>
    <row r="36352" spans="1:8" x14ac:dyDescent="0.2">
      <c r="A36352" t="s">
        <v>71735</v>
      </c>
      <c r="B36352">
        <v>0.95799999999999996</v>
      </c>
      <c r="C36352">
        <v>0.63682130000000003</v>
      </c>
      <c r="D36352">
        <v>0.47956895999999999</v>
      </c>
      <c r="E36352">
        <v>-4.96</v>
      </c>
      <c r="F36352">
        <v>4.6399999999999997E-2</v>
      </c>
      <c r="G36352" t="s">
        <v>71736</v>
      </c>
      <c r="H36352" t="s">
        <v>71737</v>
      </c>
    </row>
    <row r="36353" spans="1:8" x14ac:dyDescent="0.2">
      <c r="A36353" t="s">
        <v>71738</v>
      </c>
      <c r="B36353">
        <v>0.95799999999999996</v>
      </c>
      <c r="C36353">
        <v>0.6368241</v>
      </c>
      <c r="D36353">
        <v>0.47956499000000002</v>
      </c>
      <c r="E36353">
        <v>-4.96</v>
      </c>
      <c r="F36353">
        <v>6.0999999999999999E-2</v>
      </c>
      <c r="G36353" t="s">
        <v>71739</v>
      </c>
      <c r="H36353" t="s">
        <v>71740</v>
      </c>
    </row>
    <row r="36354" spans="1:8" x14ac:dyDescent="0.2">
      <c r="A36354" t="s">
        <v>71741</v>
      </c>
      <c r="B36354">
        <v>0.95799999999999996</v>
      </c>
      <c r="C36354">
        <v>0.63682539999999999</v>
      </c>
      <c r="D36354">
        <v>0.47956303</v>
      </c>
      <c r="E36354">
        <v>-4.96</v>
      </c>
      <c r="F36354">
        <v>4.4699999999999997E-2</v>
      </c>
      <c r="G36354" t="s">
        <v>10043</v>
      </c>
      <c r="H36354" t="s">
        <v>10044</v>
      </c>
    </row>
    <row r="36355" spans="1:8" x14ac:dyDescent="0.2">
      <c r="A36355" t="s">
        <v>71742</v>
      </c>
      <c r="B36355">
        <v>0.95799999999999996</v>
      </c>
      <c r="C36355">
        <v>0.63685290000000006</v>
      </c>
      <c r="D36355">
        <v>0.47952370999999999</v>
      </c>
      <c r="E36355">
        <v>-4.96</v>
      </c>
      <c r="F36355">
        <v>4.6800000000000001E-2</v>
      </c>
      <c r="G36355" t="s">
        <v>71743</v>
      </c>
      <c r="H36355" t="s">
        <v>71744</v>
      </c>
    </row>
    <row r="36356" spans="1:8" x14ac:dyDescent="0.2">
      <c r="A36356" t="s">
        <v>71745</v>
      </c>
      <c r="B36356">
        <v>0.95799999999999996</v>
      </c>
      <c r="C36356">
        <v>0.63688120000000004</v>
      </c>
      <c r="D36356">
        <v>-0.47948317000000001</v>
      </c>
      <c r="E36356">
        <v>-4.96</v>
      </c>
      <c r="F36356">
        <v>-4.1099999999999998E-2</v>
      </c>
      <c r="G36356" t="s">
        <v>26240</v>
      </c>
      <c r="H36356" t="s">
        <v>26241</v>
      </c>
    </row>
    <row r="36357" spans="1:8" x14ac:dyDescent="0.2">
      <c r="A36357" t="s">
        <v>71746</v>
      </c>
      <c r="B36357">
        <v>0.95799999999999996</v>
      </c>
      <c r="C36357">
        <v>0.63691810000000004</v>
      </c>
      <c r="D36357">
        <v>0.47943042000000002</v>
      </c>
      <c r="E36357">
        <v>-4.96</v>
      </c>
      <c r="F36357">
        <v>4.65E-2</v>
      </c>
      <c r="G36357" t="s">
        <v>1793</v>
      </c>
      <c r="H36357" t="s">
        <v>1794</v>
      </c>
    </row>
    <row r="36358" spans="1:8" x14ac:dyDescent="0.2">
      <c r="A36358" t="s">
        <v>71747</v>
      </c>
      <c r="B36358">
        <v>0.95799999999999996</v>
      </c>
      <c r="C36358">
        <v>0.63692110000000002</v>
      </c>
      <c r="D36358">
        <v>-0.47942606999999998</v>
      </c>
      <c r="E36358">
        <v>-4.96</v>
      </c>
      <c r="F36358">
        <v>-3.1199999999999999E-2</v>
      </c>
      <c r="G36358" t="s">
        <v>71748</v>
      </c>
      <c r="H36358" t="s">
        <v>71749</v>
      </c>
    </row>
    <row r="36359" spans="1:8" x14ac:dyDescent="0.2">
      <c r="A36359" t="s">
        <v>71750</v>
      </c>
      <c r="B36359">
        <v>0.95799999999999996</v>
      </c>
      <c r="C36359">
        <v>0.63693889999999997</v>
      </c>
      <c r="D36359">
        <v>0.47940058000000002</v>
      </c>
      <c r="E36359">
        <v>-4.96</v>
      </c>
      <c r="F36359">
        <v>4.5900000000000003E-2</v>
      </c>
      <c r="G36359" t="s">
        <v>71751</v>
      </c>
      <c r="H36359" t="s">
        <v>71752</v>
      </c>
    </row>
    <row r="36360" spans="1:8" x14ac:dyDescent="0.2">
      <c r="A36360" t="s">
        <v>71753</v>
      </c>
      <c r="B36360">
        <v>0.95799999999999996</v>
      </c>
      <c r="C36360">
        <v>0.63695270000000004</v>
      </c>
      <c r="D36360">
        <v>0.47938082999999998</v>
      </c>
      <c r="E36360">
        <v>-4.96</v>
      </c>
      <c r="F36360">
        <v>4.7300000000000002E-2</v>
      </c>
      <c r="G36360" t="s">
        <v>71754</v>
      </c>
      <c r="H36360" t="s">
        <v>71755</v>
      </c>
    </row>
    <row r="36361" spans="1:8" x14ac:dyDescent="0.2">
      <c r="A36361" t="s">
        <v>71756</v>
      </c>
      <c r="B36361">
        <v>0.95799999999999996</v>
      </c>
      <c r="C36361">
        <v>0.63697389999999998</v>
      </c>
      <c r="D36361">
        <v>0.47935051000000001</v>
      </c>
      <c r="E36361">
        <v>-4.96</v>
      </c>
      <c r="F36361">
        <v>4.4400000000000002E-2</v>
      </c>
      <c r="G36361" t="s">
        <v>71757</v>
      </c>
      <c r="H36361" t="s">
        <v>71758</v>
      </c>
    </row>
    <row r="36362" spans="1:8" x14ac:dyDescent="0.2">
      <c r="A36362" t="s">
        <v>71759</v>
      </c>
      <c r="B36362">
        <v>0.95799999999999996</v>
      </c>
      <c r="C36362">
        <v>0.6369747</v>
      </c>
      <c r="D36362">
        <v>-0.47934938999999999</v>
      </c>
      <c r="E36362">
        <v>-4.96</v>
      </c>
      <c r="F36362">
        <v>-3.1899999999999998E-2</v>
      </c>
      <c r="G36362" t="s">
        <v>7767</v>
      </c>
      <c r="H36362" t="s">
        <v>7768</v>
      </c>
    </row>
    <row r="36363" spans="1:8" x14ac:dyDescent="0.2">
      <c r="A36363" t="s">
        <v>71760</v>
      </c>
      <c r="B36363">
        <v>0.95799999999999996</v>
      </c>
      <c r="C36363">
        <v>0.63698560000000004</v>
      </c>
      <c r="D36363">
        <v>-0.47933374000000001</v>
      </c>
      <c r="E36363">
        <v>-4.96</v>
      </c>
      <c r="F36363">
        <v>-5.5500000000000001E-2</v>
      </c>
      <c r="G36363" t="s">
        <v>36989</v>
      </c>
      <c r="H36363" t="s">
        <v>36990</v>
      </c>
    </row>
    <row r="36364" spans="1:8" x14ac:dyDescent="0.2">
      <c r="A36364" t="s">
        <v>71761</v>
      </c>
      <c r="B36364">
        <v>0.95799999999999996</v>
      </c>
      <c r="C36364">
        <v>0.63699700000000004</v>
      </c>
      <c r="D36364">
        <v>0.47931743999999998</v>
      </c>
      <c r="E36364">
        <v>-4.96</v>
      </c>
      <c r="F36364">
        <v>3.9100000000000003E-2</v>
      </c>
      <c r="G36364" t="s">
        <v>54066</v>
      </c>
      <c r="H36364" t="s">
        <v>54067</v>
      </c>
    </row>
    <row r="36365" spans="1:8" x14ac:dyDescent="0.2">
      <c r="A36365" t="s">
        <v>71762</v>
      </c>
      <c r="B36365">
        <v>0.95799999999999996</v>
      </c>
      <c r="C36365">
        <v>0.63701410000000003</v>
      </c>
      <c r="D36365">
        <v>-0.47929305999999999</v>
      </c>
      <c r="E36365">
        <v>-4.96</v>
      </c>
      <c r="F36365">
        <v>-6.0299999999999999E-2</v>
      </c>
      <c r="G36365" t="s">
        <v>71763</v>
      </c>
      <c r="H36365" t="s">
        <v>71764</v>
      </c>
    </row>
    <row r="36366" spans="1:8" x14ac:dyDescent="0.2">
      <c r="A36366" t="s">
        <v>71765</v>
      </c>
      <c r="B36366">
        <v>0.95799999999999996</v>
      </c>
      <c r="C36366">
        <v>0.637042</v>
      </c>
      <c r="D36366">
        <v>0.47925314000000002</v>
      </c>
      <c r="E36366">
        <v>-4.96</v>
      </c>
      <c r="F36366">
        <v>4.7899999999999998E-2</v>
      </c>
      <c r="G36366" t="s">
        <v>71766</v>
      </c>
      <c r="H36366" t="s">
        <v>71767</v>
      </c>
    </row>
    <row r="36367" spans="1:8" x14ac:dyDescent="0.2">
      <c r="A36367" t="s">
        <v>71768</v>
      </c>
      <c r="B36367">
        <v>0.95799999999999996</v>
      </c>
      <c r="C36367">
        <v>0.63708070000000006</v>
      </c>
      <c r="D36367">
        <v>-0.47919773999999998</v>
      </c>
      <c r="E36367">
        <v>-4.96</v>
      </c>
      <c r="F36367">
        <v>-3.5999999999999997E-2</v>
      </c>
      <c r="G36367" t="s">
        <v>71769</v>
      </c>
      <c r="H36367" t="s">
        <v>71770</v>
      </c>
    </row>
    <row r="36368" spans="1:8" x14ac:dyDescent="0.2">
      <c r="A36368" t="s">
        <v>71771</v>
      </c>
      <c r="B36368">
        <v>0.95799999999999996</v>
      </c>
      <c r="C36368">
        <v>0.63716399999999995</v>
      </c>
      <c r="D36368">
        <v>-0.47907852000000001</v>
      </c>
      <c r="E36368">
        <v>-4.96</v>
      </c>
      <c r="F36368">
        <v>-5.0200000000000002E-2</v>
      </c>
      <c r="G36368" t="s">
        <v>15166</v>
      </c>
      <c r="H36368" t="s">
        <v>15167</v>
      </c>
    </row>
    <row r="36369" spans="1:8" x14ac:dyDescent="0.2">
      <c r="A36369" t="s">
        <v>71772</v>
      </c>
      <c r="B36369">
        <v>0.95799999999999996</v>
      </c>
      <c r="C36369">
        <v>0.63717469999999998</v>
      </c>
      <c r="D36369">
        <v>-0.47906314999999999</v>
      </c>
      <c r="E36369">
        <v>-4.96</v>
      </c>
      <c r="F36369">
        <v>-2.81E-2</v>
      </c>
      <c r="G36369" t="s">
        <v>18526</v>
      </c>
      <c r="H36369" t="s">
        <v>18527</v>
      </c>
    </row>
    <row r="36370" spans="1:8" x14ac:dyDescent="0.2">
      <c r="A36370" t="s">
        <v>71773</v>
      </c>
      <c r="B36370">
        <v>0.95799999999999996</v>
      </c>
      <c r="C36370">
        <v>0.6371774</v>
      </c>
      <c r="D36370">
        <v>-0.47905935999999999</v>
      </c>
      <c r="E36370">
        <v>-4.96</v>
      </c>
      <c r="F36370">
        <v>-5.5100000000000003E-2</v>
      </c>
      <c r="G36370" t="s">
        <v>9</v>
      </c>
      <c r="H36370" t="s">
        <v>9</v>
      </c>
    </row>
    <row r="36371" spans="1:8" x14ac:dyDescent="0.2">
      <c r="A36371" t="s">
        <v>71774</v>
      </c>
      <c r="B36371">
        <v>0.95799999999999996</v>
      </c>
      <c r="C36371">
        <v>0.63718370000000002</v>
      </c>
      <c r="D36371">
        <v>-0.47905035000000001</v>
      </c>
      <c r="E36371">
        <v>-4.96</v>
      </c>
      <c r="F36371">
        <v>-3.5000000000000003E-2</v>
      </c>
      <c r="G36371" t="s">
        <v>5219</v>
      </c>
      <c r="H36371" t="s">
        <v>5220</v>
      </c>
    </row>
    <row r="36372" spans="1:8" x14ac:dyDescent="0.2">
      <c r="A36372" t="s">
        <v>71775</v>
      </c>
      <c r="B36372">
        <v>0.95799999999999996</v>
      </c>
      <c r="C36372">
        <v>0.63720960000000004</v>
      </c>
      <c r="D36372">
        <v>-0.47901324000000001</v>
      </c>
      <c r="E36372">
        <v>-4.96</v>
      </c>
      <c r="F36372">
        <v>-4.7300000000000002E-2</v>
      </c>
      <c r="G36372" t="s">
        <v>71776</v>
      </c>
      <c r="H36372" t="s">
        <v>71777</v>
      </c>
    </row>
    <row r="36373" spans="1:8" x14ac:dyDescent="0.2">
      <c r="A36373" t="s">
        <v>71778</v>
      </c>
      <c r="B36373">
        <v>0.95799999999999996</v>
      </c>
      <c r="C36373">
        <v>0.63724210000000003</v>
      </c>
      <c r="D36373">
        <v>0.47896672000000001</v>
      </c>
      <c r="E36373">
        <v>-4.96</v>
      </c>
      <c r="F36373">
        <v>4.3799999999999999E-2</v>
      </c>
      <c r="G36373" t="s">
        <v>71779</v>
      </c>
      <c r="H36373" t="s">
        <v>71780</v>
      </c>
    </row>
    <row r="36374" spans="1:8" x14ac:dyDescent="0.2">
      <c r="A36374" t="s">
        <v>71781</v>
      </c>
      <c r="B36374">
        <v>0.95799999999999996</v>
      </c>
      <c r="C36374">
        <v>0.63724639999999999</v>
      </c>
      <c r="D36374">
        <v>-0.47896062</v>
      </c>
      <c r="E36374">
        <v>-4.96</v>
      </c>
      <c r="F36374">
        <v>-6.7100000000000007E-2</v>
      </c>
      <c r="G36374" t="s">
        <v>3675</v>
      </c>
      <c r="H36374" t="s">
        <v>3676</v>
      </c>
    </row>
    <row r="36375" spans="1:8" x14ac:dyDescent="0.2">
      <c r="A36375" t="s">
        <v>71782</v>
      </c>
      <c r="B36375">
        <v>0.95799999999999996</v>
      </c>
      <c r="C36375">
        <v>0.63727999999999996</v>
      </c>
      <c r="D36375">
        <v>0.47891254999999999</v>
      </c>
      <c r="E36375">
        <v>-4.96</v>
      </c>
      <c r="F36375">
        <v>6.0400000000000002E-2</v>
      </c>
      <c r="G36375" t="s">
        <v>12568</v>
      </c>
      <c r="H36375" t="s">
        <v>12569</v>
      </c>
    </row>
    <row r="36376" spans="1:8" x14ac:dyDescent="0.2">
      <c r="A36376" t="s">
        <v>71783</v>
      </c>
      <c r="B36376">
        <v>0.95799999999999996</v>
      </c>
      <c r="C36376">
        <v>0.63729639999999999</v>
      </c>
      <c r="D36376">
        <v>0.47888897000000002</v>
      </c>
      <c r="E36376">
        <v>-4.96</v>
      </c>
      <c r="F36376">
        <v>5.0299999999999997E-2</v>
      </c>
      <c r="G36376" t="s">
        <v>9</v>
      </c>
      <c r="H36376" t="s">
        <v>9</v>
      </c>
    </row>
    <row r="36377" spans="1:8" x14ac:dyDescent="0.2">
      <c r="A36377" t="s">
        <v>71784</v>
      </c>
      <c r="B36377">
        <v>0.95799999999999996</v>
      </c>
      <c r="C36377">
        <v>0.6373219</v>
      </c>
      <c r="D36377">
        <v>-0.47885252</v>
      </c>
      <c r="E36377">
        <v>-4.96</v>
      </c>
      <c r="F36377">
        <v>-3.5900000000000001E-2</v>
      </c>
      <c r="G36377" t="s">
        <v>9349</v>
      </c>
      <c r="H36377" t="s">
        <v>9350</v>
      </c>
    </row>
    <row r="36378" spans="1:8" x14ac:dyDescent="0.2">
      <c r="A36378" t="s">
        <v>71785</v>
      </c>
      <c r="B36378">
        <v>0.95799999999999996</v>
      </c>
      <c r="C36378">
        <v>0.63732949999999999</v>
      </c>
      <c r="D36378">
        <v>-0.47884166</v>
      </c>
      <c r="E36378">
        <v>-4.96</v>
      </c>
      <c r="F36378">
        <v>-5.9700000000000003E-2</v>
      </c>
      <c r="G36378" t="s">
        <v>21287</v>
      </c>
      <c r="H36378" t="s">
        <v>21288</v>
      </c>
    </row>
    <row r="36379" spans="1:8" x14ac:dyDescent="0.2">
      <c r="A36379" t="s">
        <v>71786</v>
      </c>
      <c r="B36379">
        <v>0.95799999999999996</v>
      </c>
      <c r="C36379">
        <v>0.63735439999999999</v>
      </c>
      <c r="D36379">
        <v>0.47880606999999997</v>
      </c>
      <c r="E36379">
        <v>-4.96</v>
      </c>
      <c r="F36379">
        <v>3.9699999999999999E-2</v>
      </c>
      <c r="G36379" t="s">
        <v>71787</v>
      </c>
      <c r="H36379" t="s">
        <v>71788</v>
      </c>
    </row>
    <row r="36380" spans="1:8" x14ac:dyDescent="0.2">
      <c r="A36380" t="s">
        <v>71789</v>
      </c>
      <c r="B36380">
        <v>0.95799999999999996</v>
      </c>
      <c r="C36380">
        <v>0.63744409999999996</v>
      </c>
      <c r="D36380">
        <v>0.47867766</v>
      </c>
      <c r="E36380">
        <v>-4.96</v>
      </c>
      <c r="F36380">
        <v>5.2400000000000002E-2</v>
      </c>
      <c r="G36380" t="s">
        <v>71790</v>
      </c>
      <c r="H36380" t="s">
        <v>71791</v>
      </c>
    </row>
    <row r="36381" spans="1:8" x14ac:dyDescent="0.2">
      <c r="A36381" t="s">
        <v>71792</v>
      </c>
      <c r="B36381">
        <v>0.95799999999999996</v>
      </c>
      <c r="C36381">
        <v>0.63752770000000003</v>
      </c>
      <c r="D36381">
        <v>-0.47855809999999999</v>
      </c>
      <c r="E36381">
        <v>-4.96</v>
      </c>
      <c r="F36381">
        <v>-3.8300000000000001E-2</v>
      </c>
      <c r="G36381" t="s">
        <v>18064</v>
      </c>
      <c r="H36381" t="s">
        <v>18065</v>
      </c>
    </row>
    <row r="36382" spans="1:8" x14ac:dyDescent="0.2">
      <c r="A36382" t="s">
        <v>71793</v>
      </c>
      <c r="B36382">
        <v>0.95799999999999996</v>
      </c>
      <c r="C36382">
        <v>0.63756089999999999</v>
      </c>
      <c r="D36382">
        <v>-0.47851054999999998</v>
      </c>
      <c r="E36382">
        <v>-4.96</v>
      </c>
      <c r="F36382">
        <v>-4.19E-2</v>
      </c>
      <c r="G36382" t="s">
        <v>9</v>
      </c>
      <c r="H36382" t="s">
        <v>9</v>
      </c>
    </row>
    <row r="36383" spans="1:8" x14ac:dyDescent="0.2">
      <c r="A36383" t="s">
        <v>71794</v>
      </c>
      <c r="B36383">
        <v>0.95799999999999996</v>
      </c>
      <c r="C36383">
        <v>0.63756239999999997</v>
      </c>
      <c r="D36383">
        <v>0.47850849000000001</v>
      </c>
      <c r="E36383">
        <v>-4.96</v>
      </c>
      <c r="F36383">
        <v>3.5900000000000001E-2</v>
      </c>
      <c r="G36383" t="s">
        <v>71795</v>
      </c>
      <c r="H36383" t="s">
        <v>71796</v>
      </c>
    </row>
    <row r="36384" spans="1:8" x14ac:dyDescent="0.2">
      <c r="A36384" t="s">
        <v>71797</v>
      </c>
      <c r="B36384">
        <v>0.95799999999999996</v>
      </c>
      <c r="C36384">
        <v>0.63756619999999997</v>
      </c>
      <c r="D36384">
        <v>0.47850303999999999</v>
      </c>
      <c r="E36384">
        <v>-4.96</v>
      </c>
      <c r="F36384">
        <v>3.5299999999999998E-2</v>
      </c>
      <c r="G36384" t="s">
        <v>71798</v>
      </c>
      <c r="H36384" t="s">
        <v>71799</v>
      </c>
    </row>
    <row r="36385" spans="1:8" x14ac:dyDescent="0.2">
      <c r="A36385" t="s">
        <v>71800</v>
      </c>
      <c r="B36385">
        <v>0.95799999999999996</v>
      </c>
      <c r="C36385">
        <v>0.63759589999999999</v>
      </c>
      <c r="D36385">
        <v>0.47846060000000001</v>
      </c>
      <c r="E36385">
        <v>-4.96</v>
      </c>
      <c r="F36385">
        <v>4.0099999999999997E-2</v>
      </c>
      <c r="G36385" t="s">
        <v>53490</v>
      </c>
      <c r="H36385" t="s">
        <v>53491</v>
      </c>
    </row>
    <row r="36386" spans="1:8" x14ac:dyDescent="0.2">
      <c r="A36386" t="s">
        <v>71801</v>
      </c>
      <c r="B36386">
        <v>0.95799999999999996</v>
      </c>
      <c r="C36386">
        <v>0.63760229999999996</v>
      </c>
      <c r="D36386">
        <v>0.47845141000000002</v>
      </c>
      <c r="E36386">
        <v>-4.96</v>
      </c>
      <c r="F36386">
        <v>0.153</v>
      </c>
      <c r="G36386" t="s">
        <v>9</v>
      </c>
      <c r="H36386" t="s">
        <v>9</v>
      </c>
    </row>
    <row r="36387" spans="1:8" x14ac:dyDescent="0.2">
      <c r="A36387" t="s">
        <v>71802</v>
      </c>
      <c r="B36387">
        <v>0.95799999999999996</v>
      </c>
      <c r="C36387">
        <v>0.63761480000000004</v>
      </c>
      <c r="D36387">
        <v>0.47843352</v>
      </c>
      <c r="E36387">
        <v>-4.96</v>
      </c>
      <c r="F36387">
        <v>4.9700000000000001E-2</v>
      </c>
      <c r="G36387" t="s">
        <v>71803</v>
      </c>
      <c r="H36387" t="s">
        <v>71804</v>
      </c>
    </row>
    <row r="36388" spans="1:8" x14ac:dyDescent="0.2">
      <c r="A36388" t="s">
        <v>71805</v>
      </c>
      <c r="B36388">
        <v>0.95799999999999996</v>
      </c>
      <c r="C36388">
        <v>0.63761489999999998</v>
      </c>
      <c r="D36388">
        <v>-0.47843339000000001</v>
      </c>
      <c r="E36388">
        <v>-4.96</v>
      </c>
      <c r="F36388">
        <v>-5.0799999999999998E-2</v>
      </c>
      <c r="G36388" t="s">
        <v>43631</v>
      </c>
      <c r="H36388" t="s">
        <v>43632</v>
      </c>
    </row>
    <row r="36389" spans="1:8" x14ac:dyDescent="0.2">
      <c r="A36389" t="s">
        <v>71806</v>
      </c>
      <c r="B36389">
        <v>0.95799999999999996</v>
      </c>
      <c r="C36389">
        <v>0.63763449999999999</v>
      </c>
      <c r="D36389">
        <v>0.47840530999999997</v>
      </c>
      <c r="E36389">
        <v>-4.96</v>
      </c>
      <c r="F36389">
        <v>3.7999999999999999E-2</v>
      </c>
      <c r="G36389" t="s">
        <v>19120</v>
      </c>
      <c r="H36389" t="s">
        <v>19121</v>
      </c>
    </row>
    <row r="36390" spans="1:8" x14ac:dyDescent="0.2">
      <c r="A36390" t="s">
        <v>71807</v>
      </c>
      <c r="B36390">
        <v>0.95799999999999996</v>
      </c>
      <c r="C36390">
        <v>0.6376385</v>
      </c>
      <c r="D36390">
        <v>0.47839955000000001</v>
      </c>
      <c r="E36390">
        <v>-4.96</v>
      </c>
      <c r="F36390">
        <v>0.04</v>
      </c>
      <c r="G36390" t="s">
        <v>71808</v>
      </c>
      <c r="H36390" t="s">
        <v>71809</v>
      </c>
    </row>
    <row r="36391" spans="1:8" x14ac:dyDescent="0.2">
      <c r="A36391" t="s">
        <v>71810</v>
      </c>
      <c r="B36391">
        <v>0.95799999999999996</v>
      </c>
      <c r="C36391">
        <v>0.63767759999999996</v>
      </c>
      <c r="D36391">
        <v>-0.47834363000000002</v>
      </c>
      <c r="E36391">
        <v>-4.96</v>
      </c>
      <c r="F36391">
        <v>-3.6600000000000001E-2</v>
      </c>
      <c r="G36391" t="s">
        <v>71811</v>
      </c>
      <c r="H36391" t="s">
        <v>71812</v>
      </c>
    </row>
    <row r="36392" spans="1:8" x14ac:dyDescent="0.2">
      <c r="A36392" t="s">
        <v>71813</v>
      </c>
      <c r="B36392">
        <v>0.95799999999999996</v>
      </c>
      <c r="C36392">
        <v>0.63771659999999997</v>
      </c>
      <c r="D36392">
        <v>0.47828790999999998</v>
      </c>
      <c r="E36392">
        <v>-4.96</v>
      </c>
      <c r="F36392">
        <v>5.3900000000000003E-2</v>
      </c>
      <c r="G36392" t="s">
        <v>67634</v>
      </c>
      <c r="H36392" t="s">
        <v>67635</v>
      </c>
    </row>
    <row r="36393" spans="1:8" x14ac:dyDescent="0.2">
      <c r="A36393" t="s">
        <v>71814</v>
      </c>
      <c r="B36393">
        <v>0.95799999999999996</v>
      </c>
      <c r="C36393">
        <v>0.63780139999999996</v>
      </c>
      <c r="D36393">
        <v>0.47816663999999998</v>
      </c>
      <c r="E36393">
        <v>-4.96</v>
      </c>
      <c r="F36393">
        <v>3.5999999999999997E-2</v>
      </c>
      <c r="G36393" t="s">
        <v>53111</v>
      </c>
      <c r="H36393" t="s">
        <v>53112</v>
      </c>
    </row>
    <row r="36394" spans="1:8" x14ac:dyDescent="0.2">
      <c r="A36394" t="s">
        <v>71815</v>
      </c>
      <c r="B36394">
        <v>0.95799999999999996</v>
      </c>
      <c r="C36394">
        <v>0.63781180000000004</v>
      </c>
      <c r="D36394">
        <v>-0.47815173</v>
      </c>
      <c r="E36394">
        <v>-4.96</v>
      </c>
      <c r="F36394">
        <v>-4.24E-2</v>
      </c>
      <c r="G36394" t="s">
        <v>1492</v>
      </c>
      <c r="H36394" t="s">
        <v>1493</v>
      </c>
    </row>
    <row r="36395" spans="1:8" x14ac:dyDescent="0.2">
      <c r="A36395" t="s">
        <v>71816</v>
      </c>
      <c r="B36395">
        <v>0.95799999999999996</v>
      </c>
      <c r="C36395">
        <v>0.63784339999999995</v>
      </c>
      <c r="D36395">
        <v>-0.47810656000000001</v>
      </c>
      <c r="E36395">
        <v>-4.96</v>
      </c>
      <c r="F36395">
        <v>-3.3099999999999997E-2</v>
      </c>
      <c r="G36395" t="s">
        <v>61255</v>
      </c>
      <c r="H36395" t="s">
        <v>61256</v>
      </c>
    </row>
    <row r="36396" spans="1:8" x14ac:dyDescent="0.2">
      <c r="A36396" t="s">
        <v>71817</v>
      </c>
      <c r="B36396">
        <v>0.95799999999999996</v>
      </c>
      <c r="C36396">
        <v>0.63785510000000001</v>
      </c>
      <c r="D36396">
        <v>0.47808972999999999</v>
      </c>
      <c r="E36396">
        <v>-4.96</v>
      </c>
      <c r="F36396">
        <v>4.0899999999999999E-2</v>
      </c>
      <c r="G36396" t="s">
        <v>71818</v>
      </c>
      <c r="H36396" t="s">
        <v>71819</v>
      </c>
    </row>
    <row r="36397" spans="1:8" x14ac:dyDescent="0.2">
      <c r="A36397" t="s">
        <v>71820</v>
      </c>
      <c r="B36397">
        <v>0.95799999999999996</v>
      </c>
      <c r="C36397">
        <v>0.63789289999999998</v>
      </c>
      <c r="D36397">
        <v>-0.47803571</v>
      </c>
      <c r="E36397">
        <v>-4.96</v>
      </c>
      <c r="F36397">
        <v>-4.1799999999999997E-2</v>
      </c>
      <c r="G36397" t="s">
        <v>71821</v>
      </c>
      <c r="H36397" t="s">
        <v>71822</v>
      </c>
    </row>
    <row r="36398" spans="1:8" x14ac:dyDescent="0.2">
      <c r="A36398" t="s">
        <v>71823</v>
      </c>
      <c r="B36398">
        <v>0.95799999999999996</v>
      </c>
      <c r="C36398">
        <v>0.63794720000000005</v>
      </c>
      <c r="D36398">
        <v>-0.47795797000000001</v>
      </c>
      <c r="E36398">
        <v>-4.96</v>
      </c>
      <c r="F36398">
        <v>-4.2999999999999997E-2</v>
      </c>
      <c r="G36398" t="s">
        <v>5516</v>
      </c>
      <c r="H36398" t="s">
        <v>5517</v>
      </c>
    </row>
    <row r="36399" spans="1:8" x14ac:dyDescent="0.2">
      <c r="A36399" t="s">
        <v>71824</v>
      </c>
      <c r="B36399">
        <v>0.95799999999999996</v>
      </c>
      <c r="C36399">
        <v>0.63795259999999998</v>
      </c>
      <c r="D36399">
        <v>0.47795036000000002</v>
      </c>
      <c r="E36399">
        <v>-4.96</v>
      </c>
      <c r="F36399">
        <v>2.92E-2</v>
      </c>
      <c r="G36399" t="s">
        <v>35675</v>
      </c>
      <c r="H36399" t="s">
        <v>35676</v>
      </c>
    </row>
    <row r="36400" spans="1:8" x14ac:dyDescent="0.2">
      <c r="A36400" t="s">
        <v>71825</v>
      </c>
      <c r="B36400">
        <v>0.95799999999999996</v>
      </c>
      <c r="C36400">
        <v>0.63796240000000004</v>
      </c>
      <c r="D36400">
        <v>-0.47793634000000002</v>
      </c>
      <c r="E36400">
        <v>-4.96</v>
      </c>
      <c r="F36400">
        <v>-3.78E-2</v>
      </c>
      <c r="G36400" t="s">
        <v>18826</v>
      </c>
      <c r="H36400" t="s">
        <v>18827</v>
      </c>
    </row>
    <row r="36401" spans="1:8" x14ac:dyDescent="0.2">
      <c r="A36401" t="s">
        <v>71826</v>
      </c>
      <c r="B36401">
        <v>0.95799999999999996</v>
      </c>
      <c r="C36401">
        <v>0.63799490000000003</v>
      </c>
      <c r="D36401">
        <v>-0.47788976999999999</v>
      </c>
      <c r="E36401">
        <v>-4.96</v>
      </c>
      <c r="F36401">
        <v>-4.4499999999999998E-2</v>
      </c>
      <c r="G36401" t="s">
        <v>71827</v>
      </c>
      <c r="H36401" t="s">
        <v>71828</v>
      </c>
    </row>
    <row r="36402" spans="1:8" x14ac:dyDescent="0.2">
      <c r="A36402" t="s">
        <v>71829</v>
      </c>
      <c r="B36402">
        <v>0.95799999999999996</v>
      </c>
      <c r="C36402">
        <v>0.63800129999999999</v>
      </c>
      <c r="D36402">
        <v>-0.47788060999999998</v>
      </c>
      <c r="E36402">
        <v>-4.96</v>
      </c>
      <c r="F36402">
        <v>-5.5199999999999999E-2</v>
      </c>
      <c r="G36402" t="s">
        <v>10092</v>
      </c>
      <c r="H36402" t="s">
        <v>10093</v>
      </c>
    </row>
    <row r="36403" spans="1:8" x14ac:dyDescent="0.2">
      <c r="A36403" t="s">
        <v>71830</v>
      </c>
      <c r="B36403">
        <v>0.95799999999999996</v>
      </c>
      <c r="C36403">
        <v>0.63801969999999997</v>
      </c>
      <c r="D36403">
        <v>0.47785438000000002</v>
      </c>
      <c r="E36403">
        <v>-4.96</v>
      </c>
      <c r="F36403">
        <v>3.6799999999999999E-2</v>
      </c>
      <c r="G36403" t="s">
        <v>8997</v>
      </c>
      <c r="H36403" t="s">
        <v>8998</v>
      </c>
    </row>
    <row r="36404" spans="1:8" x14ac:dyDescent="0.2">
      <c r="A36404" t="s">
        <v>71831</v>
      </c>
      <c r="B36404">
        <v>0.95799999999999996</v>
      </c>
      <c r="C36404">
        <v>0.63803049999999994</v>
      </c>
      <c r="D36404">
        <v>0.47783883999999999</v>
      </c>
      <c r="E36404">
        <v>-4.96</v>
      </c>
      <c r="F36404">
        <v>3.7699999999999997E-2</v>
      </c>
      <c r="G36404" t="s">
        <v>9</v>
      </c>
      <c r="H36404" t="s">
        <v>9</v>
      </c>
    </row>
    <row r="36405" spans="1:8" x14ac:dyDescent="0.2">
      <c r="A36405" t="s">
        <v>71832</v>
      </c>
      <c r="B36405">
        <v>0.95799999999999996</v>
      </c>
      <c r="C36405">
        <v>0.63804939999999999</v>
      </c>
      <c r="D36405">
        <v>-0.47781189000000002</v>
      </c>
      <c r="E36405">
        <v>-4.96</v>
      </c>
      <c r="F36405">
        <v>-5.11E-2</v>
      </c>
      <c r="G36405" t="s">
        <v>9</v>
      </c>
      <c r="H36405" t="s">
        <v>9</v>
      </c>
    </row>
    <row r="36406" spans="1:8" x14ac:dyDescent="0.2">
      <c r="A36406" t="s">
        <v>71833</v>
      </c>
      <c r="B36406">
        <v>0.95799999999999996</v>
      </c>
      <c r="C36406">
        <v>0.63805540000000005</v>
      </c>
      <c r="D36406">
        <v>-0.47780328999999999</v>
      </c>
      <c r="E36406">
        <v>-4.96</v>
      </c>
      <c r="F36406">
        <v>-4.3299999999999998E-2</v>
      </c>
      <c r="G36406" t="s">
        <v>71834</v>
      </c>
      <c r="H36406" t="s">
        <v>71835</v>
      </c>
    </row>
    <row r="36407" spans="1:8" x14ac:dyDescent="0.2">
      <c r="A36407" t="s">
        <v>71836</v>
      </c>
      <c r="B36407">
        <v>0.95799999999999996</v>
      </c>
      <c r="C36407">
        <v>0.6380654</v>
      </c>
      <c r="D36407">
        <v>-0.47778900000000002</v>
      </c>
      <c r="E36407">
        <v>-4.9610000000000003</v>
      </c>
      <c r="F36407">
        <v>-4.4999999999999998E-2</v>
      </c>
      <c r="G36407" t="s">
        <v>71837</v>
      </c>
      <c r="H36407" t="s">
        <v>71838</v>
      </c>
    </row>
    <row r="36408" spans="1:8" x14ac:dyDescent="0.2">
      <c r="A36408" t="s">
        <v>71839</v>
      </c>
      <c r="B36408">
        <v>0.95799999999999996</v>
      </c>
      <c r="C36408">
        <v>0.63806629999999998</v>
      </c>
      <c r="D36408">
        <v>-0.47778775000000001</v>
      </c>
      <c r="E36408">
        <v>-4.9610000000000003</v>
      </c>
      <c r="F36408">
        <v>-8.0199999999999994E-2</v>
      </c>
      <c r="G36408" t="s">
        <v>40307</v>
      </c>
      <c r="H36408" t="s">
        <v>40308</v>
      </c>
    </row>
    <row r="36409" spans="1:8" x14ac:dyDescent="0.2">
      <c r="A36409" t="s">
        <v>71840</v>
      </c>
      <c r="B36409">
        <v>0.95799999999999996</v>
      </c>
      <c r="C36409">
        <v>0.63808730000000002</v>
      </c>
      <c r="D36409">
        <v>-0.47775765999999997</v>
      </c>
      <c r="E36409">
        <v>-4.9610000000000003</v>
      </c>
      <c r="F36409">
        <v>-3.9699999999999999E-2</v>
      </c>
      <c r="G36409" t="s">
        <v>43895</v>
      </c>
      <c r="H36409" t="s">
        <v>43896</v>
      </c>
    </row>
    <row r="36410" spans="1:8" x14ac:dyDescent="0.2">
      <c r="A36410" t="s">
        <v>71841</v>
      </c>
      <c r="B36410">
        <v>0.95799999999999996</v>
      </c>
      <c r="C36410">
        <v>0.63812310000000005</v>
      </c>
      <c r="D36410">
        <v>-0.47770650999999997</v>
      </c>
      <c r="E36410">
        <v>-4.9610000000000003</v>
      </c>
      <c r="F36410">
        <v>-3.8199999999999998E-2</v>
      </c>
      <c r="G36410" t="s">
        <v>71842</v>
      </c>
      <c r="H36410" t="s">
        <v>71843</v>
      </c>
    </row>
    <row r="36411" spans="1:8" x14ac:dyDescent="0.2">
      <c r="A36411" t="s">
        <v>71844</v>
      </c>
      <c r="B36411">
        <v>0.95799999999999996</v>
      </c>
      <c r="C36411">
        <v>0.63813419999999998</v>
      </c>
      <c r="D36411">
        <v>-0.47769061000000002</v>
      </c>
      <c r="E36411">
        <v>-4.9610000000000003</v>
      </c>
      <c r="F36411">
        <v>-4.7E-2</v>
      </c>
      <c r="G36411" t="s">
        <v>20709</v>
      </c>
      <c r="H36411" t="s">
        <v>20710</v>
      </c>
    </row>
    <row r="36412" spans="1:8" x14ac:dyDescent="0.2">
      <c r="A36412" t="s">
        <v>71845</v>
      </c>
      <c r="B36412">
        <v>0.95799999999999996</v>
      </c>
      <c r="C36412">
        <v>0.63814760000000004</v>
      </c>
      <c r="D36412">
        <v>0.47767144</v>
      </c>
      <c r="E36412">
        <v>-4.9610000000000003</v>
      </c>
      <c r="F36412">
        <v>3.7900000000000003E-2</v>
      </c>
      <c r="G36412" t="s">
        <v>6735</v>
      </c>
      <c r="H36412" t="s">
        <v>6736</v>
      </c>
    </row>
    <row r="36413" spans="1:8" x14ac:dyDescent="0.2">
      <c r="A36413" t="s">
        <v>71846</v>
      </c>
      <c r="B36413">
        <v>0.95799999999999996</v>
      </c>
      <c r="C36413">
        <v>0.63815319999999998</v>
      </c>
      <c r="D36413">
        <v>0.47766349000000002</v>
      </c>
      <c r="E36413">
        <v>-4.9610000000000003</v>
      </c>
      <c r="F36413">
        <v>5.6099999999999997E-2</v>
      </c>
      <c r="G36413" t="s">
        <v>18133</v>
      </c>
      <c r="H36413" t="s">
        <v>18134</v>
      </c>
    </row>
    <row r="36414" spans="1:8" x14ac:dyDescent="0.2">
      <c r="A36414" t="s">
        <v>71847</v>
      </c>
      <c r="B36414">
        <v>0.95799999999999996</v>
      </c>
      <c r="C36414">
        <v>0.63818580000000003</v>
      </c>
      <c r="D36414">
        <v>-0.47761688000000002</v>
      </c>
      <c r="E36414">
        <v>-4.9610000000000003</v>
      </c>
      <c r="F36414">
        <v>-4.7500000000000001E-2</v>
      </c>
      <c r="G36414" t="s">
        <v>9</v>
      </c>
      <c r="H36414" t="s">
        <v>9</v>
      </c>
    </row>
    <row r="36415" spans="1:8" x14ac:dyDescent="0.2">
      <c r="A36415" t="s">
        <v>71848</v>
      </c>
      <c r="B36415">
        <v>0.95799999999999996</v>
      </c>
      <c r="C36415">
        <v>0.63818699999999995</v>
      </c>
      <c r="D36415">
        <v>0.47761510000000001</v>
      </c>
      <c r="E36415">
        <v>-4.9610000000000003</v>
      </c>
      <c r="F36415">
        <v>3.8800000000000001E-2</v>
      </c>
      <c r="G36415" t="s">
        <v>71849</v>
      </c>
      <c r="H36415" t="s">
        <v>71850</v>
      </c>
    </row>
    <row r="36416" spans="1:8" x14ac:dyDescent="0.2">
      <c r="A36416" t="s">
        <v>71851</v>
      </c>
      <c r="B36416">
        <v>0.95799999999999996</v>
      </c>
      <c r="C36416">
        <v>0.6382177</v>
      </c>
      <c r="D36416">
        <v>0.47757119999999997</v>
      </c>
      <c r="E36416">
        <v>-4.9610000000000003</v>
      </c>
      <c r="F36416">
        <v>9.1899999999999996E-2</v>
      </c>
      <c r="G36416" t="s">
        <v>71852</v>
      </c>
      <c r="H36416" t="s">
        <v>71853</v>
      </c>
    </row>
    <row r="36417" spans="1:8" x14ac:dyDescent="0.2">
      <c r="A36417" t="s">
        <v>71854</v>
      </c>
      <c r="B36417">
        <v>0.95799999999999996</v>
      </c>
      <c r="C36417">
        <v>0.63824590000000003</v>
      </c>
      <c r="D36417">
        <v>-0.47753085000000001</v>
      </c>
      <c r="E36417">
        <v>-4.9610000000000003</v>
      </c>
      <c r="F36417">
        <v>-5.7599999999999998E-2</v>
      </c>
      <c r="G36417" t="s">
        <v>56916</v>
      </c>
      <c r="H36417" t="s">
        <v>56917</v>
      </c>
    </row>
    <row r="36418" spans="1:8" x14ac:dyDescent="0.2">
      <c r="A36418" t="s">
        <v>71855</v>
      </c>
      <c r="B36418">
        <v>0.95799999999999996</v>
      </c>
      <c r="C36418">
        <v>0.63826190000000005</v>
      </c>
      <c r="D36418">
        <v>0.47750798</v>
      </c>
      <c r="E36418">
        <v>-4.9610000000000003</v>
      </c>
      <c r="F36418">
        <v>2.9899999999999999E-2</v>
      </c>
      <c r="G36418" t="s">
        <v>35042</v>
      </c>
      <c r="H36418" t="s">
        <v>35043</v>
      </c>
    </row>
    <row r="36419" spans="1:8" x14ac:dyDescent="0.2">
      <c r="A36419" t="s">
        <v>71856</v>
      </c>
      <c r="B36419">
        <v>0.95799999999999996</v>
      </c>
      <c r="C36419">
        <v>0.63828030000000002</v>
      </c>
      <c r="D36419">
        <v>0.47748164999999998</v>
      </c>
      <c r="E36419">
        <v>-4.9610000000000003</v>
      </c>
      <c r="F36419">
        <v>4.2999999999999997E-2</v>
      </c>
      <c r="G36419" t="s">
        <v>71857</v>
      </c>
      <c r="H36419" t="s">
        <v>71858</v>
      </c>
    </row>
    <row r="36420" spans="1:8" x14ac:dyDescent="0.2">
      <c r="A36420" t="s">
        <v>71859</v>
      </c>
      <c r="B36420">
        <v>0.95799999999999996</v>
      </c>
      <c r="C36420">
        <v>0.63829460000000005</v>
      </c>
      <c r="D36420">
        <v>-0.47746128999999998</v>
      </c>
      <c r="E36420">
        <v>-4.9610000000000003</v>
      </c>
      <c r="F36420">
        <v>-4.7E-2</v>
      </c>
      <c r="G36420" t="s">
        <v>9</v>
      </c>
      <c r="H36420" t="s">
        <v>9</v>
      </c>
    </row>
    <row r="36421" spans="1:8" x14ac:dyDescent="0.2">
      <c r="A36421" t="s">
        <v>71860</v>
      </c>
      <c r="B36421">
        <v>0.95799999999999996</v>
      </c>
      <c r="C36421">
        <v>0.6383162</v>
      </c>
      <c r="D36421">
        <v>0.47743034000000001</v>
      </c>
      <c r="E36421">
        <v>-4.9610000000000003</v>
      </c>
      <c r="F36421">
        <v>4.2500000000000003E-2</v>
      </c>
      <c r="G36421" t="s">
        <v>70840</v>
      </c>
      <c r="H36421" t="s">
        <v>70841</v>
      </c>
    </row>
    <row r="36422" spans="1:8" x14ac:dyDescent="0.2">
      <c r="A36422" t="s">
        <v>71861</v>
      </c>
      <c r="B36422">
        <v>0.95799999999999996</v>
      </c>
      <c r="C36422">
        <v>0.63833779999999996</v>
      </c>
      <c r="D36422">
        <v>-0.47739943000000001</v>
      </c>
      <c r="E36422">
        <v>-4.9610000000000003</v>
      </c>
      <c r="F36422">
        <v>-5.8200000000000002E-2</v>
      </c>
      <c r="G36422" t="s">
        <v>12827</v>
      </c>
      <c r="H36422" t="s">
        <v>12828</v>
      </c>
    </row>
    <row r="36423" spans="1:8" x14ac:dyDescent="0.2">
      <c r="A36423" t="s">
        <v>71862</v>
      </c>
      <c r="B36423">
        <v>0.95799999999999996</v>
      </c>
      <c r="C36423">
        <v>0.63834270000000004</v>
      </c>
      <c r="D36423">
        <v>-0.47739252999999998</v>
      </c>
      <c r="E36423">
        <v>-4.9610000000000003</v>
      </c>
      <c r="F36423">
        <v>-3.0300000000000001E-2</v>
      </c>
      <c r="G36423" t="s">
        <v>12449</v>
      </c>
      <c r="H36423" t="s">
        <v>12450</v>
      </c>
    </row>
    <row r="36424" spans="1:8" x14ac:dyDescent="0.2">
      <c r="A36424" t="s">
        <v>71863</v>
      </c>
      <c r="B36424">
        <v>0.95799999999999996</v>
      </c>
      <c r="C36424">
        <v>0.63835549999999996</v>
      </c>
      <c r="D36424">
        <v>0.47737418999999998</v>
      </c>
      <c r="E36424">
        <v>-4.9610000000000003</v>
      </c>
      <c r="F36424">
        <v>3.09E-2</v>
      </c>
      <c r="G36424" t="s">
        <v>9</v>
      </c>
      <c r="H36424" t="s">
        <v>9</v>
      </c>
    </row>
    <row r="36425" spans="1:8" x14ac:dyDescent="0.2">
      <c r="A36425" t="s">
        <v>71864</v>
      </c>
      <c r="B36425">
        <v>0.95799999999999996</v>
      </c>
      <c r="C36425">
        <v>0.6383605</v>
      </c>
      <c r="D36425">
        <v>-0.47736708</v>
      </c>
      <c r="E36425">
        <v>-4.9610000000000003</v>
      </c>
      <c r="F36425">
        <v>-5.33E-2</v>
      </c>
      <c r="G36425" t="s">
        <v>37492</v>
      </c>
      <c r="H36425" t="s">
        <v>37493</v>
      </c>
    </row>
    <row r="36426" spans="1:8" x14ac:dyDescent="0.2">
      <c r="A36426" t="s">
        <v>71865</v>
      </c>
      <c r="B36426">
        <v>0.95799999999999996</v>
      </c>
      <c r="C36426">
        <v>0.63839500000000005</v>
      </c>
      <c r="D36426">
        <v>0.47731773</v>
      </c>
      <c r="E36426">
        <v>-4.9610000000000003</v>
      </c>
      <c r="F36426">
        <v>5.5E-2</v>
      </c>
      <c r="G36426" t="s">
        <v>71866</v>
      </c>
      <c r="H36426" t="s">
        <v>71867</v>
      </c>
    </row>
    <row r="36427" spans="1:8" x14ac:dyDescent="0.2">
      <c r="A36427" t="s">
        <v>71868</v>
      </c>
      <c r="B36427">
        <v>0.95799999999999996</v>
      </c>
      <c r="C36427">
        <v>0.63839639999999997</v>
      </c>
      <c r="D36427">
        <v>-0.47731567000000003</v>
      </c>
      <c r="E36427">
        <v>-4.9610000000000003</v>
      </c>
      <c r="F36427">
        <v>-3.3599999999999998E-2</v>
      </c>
      <c r="G36427" t="s">
        <v>9</v>
      </c>
      <c r="H36427" t="s">
        <v>9</v>
      </c>
    </row>
    <row r="36428" spans="1:8" x14ac:dyDescent="0.2">
      <c r="A36428" t="s">
        <v>71869</v>
      </c>
      <c r="B36428">
        <v>0.95799999999999996</v>
      </c>
      <c r="C36428">
        <v>0.63841870000000001</v>
      </c>
      <c r="D36428">
        <v>-0.47728383000000002</v>
      </c>
      <c r="E36428">
        <v>-4.9610000000000003</v>
      </c>
      <c r="F36428">
        <v>-3.4700000000000002E-2</v>
      </c>
      <c r="G36428" t="s">
        <v>71870</v>
      </c>
      <c r="H36428" t="s">
        <v>71871</v>
      </c>
    </row>
    <row r="36429" spans="1:8" x14ac:dyDescent="0.2">
      <c r="A36429" t="s">
        <v>71872</v>
      </c>
      <c r="B36429">
        <v>0.95799999999999996</v>
      </c>
      <c r="C36429">
        <v>0.63842670000000001</v>
      </c>
      <c r="D36429">
        <v>-0.47727232000000003</v>
      </c>
      <c r="E36429">
        <v>-4.9610000000000003</v>
      </c>
      <c r="F36429">
        <v>-5.8500000000000003E-2</v>
      </c>
      <c r="G36429" t="s">
        <v>16391</v>
      </c>
      <c r="H36429" t="s">
        <v>16392</v>
      </c>
    </row>
    <row r="36430" spans="1:8" x14ac:dyDescent="0.2">
      <c r="A36430" t="s">
        <v>71873</v>
      </c>
      <c r="B36430">
        <v>0.95799999999999996</v>
      </c>
      <c r="C36430">
        <v>0.63842960000000004</v>
      </c>
      <c r="D36430">
        <v>-0.47726828999999998</v>
      </c>
      <c r="E36430">
        <v>-4.9610000000000003</v>
      </c>
      <c r="F36430">
        <v>-3.0700000000000002E-2</v>
      </c>
      <c r="G36430" t="s">
        <v>9</v>
      </c>
      <c r="H36430" t="s">
        <v>9</v>
      </c>
    </row>
    <row r="36431" spans="1:8" x14ac:dyDescent="0.2">
      <c r="A36431" t="s">
        <v>71874</v>
      </c>
      <c r="B36431">
        <v>0.95799999999999996</v>
      </c>
      <c r="C36431">
        <v>0.63845969999999996</v>
      </c>
      <c r="D36431">
        <v>0.47722513999999999</v>
      </c>
      <c r="E36431">
        <v>-4.9610000000000003</v>
      </c>
      <c r="F36431">
        <v>4.2000000000000003E-2</v>
      </c>
      <c r="G36431" t="s">
        <v>71875</v>
      </c>
      <c r="H36431" t="s">
        <v>71876</v>
      </c>
    </row>
    <row r="36432" spans="1:8" x14ac:dyDescent="0.2">
      <c r="A36432" t="s">
        <v>71877</v>
      </c>
      <c r="B36432">
        <v>0.95799999999999996</v>
      </c>
      <c r="C36432">
        <v>0.63847469999999995</v>
      </c>
      <c r="D36432">
        <v>0.47720372999999999</v>
      </c>
      <c r="E36432">
        <v>-4.9610000000000003</v>
      </c>
      <c r="F36432">
        <v>5.5100000000000003E-2</v>
      </c>
      <c r="G36432" t="s">
        <v>23188</v>
      </c>
      <c r="H36432" t="s">
        <v>23189</v>
      </c>
    </row>
    <row r="36433" spans="1:8" x14ac:dyDescent="0.2">
      <c r="A36433" t="s">
        <v>71878</v>
      </c>
      <c r="B36433">
        <v>0.95799999999999996</v>
      </c>
      <c r="C36433">
        <v>0.63847980000000004</v>
      </c>
      <c r="D36433">
        <v>0.47719639000000003</v>
      </c>
      <c r="E36433">
        <v>-4.9610000000000003</v>
      </c>
      <c r="F36433">
        <v>4.19E-2</v>
      </c>
      <c r="G36433" t="s">
        <v>25345</v>
      </c>
      <c r="H36433" t="s">
        <v>25346</v>
      </c>
    </row>
    <row r="36434" spans="1:8" x14ac:dyDescent="0.2">
      <c r="A36434" t="s">
        <v>71879</v>
      </c>
      <c r="B36434">
        <v>0.95799999999999996</v>
      </c>
      <c r="C36434">
        <v>0.63848450000000001</v>
      </c>
      <c r="D36434">
        <v>-0.47718975000000002</v>
      </c>
      <c r="E36434">
        <v>-4.9610000000000003</v>
      </c>
      <c r="F36434">
        <v>-3.85E-2</v>
      </c>
      <c r="G36434" t="s">
        <v>2139</v>
      </c>
      <c r="H36434" t="s">
        <v>2140</v>
      </c>
    </row>
    <row r="36435" spans="1:8" x14ac:dyDescent="0.2">
      <c r="A36435" t="s">
        <v>71880</v>
      </c>
      <c r="B36435">
        <v>0.95799999999999996</v>
      </c>
      <c r="C36435">
        <v>0.63849610000000001</v>
      </c>
      <c r="D36435">
        <v>-0.47717315999999999</v>
      </c>
      <c r="E36435">
        <v>-4.9610000000000003</v>
      </c>
      <c r="F36435">
        <v>-2.93E-2</v>
      </c>
      <c r="G36435" t="s">
        <v>71881</v>
      </c>
      <c r="H36435" t="s">
        <v>71882</v>
      </c>
    </row>
    <row r="36436" spans="1:8" x14ac:dyDescent="0.2">
      <c r="A36436" t="s">
        <v>71883</v>
      </c>
      <c r="B36436">
        <v>0.95799999999999996</v>
      </c>
      <c r="C36436">
        <v>0.63850019999999996</v>
      </c>
      <c r="D36436">
        <v>-0.47716723999999999</v>
      </c>
      <c r="E36436">
        <v>-4.9610000000000003</v>
      </c>
      <c r="F36436">
        <v>-5.7799999999999997E-2</v>
      </c>
      <c r="G36436" t="s">
        <v>71884</v>
      </c>
      <c r="H36436" t="s">
        <v>71885</v>
      </c>
    </row>
    <row r="36437" spans="1:8" x14ac:dyDescent="0.2">
      <c r="A36437" t="s">
        <v>71886</v>
      </c>
      <c r="B36437">
        <v>0.95799999999999996</v>
      </c>
      <c r="C36437">
        <v>0.63856299999999999</v>
      </c>
      <c r="D36437">
        <v>-0.47707751999999998</v>
      </c>
      <c r="E36437">
        <v>-4.9610000000000003</v>
      </c>
      <c r="F36437">
        <v>-3.6200000000000003E-2</v>
      </c>
      <c r="G36437" t="s">
        <v>35954</v>
      </c>
      <c r="H36437" t="s">
        <v>35955</v>
      </c>
    </row>
    <row r="36438" spans="1:8" x14ac:dyDescent="0.2">
      <c r="A36438" t="s">
        <v>71887</v>
      </c>
      <c r="B36438">
        <v>0.95799999999999996</v>
      </c>
      <c r="C36438">
        <v>0.63857129999999995</v>
      </c>
      <c r="D36438">
        <v>0.47706562000000002</v>
      </c>
      <c r="E36438">
        <v>-4.9610000000000003</v>
      </c>
      <c r="F36438">
        <v>0.121</v>
      </c>
      <c r="G36438" t="s">
        <v>9</v>
      </c>
      <c r="H36438" t="s">
        <v>9</v>
      </c>
    </row>
    <row r="36439" spans="1:8" x14ac:dyDescent="0.2">
      <c r="A36439" t="s">
        <v>71888</v>
      </c>
      <c r="B36439">
        <v>0.95799999999999996</v>
      </c>
      <c r="C36439">
        <v>0.63858009999999998</v>
      </c>
      <c r="D36439">
        <v>0.47705299000000001</v>
      </c>
      <c r="E36439">
        <v>-4.9610000000000003</v>
      </c>
      <c r="F36439">
        <v>8.7099999999999997E-2</v>
      </c>
      <c r="G36439" t="s">
        <v>41424</v>
      </c>
      <c r="H36439" t="s">
        <v>41425</v>
      </c>
    </row>
    <row r="36440" spans="1:8" x14ac:dyDescent="0.2">
      <c r="A36440" t="s">
        <v>71889</v>
      </c>
      <c r="B36440">
        <v>0.95799999999999996</v>
      </c>
      <c r="C36440">
        <v>0.63860399999999995</v>
      </c>
      <c r="D36440">
        <v>-0.47701885999999999</v>
      </c>
      <c r="E36440">
        <v>-4.9610000000000003</v>
      </c>
      <c r="F36440">
        <v>-4.3400000000000001E-2</v>
      </c>
      <c r="G36440" t="s">
        <v>9</v>
      </c>
      <c r="H36440" t="s">
        <v>9</v>
      </c>
    </row>
    <row r="36441" spans="1:8" x14ac:dyDescent="0.2">
      <c r="A36441" t="s">
        <v>71890</v>
      </c>
      <c r="B36441">
        <v>0.95799999999999996</v>
      </c>
      <c r="C36441">
        <v>0.63860669999999997</v>
      </c>
      <c r="D36441">
        <v>0.47701507999999998</v>
      </c>
      <c r="E36441">
        <v>-4.9610000000000003</v>
      </c>
      <c r="F36441">
        <v>3.8899999999999997E-2</v>
      </c>
      <c r="G36441" t="s">
        <v>9</v>
      </c>
      <c r="H36441" t="s">
        <v>9</v>
      </c>
    </row>
    <row r="36442" spans="1:8" x14ac:dyDescent="0.2">
      <c r="A36442" t="s">
        <v>71891</v>
      </c>
      <c r="B36442">
        <v>0.95799999999999996</v>
      </c>
      <c r="C36442">
        <v>0.63861109999999999</v>
      </c>
      <c r="D36442">
        <v>0.47700871</v>
      </c>
      <c r="E36442">
        <v>-4.9610000000000003</v>
      </c>
      <c r="F36442">
        <v>4.8500000000000001E-2</v>
      </c>
      <c r="G36442" t="s">
        <v>7741</v>
      </c>
      <c r="H36442" t="s">
        <v>7742</v>
      </c>
    </row>
    <row r="36443" spans="1:8" x14ac:dyDescent="0.2">
      <c r="A36443" t="s">
        <v>71892</v>
      </c>
      <c r="B36443">
        <v>0.95799999999999996</v>
      </c>
      <c r="C36443">
        <v>0.63864200000000004</v>
      </c>
      <c r="D36443">
        <v>-0.47696450000000001</v>
      </c>
      <c r="E36443">
        <v>-4.9610000000000003</v>
      </c>
      <c r="F36443">
        <v>-4.3700000000000003E-2</v>
      </c>
      <c r="G36443" t="s">
        <v>43047</v>
      </c>
      <c r="H36443" t="s">
        <v>43048</v>
      </c>
    </row>
    <row r="36444" spans="1:8" x14ac:dyDescent="0.2">
      <c r="A36444" t="s">
        <v>71893</v>
      </c>
      <c r="B36444">
        <v>0.95799999999999996</v>
      </c>
      <c r="C36444">
        <v>0.63864279999999995</v>
      </c>
      <c r="D36444">
        <v>0.47696344000000002</v>
      </c>
      <c r="E36444">
        <v>-4.9610000000000003</v>
      </c>
      <c r="F36444">
        <v>5.4800000000000001E-2</v>
      </c>
      <c r="G36444" t="s">
        <v>71894</v>
      </c>
      <c r="H36444" t="s">
        <v>71895</v>
      </c>
    </row>
    <row r="36445" spans="1:8" x14ac:dyDescent="0.2">
      <c r="A36445" t="s">
        <v>71896</v>
      </c>
      <c r="B36445">
        <v>0.95799999999999996</v>
      </c>
      <c r="C36445">
        <v>0.63870389999999999</v>
      </c>
      <c r="D36445">
        <v>-0.47687605999999999</v>
      </c>
      <c r="E36445">
        <v>-4.9610000000000003</v>
      </c>
      <c r="F36445">
        <v>-4.3099999999999999E-2</v>
      </c>
      <c r="G36445" t="s">
        <v>51503</v>
      </c>
      <c r="H36445" t="s">
        <v>51504</v>
      </c>
    </row>
    <row r="36446" spans="1:8" x14ac:dyDescent="0.2">
      <c r="A36446" t="s">
        <v>71897</v>
      </c>
      <c r="B36446">
        <v>0.95799999999999996</v>
      </c>
      <c r="C36446">
        <v>0.63870479999999996</v>
      </c>
      <c r="D36446">
        <v>0.47687479999999999</v>
      </c>
      <c r="E36446">
        <v>-4.9610000000000003</v>
      </c>
      <c r="F36446">
        <v>4.8300000000000003E-2</v>
      </c>
      <c r="G36446" t="s">
        <v>71898</v>
      </c>
      <c r="H36446" t="s">
        <v>71899</v>
      </c>
    </row>
    <row r="36447" spans="1:8" x14ac:dyDescent="0.2">
      <c r="A36447" t="s">
        <v>71900</v>
      </c>
      <c r="B36447">
        <v>0.95799999999999996</v>
      </c>
      <c r="C36447">
        <v>0.6387195</v>
      </c>
      <c r="D36447">
        <v>0.47685371999999998</v>
      </c>
      <c r="E36447">
        <v>-4.9610000000000003</v>
      </c>
      <c r="F36447">
        <v>7.2599999999999998E-2</v>
      </c>
      <c r="G36447" t="s">
        <v>9</v>
      </c>
      <c r="H36447" t="s">
        <v>9</v>
      </c>
    </row>
    <row r="36448" spans="1:8" x14ac:dyDescent="0.2">
      <c r="A36448" t="s">
        <v>71901</v>
      </c>
      <c r="B36448">
        <v>0.95799999999999996</v>
      </c>
      <c r="C36448">
        <v>0.63873290000000005</v>
      </c>
      <c r="D36448">
        <v>-0.47683469000000001</v>
      </c>
      <c r="E36448">
        <v>-4.9610000000000003</v>
      </c>
      <c r="F36448">
        <v>-4.5600000000000002E-2</v>
      </c>
      <c r="G36448" t="s">
        <v>65463</v>
      </c>
      <c r="H36448" t="s">
        <v>65464</v>
      </c>
    </row>
    <row r="36449" spans="1:8" x14ac:dyDescent="0.2">
      <c r="A36449" t="s">
        <v>71902</v>
      </c>
      <c r="B36449">
        <v>0.95799999999999996</v>
      </c>
      <c r="C36449">
        <v>0.63875519999999997</v>
      </c>
      <c r="D36449">
        <v>0.47680280000000003</v>
      </c>
      <c r="E36449">
        <v>-4.9610000000000003</v>
      </c>
      <c r="F36449">
        <v>3.49E-2</v>
      </c>
      <c r="G36449" t="s">
        <v>9</v>
      </c>
      <c r="H36449" t="s">
        <v>9</v>
      </c>
    </row>
    <row r="36450" spans="1:8" x14ac:dyDescent="0.2">
      <c r="A36450" t="s">
        <v>71903</v>
      </c>
      <c r="B36450">
        <v>0.95799999999999996</v>
      </c>
      <c r="C36450">
        <v>0.63876500000000003</v>
      </c>
      <c r="D36450">
        <v>0.47678868000000002</v>
      </c>
      <c r="E36450">
        <v>-4.9610000000000003</v>
      </c>
      <c r="F36450">
        <v>3.0300000000000001E-2</v>
      </c>
      <c r="G36450" t="s">
        <v>71904</v>
      </c>
      <c r="H36450" t="s">
        <v>71905</v>
      </c>
    </row>
    <row r="36451" spans="1:8" x14ac:dyDescent="0.2">
      <c r="A36451" t="s">
        <v>71906</v>
      </c>
      <c r="B36451">
        <v>0.95799999999999996</v>
      </c>
      <c r="C36451">
        <v>0.63878469999999998</v>
      </c>
      <c r="D36451">
        <v>0.47676060999999997</v>
      </c>
      <c r="E36451">
        <v>-4.9610000000000003</v>
      </c>
      <c r="F36451">
        <v>6.3799999999999996E-2</v>
      </c>
      <c r="G36451" t="s">
        <v>6433</v>
      </c>
      <c r="H36451" t="s">
        <v>6434</v>
      </c>
    </row>
    <row r="36452" spans="1:8" x14ac:dyDescent="0.2">
      <c r="A36452" t="s">
        <v>71907</v>
      </c>
      <c r="B36452">
        <v>0.95799999999999996</v>
      </c>
      <c r="C36452">
        <v>0.63878979999999996</v>
      </c>
      <c r="D36452">
        <v>0.47675328</v>
      </c>
      <c r="E36452">
        <v>-4.9610000000000003</v>
      </c>
      <c r="F36452">
        <v>2.9100000000000001E-2</v>
      </c>
      <c r="G36452" t="s">
        <v>69565</v>
      </c>
      <c r="H36452" t="s">
        <v>69566</v>
      </c>
    </row>
    <row r="36453" spans="1:8" x14ac:dyDescent="0.2">
      <c r="A36453" t="s">
        <v>71908</v>
      </c>
      <c r="B36453">
        <v>0.95799999999999996</v>
      </c>
      <c r="C36453">
        <v>0.6388028</v>
      </c>
      <c r="D36453">
        <v>-0.47673464999999998</v>
      </c>
      <c r="E36453">
        <v>-4.9610000000000003</v>
      </c>
      <c r="F36453">
        <v>-4.7800000000000002E-2</v>
      </c>
      <c r="G36453" t="s">
        <v>57019</v>
      </c>
      <c r="H36453" t="s">
        <v>57020</v>
      </c>
    </row>
    <row r="36454" spans="1:8" x14ac:dyDescent="0.2">
      <c r="A36454" t="s">
        <v>71909</v>
      </c>
      <c r="B36454">
        <v>0.95799999999999996</v>
      </c>
      <c r="C36454">
        <v>0.63880479999999995</v>
      </c>
      <c r="D36454">
        <v>-0.47673191999999998</v>
      </c>
      <c r="E36454">
        <v>-4.9610000000000003</v>
      </c>
      <c r="F36454">
        <v>-4.7100000000000003E-2</v>
      </c>
      <c r="G36454" t="s">
        <v>71910</v>
      </c>
      <c r="H36454" t="s">
        <v>71911</v>
      </c>
    </row>
    <row r="36455" spans="1:8" x14ac:dyDescent="0.2">
      <c r="A36455" t="s">
        <v>71912</v>
      </c>
      <c r="B36455">
        <v>0.95799999999999996</v>
      </c>
      <c r="C36455">
        <v>0.63881109999999997</v>
      </c>
      <c r="D36455">
        <v>-0.47672282999999999</v>
      </c>
      <c r="E36455">
        <v>-4.9610000000000003</v>
      </c>
      <c r="F36455">
        <v>-6.0199999999999997E-2</v>
      </c>
      <c r="G36455" t="s">
        <v>11528</v>
      </c>
      <c r="H36455" t="s">
        <v>11529</v>
      </c>
    </row>
    <row r="36456" spans="1:8" x14ac:dyDescent="0.2">
      <c r="A36456" t="s">
        <v>71913</v>
      </c>
      <c r="B36456">
        <v>0.95799999999999996</v>
      </c>
      <c r="C36456">
        <v>0.63886129999999997</v>
      </c>
      <c r="D36456">
        <v>0.47665104000000003</v>
      </c>
      <c r="E36456">
        <v>-4.9610000000000003</v>
      </c>
      <c r="F36456">
        <v>3.49E-2</v>
      </c>
      <c r="G36456" t="s">
        <v>9</v>
      </c>
      <c r="H36456" t="s">
        <v>9</v>
      </c>
    </row>
    <row r="36457" spans="1:8" x14ac:dyDescent="0.2">
      <c r="A36457" t="s">
        <v>71914</v>
      </c>
      <c r="B36457">
        <v>0.95799999999999996</v>
      </c>
      <c r="C36457">
        <v>0.63889790000000002</v>
      </c>
      <c r="D36457">
        <v>-0.47659876000000001</v>
      </c>
      <c r="E36457">
        <v>-4.9610000000000003</v>
      </c>
      <c r="F36457">
        <v>-4.7500000000000001E-2</v>
      </c>
      <c r="G36457" t="s">
        <v>9</v>
      </c>
      <c r="H36457" t="s">
        <v>9</v>
      </c>
    </row>
    <row r="36458" spans="1:8" x14ac:dyDescent="0.2">
      <c r="A36458" t="s">
        <v>71915</v>
      </c>
      <c r="B36458">
        <v>0.95799999999999996</v>
      </c>
      <c r="C36458">
        <v>0.63892040000000005</v>
      </c>
      <c r="D36458">
        <v>-0.47656659000000001</v>
      </c>
      <c r="E36458">
        <v>-4.9610000000000003</v>
      </c>
      <c r="F36458">
        <v>-4.0899999999999999E-2</v>
      </c>
      <c r="G36458" t="s">
        <v>71916</v>
      </c>
      <c r="H36458" t="s">
        <v>71917</v>
      </c>
    </row>
    <row r="36459" spans="1:8" x14ac:dyDescent="0.2">
      <c r="A36459" t="s">
        <v>71918</v>
      </c>
      <c r="B36459">
        <v>0.95799999999999996</v>
      </c>
      <c r="C36459">
        <v>0.63892599999999999</v>
      </c>
      <c r="D36459">
        <v>-0.47655857000000001</v>
      </c>
      <c r="E36459">
        <v>-4.9610000000000003</v>
      </c>
      <c r="F36459">
        <v>-3.4799999999999998E-2</v>
      </c>
      <c r="G36459" t="s">
        <v>43924</v>
      </c>
      <c r="H36459" t="s">
        <v>43925</v>
      </c>
    </row>
    <row r="36460" spans="1:8" x14ac:dyDescent="0.2">
      <c r="A36460" t="s">
        <v>71919</v>
      </c>
      <c r="B36460">
        <v>0.95799999999999996</v>
      </c>
      <c r="C36460">
        <v>0.63895670000000004</v>
      </c>
      <c r="D36460">
        <v>0.47651470000000001</v>
      </c>
      <c r="E36460">
        <v>-4.9610000000000003</v>
      </c>
      <c r="F36460">
        <v>3.7699999999999997E-2</v>
      </c>
      <c r="G36460" t="s">
        <v>40989</v>
      </c>
      <c r="H36460" t="s">
        <v>40990</v>
      </c>
    </row>
    <row r="36461" spans="1:8" x14ac:dyDescent="0.2">
      <c r="A36461" t="s">
        <v>71920</v>
      </c>
      <c r="B36461">
        <v>0.95799999999999996</v>
      </c>
      <c r="C36461">
        <v>0.63896379999999997</v>
      </c>
      <c r="D36461">
        <v>0.47650459000000001</v>
      </c>
      <c r="E36461">
        <v>-4.9610000000000003</v>
      </c>
      <c r="F36461">
        <v>5.6599999999999998E-2</v>
      </c>
      <c r="G36461" t="s">
        <v>71921</v>
      </c>
      <c r="H36461" t="s">
        <v>71922</v>
      </c>
    </row>
    <row r="36462" spans="1:8" x14ac:dyDescent="0.2">
      <c r="A36462" t="s">
        <v>71923</v>
      </c>
      <c r="B36462">
        <v>0.95799999999999996</v>
      </c>
      <c r="C36462">
        <v>0.63897280000000001</v>
      </c>
      <c r="D36462">
        <v>0.47649179000000003</v>
      </c>
      <c r="E36462">
        <v>-4.9610000000000003</v>
      </c>
      <c r="F36462">
        <v>4.8099999999999997E-2</v>
      </c>
      <c r="G36462" t="s">
        <v>42981</v>
      </c>
      <c r="H36462" t="s">
        <v>42982</v>
      </c>
    </row>
    <row r="36463" spans="1:8" x14ac:dyDescent="0.2">
      <c r="A36463" t="s">
        <v>71924</v>
      </c>
      <c r="B36463">
        <v>0.95799999999999996</v>
      </c>
      <c r="C36463">
        <v>0.63898189999999999</v>
      </c>
      <c r="D36463">
        <v>-0.47647877999999999</v>
      </c>
      <c r="E36463">
        <v>-4.9610000000000003</v>
      </c>
      <c r="F36463">
        <v>-4.5499999999999999E-2</v>
      </c>
      <c r="G36463" t="s">
        <v>70638</v>
      </c>
      <c r="H36463" t="s">
        <v>70639</v>
      </c>
    </row>
    <row r="36464" spans="1:8" x14ac:dyDescent="0.2">
      <c r="A36464" t="s">
        <v>71925</v>
      </c>
      <c r="B36464">
        <v>0.95799999999999996</v>
      </c>
      <c r="C36464">
        <v>0.63898390000000005</v>
      </c>
      <c r="D36464">
        <v>0.47647582999999999</v>
      </c>
      <c r="E36464">
        <v>-4.9610000000000003</v>
      </c>
      <c r="F36464">
        <v>7.5800000000000006E-2</v>
      </c>
      <c r="G36464" t="s">
        <v>71926</v>
      </c>
      <c r="H36464" t="s">
        <v>71927</v>
      </c>
    </row>
    <row r="36465" spans="1:8" x14ac:dyDescent="0.2">
      <c r="A36465" t="s">
        <v>71928</v>
      </c>
      <c r="B36465">
        <v>0.95799999999999996</v>
      </c>
      <c r="C36465">
        <v>0.639015</v>
      </c>
      <c r="D36465">
        <v>-0.4764314</v>
      </c>
      <c r="E36465">
        <v>-4.9610000000000003</v>
      </c>
      <c r="F36465">
        <v>-4.3999999999999997E-2</v>
      </c>
      <c r="G36465" t="s">
        <v>60030</v>
      </c>
      <c r="H36465" t="s">
        <v>60031</v>
      </c>
    </row>
    <row r="36466" spans="1:8" x14ac:dyDescent="0.2">
      <c r="A36466" t="s">
        <v>71929</v>
      </c>
      <c r="B36466">
        <v>0.95799999999999996</v>
      </c>
      <c r="C36466">
        <v>0.63902499999999995</v>
      </c>
      <c r="D36466">
        <v>0.47641707</v>
      </c>
      <c r="E36466">
        <v>-4.9610000000000003</v>
      </c>
      <c r="F36466">
        <v>5.33E-2</v>
      </c>
      <c r="G36466" t="s">
        <v>30485</v>
      </c>
      <c r="H36466" t="s">
        <v>30486</v>
      </c>
    </row>
    <row r="36467" spans="1:8" x14ac:dyDescent="0.2">
      <c r="A36467" t="s">
        <v>71930</v>
      </c>
      <c r="B36467">
        <v>0.95799999999999996</v>
      </c>
      <c r="C36467">
        <v>0.63904729999999998</v>
      </c>
      <c r="D36467">
        <v>-0.47638533999999999</v>
      </c>
      <c r="E36467">
        <v>-4.9610000000000003</v>
      </c>
      <c r="F36467">
        <v>-4.4600000000000001E-2</v>
      </c>
      <c r="G36467" t="s">
        <v>71931</v>
      </c>
      <c r="H36467" t="s">
        <v>71932</v>
      </c>
    </row>
    <row r="36468" spans="1:8" x14ac:dyDescent="0.2">
      <c r="A36468" t="s">
        <v>71933</v>
      </c>
      <c r="B36468">
        <v>0.95799999999999996</v>
      </c>
      <c r="C36468">
        <v>0.63908370000000003</v>
      </c>
      <c r="D36468">
        <v>-0.47633331000000001</v>
      </c>
      <c r="E36468">
        <v>-4.9610000000000003</v>
      </c>
      <c r="F36468">
        <v>-4.2099999999999999E-2</v>
      </c>
      <c r="G36468" t="s">
        <v>71934</v>
      </c>
      <c r="H36468" t="s">
        <v>71935</v>
      </c>
    </row>
    <row r="36469" spans="1:8" x14ac:dyDescent="0.2">
      <c r="A36469" t="s">
        <v>71936</v>
      </c>
      <c r="B36469">
        <v>0.95799999999999996</v>
      </c>
      <c r="C36469">
        <v>0.63908659999999995</v>
      </c>
      <c r="D36469">
        <v>0.47632906000000003</v>
      </c>
      <c r="E36469">
        <v>-4.9610000000000003</v>
      </c>
      <c r="F36469">
        <v>3.3599999999999998E-2</v>
      </c>
      <c r="G36469" t="s">
        <v>48998</v>
      </c>
      <c r="H36469" t="s">
        <v>48999</v>
      </c>
    </row>
    <row r="36470" spans="1:8" x14ac:dyDescent="0.2">
      <c r="A36470" t="s">
        <v>71937</v>
      </c>
      <c r="B36470">
        <v>0.95799999999999996</v>
      </c>
      <c r="C36470">
        <v>0.63910529999999999</v>
      </c>
      <c r="D36470">
        <v>0.47630240000000001</v>
      </c>
      <c r="E36470">
        <v>-4.9610000000000003</v>
      </c>
      <c r="F36470">
        <v>4.6800000000000001E-2</v>
      </c>
      <c r="G36470" t="s">
        <v>9</v>
      </c>
      <c r="H36470" t="s">
        <v>9</v>
      </c>
    </row>
    <row r="36471" spans="1:8" x14ac:dyDescent="0.2">
      <c r="A36471" t="s">
        <v>71938</v>
      </c>
      <c r="B36471">
        <v>0.95799999999999996</v>
      </c>
      <c r="C36471">
        <v>0.6391367</v>
      </c>
      <c r="D36471">
        <v>-0.47625751</v>
      </c>
      <c r="E36471">
        <v>-4.9610000000000003</v>
      </c>
      <c r="F36471">
        <v>-5.0599999999999999E-2</v>
      </c>
      <c r="G36471" t="s">
        <v>15474</v>
      </c>
      <c r="H36471" t="s">
        <v>15475</v>
      </c>
    </row>
    <row r="36472" spans="1:8" x14ac:dyDescent="0.2">
      <c r="A36472" t="s">
        <v>71939</v>
      </c>
      <c r="B36472">
        <v>0.95799999999999996</v>
      </c>
      <c r="C36472">
        <v>0.63917950000000001</v>
      </c>
      <c r="D36472">
        <v>0.47619641000000001</v>
      </c>
      <c r="E36472">
        <v>-4.9610000000000003</v>
      </c>
      <c r="F36472">
        <v>4.2099999999999999E-2</v>
      </c>
      <c r="G36472" t="s">
        <v>22000</v>
      </c>
      <c r="H36472" t="s">
        <v>22001</v>
      </c>
    </row>
    <row r="36473" spans="1:8" x14ac:dyDescent="0.2">
      <c r="A36473" t="s">
        <v>71940</v>
      </c>
      <c r="B36473">
        <v>0.95799999999999996</v>
      </c>
      <c r="C36473">
        <v>0.63920160000000004</v>
      </c>
      <c r="D36473">
        <v>0.47616470999999999</v>
      </c>
      <c r="E36473">
        <v>-4.9610000000000003</v>
      </c>
      <c r="F36473">
        <v>7.6200000000000004E-2</v>
      </c>
      <c r="G36473" t="s">
        <v>7486</v>
      </c>
      <c r="H36473" t="s">
        <v>7487</v>
      </c>
    </row>
    <row r="36474" spans="1:8" x14ac:dyDescent="0.2">
      <c r="A36474" t="s">
        <v>71941</v>
      </c>
      <c r="B36474">
        <v>0.95799999999999996</v>
      </c>
      <c r="C36474">
        <v>0.63922049999999997</v>
      </c>
      <c r="D36474">
        <v>0.47613772999999998</v>
      </c>
      <c r="E36474">
        <v>-4.9610000000000003</v>
      </c>
      <c r="F36474">
        <v>4.19E-2</v>
      </c>
      <c r="G36474" t="s">
        <v>9</v>
      </c>
      <c r="H36474" t="s">
        <v>9</v>
      </c>
    </row>
    <row r="36475" spans="1:8" x14ac:dyDescent="0.2">
      <c r="A36475" t="s">
        <v>71942</v>
      </c>
      <c r="B36475">
        <v>0.95799999999999996</v>
      </c>
      <c r="C36475">
        <v>0.63923819999999998</v>
      </c>
      <c r="D36475">
        <v>-0.47611248</v>
      </c>
      <c r="E36475">
        <v>-4.9610000000000003</v>
      </c>
      <c r="F36475">
        <v>-7.5499999999999998E-2</v>
      </c>
      <c r="G36475" t="s">
        <v>9</v>
      </c>
      <c r="H36475" t="s">
        <v>9</v>
      </c>
    </row>
    <row r="36476" spans="1:8" x14ac:dyDescent="0.2">
      <c r="A36476" t="s">
        <v>71943</v>
      </c>
      <c r="B36476">
        <v>0.95799999999999996</v>
      </c>
      <c r="C36476">
        <v>0.63936440000000005</v>
      </c>
      <c r="D36476">
        <v>-0.47593213000000001</v>
      </c>
      <c r="E36476">
        <v>-4.9610000000000003</v>
      </c>
      <c r="F36476">
        <v>-2.6499999999999999E-2</v>
      </c>
      <c r="G36476" t="s">
        <v>9</v>
      </c>
      <c r="H36476" t="s">
        <v>9</v>
      </c>
    </row>
    <row r="36477" spans="1:8" x14ac:dyDescent="0.2">
      <c r="A36477" t="s">
        <v>71944</v>
      </c>
      <c r="B36477">
        <v>0.95799999999999996</v>
      </c>
      <c r="C36477">
        <v>0.63937630000000001</v>
      </c>
      <c r="D36477">
        <v>-0.47591520999999998</v>
      </c>
      <c r="E36477">
        <v>-4.9610000000000003</v>
      </c>
      <c r="F36477">
        <v>-0.04</v>
      </c>
      <c r="G36477" t="s">
        <v>9</v>
      </c>
      <c r="H36477" t="s">
        <v>9</v>
      </c>
    </row>
    <row r="36478" spans="1:8" x14ac:dyDescent="0.2">
      <c r="A36478" t="s">
        <v>71945</v>
      </c>
      <c r="B36478">
        <v>0.95799999999999996</v>
      </c>
      <c r="C36478">
        <v>0.63941009999999998</v>
      </c>
      <c r="D36478">
        <v>0.47586689999999998</v>
      </c>
      <c r="E36478">
        <v>-4.9610000000000003</v>
      </c>
      <c r="F36478">
        <v>5.7200000000000001E-2</v>
      </c>
      <c r="G36478" t="s">
        <v>9</v>
      </c>
      <c r="H36478" t="s">
        <v>9</v>
      </c>
    </row>
    <row r="36479" spans="1:8" x14ac:dyDescent="0.2">
      <c r="A36479" t="s">
        <v>71946</v>
      </c>
      <c r="B36479">
        <v>0.95799999999999996</v>
      </c>
      <c r="C36479">
        <v>0.63941079999999995</v>
      </c>
      <c r="D36479">
        <v>0.47586581</v>
      </c>
      <c r="E36479">
        <v>-4.9610000000000003</v>
      </c>
      <c r="F36479">
        <v>4.07E-2</v>
      </c>
      <c r="G36479" t="s">
        <v>71947</v>
      </c>
      <c r="H36479" t="s">
        <v>71948</v>
      </c>
    </row>
    <row r="36480" spans="1:8" x14ac:dyDescent="0.2">
      <c r="A36480" t="s">
        <v>71949</v>
      </c>
      <c r="B36480">
        <v>0.95799999999999996</v>
      </c>
      <c r="C36480">
        <v>0.63943380000000005</v>
      </c>
      <c r="D36480">
        <v>-0.47583302999999999</v>
      </c>
      <c r="E36480">
        <v>-4.9610000000000003</v>
      </c>
      <c r="F36480">
        <v>-3.7400000000000003E-2</v>
      </c>
      <c r="G36480" t="s">
        <v>492</v>
      </c>
      <c r="H36480" t="s">
        <v>493</v>
      </c>
    </row>
    <row r="36481" spans="1:8" x14ac:dyDescent="0.2">
      <c r="A36481" t="s">
        <v>71950</v>
      </c>
      <c r="B36481">
        <v>0.95799999999999996</v>
      </c>
      <c r="C36481">
        <v>0.63944480000000004</v>
      </c>
      <c r="D36481">
        <v>0.47581723999999997</v>
      </c>
      <c r="E36481">
        <v>-4.9610000000000003</v>
      </c>
      <c r="F36481">
        <v>3.32E-2</v>
      </c>
      <c r="G36481" t="s">
        <v>71951</v>
      </c>
      <c r="H36481" t="s">
        <v>71952</v>
      </c>
    </row>
    <row r="36482" spans="1:8" x14ac:dyDescent="0.2">
      <c r="A36482" t="s">
        <v>71953</v>
      </c>
      <c r="B36482">
        <v>0.95799999999999996</v>
      </c>
      <c r="C36482">
        <v>0.63946069999999999</v>
      </c>
      <c r="D36482">
        <v>-0.47579462</v>
      </c>
      <c r="E36482">
        <v>-4.9610000000000003</v>
      </c>
      <c r="F36482">
        <v>-3.5299999999999998E-2</v>
      </c>
      <c r="G36482" t="s">
        <v>46645</v>
      </c>
      <c r="H36482" t="s">
        <v>46646</v>
      </c>
    </row>
    <row r="36483" spans="1:8" x14ac:dyDescent="0.2">
      <c r="A36483" t="s">
        <v>71954</v>
      </c>
      <c r="B36483">
        <v>0.95799999999999996</v>
      </c>
      <c r="C36483">
        <v>0.6394649</v>
      </c>
      <c r="D36483">
        <v>0.47578862</v>
      </c>
      <c r="E36483">
        <v>-4.9610000000000003</v>
      </c>
      <c r="F36483">
        <v>3.3099999999999997E-2</v>
      </c>
      <c r="G36483" t="s">
        <v>23281</v>
      </c>
      <c r="H36483" t="s">
        <v>23282</v>
      </c>
    </row>
    <row r="36484" spans="1:8" x14ac:dyDescent="0.2">
      <c r="A36484" t="s">
        <v>71955</v>
      </c>
      <c r="B36484">
        <v>0.95799999999999996</v>
      </c>
      <c r="C36484">
        <v>0.63947229999999999</v>
      </c>
      <c r="D36484">
        <v>0.47577803000000002</v>
      </c>
      <c r="E36484">
        <v>-4.9610000000000003</v>
      </c>
      <c r="F36484">
        <v>3.7199999999999997E-2</v>
      </c>
      <c r="G36484" t="s">
        <v>68808</v>
      </c>
      <c r="H36484" t="s">
        <v>68809</v>
      </c>
    </row>
    <row r="36485" spans="1:8" x14ac:dyDescent="0.2">
      <c r="A36485" t="s">
        <v>71956</v>
      </c>
      <c r="B36485">
        <v>0.95799999999999996</v>
      </c>
      <c r="C36485">
        <v>0.63947920000000003</v>
      </c>
      <c r="D36485">
        <v>-0.47576811000000002</v>
      </c>
      <c r="E36485">
        <v>-4.9610000000000003</v>
      </c>
      <c r="F36485">
        <v>-5.2299999999999999E-2</v>
      </c>
      <c r="G36485" t="s">
        <v>71957</v>
      </c>
      <c r="H36485" t="s">
        <v>71958</v>
      </c>
    </row>
    <row r="36486" spans="1:8" x14ac:dyDescent="0.2">
      <c r="A36486" t="s">
        <v>71959</v>
      </c>
      <c r="B36486">
        <v>0.95799999999999996</v>
      </c>
      <c r="C36486">
        <v>0.63948459999999996</v>
      </c>
      <c r="D36486">
        <v>0.47576042000000002</v>
      </c>
      <c r="E36486">
        <v>-4.9610000000000003</v>
      </c>
      <c r="F36486">
        <v>4.2799999999999998E-2</v>
      </c>
      <c r="G36486" t="s">
        <v>71960</v>
      </c>
      <c r="H36486" t="s">
        <v>71961</v>
      </c>
    </row>
    <row r="36487" spans="1:8" x14ac:dyDescent="0.2">
      <c r="A36487" t="s">
        <v>71962</v>
      </c>
      <c r="B36487">
        <v>0.95799999999999996</v>
      </c>
      <c r="C36487">
        <v>0.63950750000000001</v>
      </c>
      <c r="D36487">
        <v>-0.47572774000000001</v>
      </c>
      <c r="E36487">
        <v>-4.9610000000000003</v>
      </c>
      <c r="F36487">
        <v>-2.98E-2</v>
      </c>
      <c r="G36487" t="s">
        <v>71963</v>
      </c>
      <c r="H36487" t="s">
        <v>71964</v>
      </c>
    </row>
    <row r="36488" spans="1:8" x14ac:dyDescent="0.2">
      <c r="A36488" t="s">
        <v>71965</v>
      </c>
      <c r="B36488">
        <v>0.95799999999999996</v>
      </c>
      <c r="C36488">
        <v>0.63950879999999999</v>
      </c>
      <c r="D36488">
        <v>-0.47572586</v>
      </c>
      <c r="E36488">
        <v>-4.9610000000000003</v>
      </c>
      <c r="F36488">
        <v>-6.5699999999999995E-2</v>
      </c>
      <c r="G36488" t="s">
        <v>21835</v>
      </c>
      <c r="H36488" t="s">
        <v>21836</v>
      </c>
    </row>
    <row r="36489" spans="1:8" x14ac:dyDescent="0.2">
      <c r="A36489" t="s">
        <v>71966</v>
      </c>
      <c r="B36489">
        <v>0.95799999999999996</v>
      </c>
      <c r="C36489">
        <v>0.6395265</v>
      </c>
      <c r="D36489">
        <v>-0.47570048999999998</v>
      </c>
      <c r="E36489">
        <v>-4.9610000000000003</v>
      </c>
      <c r="F36489">
        <v>-4.7199999999999999E-2</v>
      </c>
      <c r="G36489" t="s">
        <v>71967</v>
      </c>
      <c r="H36489" t="s">
        <v>71968</v>
      </c>
    </row>
    <row r="36490" spans="1:8" x14ac:dyDescent="0.2">
      <c r="A36490" t="s">
        <v>71969</v>
      </c>
      <c r="B36490">
        <v>0.95799999999999996</v>
      </c>
      <c r="C36490">
        <v>0.63952750000000003</v>
      </c>
      <c r="D36490">
        <v>0.47569913000000003</v>
      </c>
      <c r="E36490">
        <v>-4.9610000000000003</v>
      </c>
      <c r="F36490">
        <v>3.73E-2</v>
      </c>
      <c r="G36490" t="s">
        <v>61806</v>
      </c>
      <c r="H36490" t="s">
        <v>61807</v>
      </c>
    </row>
    <row r="36491" spans="1:8" x14ac:dyDescent="0.2">
      <c r="A36491" t="s">
        <v>71970</v>
      </c>
      <c r="B36491">
        <v>0.95799999999999996</v>
      </c>
      <c r="C36491">
        <v>0.63953649999999995</v>
      </c>
      <c r="D36491">
        <v>0.47568627000000002</v>
      </c>
      <c r="E36491">
        <v>-4.9610000000000003</v>
      </c>
      <c r="F36491">
        <v>3.1800000000000002E-2</v>
      </c>
      <c r="G36491" t="s">
        <v>71971</v>
      </c>
      <c r="H36491" t="s">
        <v>71972</v>
      </c>
    </row>
    <row r="36492" spans="1:8" x14ac:dyDescent="0.2">
      <c r="A36492" t="s">
        <v>71973</v>
      </c>
      <c r="B36492">
        <v>0.95799999999999996</v>
      </c>
      <c r="C36492">
        <v>0.63954659999999997</v>
      </c>
      <c r="D36492">
        <v>0.47567185000000001</v>
      </c>
      <c r="E36492">
        <v>-4.9610000000000003</v>
      </c>
      <c r="F36492">
        <v>2.9399999999999999E-2</v>
      </c>
      <c r="G36492" t="s">
        <v>71974</v>
      </c>
      <c r="H36492" t="s">
        <v>71975</v>
      </c>
    </row>
    <row r="36493" spans="1:8" x14ac:dyDescent="0.2">
      <c r="A36493" t="s">
        <v>71976</v>
      </c>
      <c r="B36493">
        <v>0.95799999999999996</v>
      </c>
      <c r="C36493">
        <v>0.63954999999999995</v>
      </c>
      <c r="D36493">
        <v>-0.47566703999999999</v>
      </c>
      <c r="E36493">
        <v>-4.9610000000000003</v>
      </c>
      <c r="F36493">
        <v>-2.87E-2</v>
      </c>
      <c r="G36493" t="s">
        <v>42685</v>
      </c>
      <c r="H36493" t="s">
        <v>42686</v>
      </c>
    </row>
    <row r="36494" spans="1:8" x14ac:dyDescent="0.2">
      <c r="A36494" t="s">
        <v>71977</v>
      </c>
      <c r="B36494">
        <v>0.95799999999999996</v>
      </c>
      <c r="C36494">
        <v>0.63956579999999996</v>
      </c>
      <c r="D36494">
        <v>-0.47564445999999999</v>
      </c>
      <c r="E36494">
        <v>-4.9610000000000003</v>
      </c>
      <c r="F36494">
        <v>-2.7E-2</v>
      </c>
      <c r="G36494" t="s">
        <v>29015</v>
      </c>
      <c r="H36494" t="s">
        <v>29016</v>
      </c>
    </row>
    <row r="36495" spans="1:8" x14ac:dyDescent="0.2">
      <c r="A36495" t="s">
        <v>71978</v>
      </c>
      <c r="B36495">
        <v>0.95799999999999996</v>
      </c>
      <c r="C36495">
        <v>0.63964860000000001</v>
      </c>
      <c r="D36495">
        <v>0.47552611</v>
      </c>
      <c r="E36495">
        <v>-4.9610000000000003</v>
      </c>
      <c r="F36495">
        <v>5.0299999999999997E-2</v>
      </c>
      <c r="G36495" t="s">
        <v>9</v>
      </c>
      <c r="H36495" t="s">
        <v>9</v>
      </c>
    </row>
    <row r="36496" spans="1:8" x14ac:dyDescent="0.2">
      <c r="A36496" t="s">
        <v>71979</v>
      </c>
      <c r="B36496">
        <v>0.95799999999999996</v>
      </c>
      <c r="C36496">
        <v>0.63970530000000003</v>
      </c>
      <c r="D36496">
        <v>0.47544519000000002</v>
      </c>
      <c r="E36496">
        <v>-4.9610000000000003</v>
      </c>
      <c r="F36496">
        <v>4.6600000000000003E-2</v>
      </c>
      <c r="G36496" t="s">
        <v>35063</v>
      </c>
      <c r="H36496" t="s">
        <v>35064</v>
      </c>
    </row>
    <row r="36497" spans="1:8" x14ac:dyDescent="0.2">
      <c r="A36497" t="s">
        <v>71980</v>
      </c>
      <c r="B36497">
        <v>0.95799999999999996</v>
      </c>
      <c r="C36497">
        <v>0.63971480000000003</v>
      </c>
      <c r="D36497">
        <v>0.47543150000000001</v>
      </c>
      <c r="E36497">
        <v>-4.9610000000000003</v>
      </c>
      <c r="F36497">
        <v>4.02E-2</v>
      </c>
      <c r="G36497" t="s">
        <v>41046</v>
      </c>
      <c r="H36497" t="s">
        <v>41047</v>
      </c>
    </row>
    <row r="36498" spans="1:8" x14ac:dyDescent="0.2">
      <c r="A36498" t="s">
        <v>71981</v>
      </c>
      <c r="B36498">
        <v>0.95799999999999996</v>
      </c>
      <c r="C36498">
        <v>0.63971840000000002</v>
      </c>
      <c r="D36498">
        <v>0.47542647999999998</v>
      </c>
      <c r="E36498">
        <v>-4.9610000000000003</v>
      </c>
      <c r="F36498">
        <v>3.3099999999999997E-2</v>
      </c>
      <c r="G36498" t="s">
        <v>34819</v>
      </c>
      <c r="H36498" t="s">
        <v>34820</v>
      </c>
    </row>
    <row r="36499" spans="1:8" x14ac:dyDescent="0.2">
      <c r="A36499" t="s">
        <v>71982</v>
      </c>
      <c r="B36499">
        <v>0.95799999999999996</v>
      </c>
      <c r="C36499">
        <v>0.63972960000000001</v>
      </c>
      <c r="D36499">
        <v>-0.47541043999999999</v>
      </c>
      <c r="E36499">
        <v>-4.9610000000000003</v>
      </c>
      <c r="F36499">
        <v>-3.6900000000000002E-2</v>
      </c>
      <c r="G36499" t="s">
        <v>71983</v>
      </c>
      <c r="H36499" t="s">
        <v>71984</v>
      </c>
    </row>
    <row r="36500" spans="1:8" x14ac:dyDescent="0.2">
      <c r="A36500" t="s">
        <v>71985</v>
      </c>
      <c r="B36500">
        <v>0.95799999999999996</v>
      </c>
      <c r="C36500">
        <v>0.63973619999999998</v>
      </c>
      <c r="D36500">
        <v>-0.47540093999999999</v>
      </c>
      <c r="E36500">
        <v>-4.9610000000000003</v>
      </c>
      <c r="F36500">
        <v>-5.0200000000000002E-2</v>
      </c>
      <c r="G36500" t="s">
        <v>9</v>
      </c>
      <c r="H36500" t="s">
        <v>9</v>
      </c>
    </row>
    <row r="36501" spans="1:8" x14ac:dyDescent="0.2">
      <c r="A36501" t="s">
        <v>71986</v>
      </c>
      <c r="B36501">
        <v>0.95799999999999996</v>
      </c>
      <c r="C36501">
        <v>0.63974209999999998</v>
      </c>
      <c r="D36501">
        <v>0.47539253999999997</v>
      </c>
      <c r="E36501">
        <v>-4.9610000000000003</v>
      </c>
      <c r="F36501">
        <v>4.6199999999999998E-2</v>
      </c>
      <c r="G36501" t="s">
        <v>58289</v>
      </c>
      <c r="H36501" t="s">
        <v>58290</v>
      </c>
    </row>
    <row r="36502" spans="1:8" x14ac:dyDescent="0.2">
      <c r="A36502" t="s">
        <v>71987</v>
      </c>
      <c r="B36502">
        <v>0.95799999999999996</v>
      </c>
      <c r="C36502">
        <v>0.63975079999999995</v>
      </c>
      <c r="D36502">
        <v>-0.47538017999999999</v>
      </c>
      <c r="E36502">
        <v>-4.9610000000000003</v>
      </c>
      <c r="F36502">
        <v>-4.7800000000000002E-2</v>
      </c>
      <c r="G36502" t="s">
        <v>33787</v>
      </c>
      <c r="H36502" t="s">
        <v>33788</v>
      </c>
    </row>
    <row r="36503" spans="1:8" x14ac:dyDescent="0.2">
      <c r="A36503" t="s">
        <v>71988</v>
      </c>
      <c r="B36503">
        <v>0.95799999999999996</v>
      </c>
      <c r="C36503">
        <v>0.63977660000000003</v>
      </c>
      <c r="D36503">
        <v>0.47534324</v>
      </c>
      <c r="E36503">
        <v>-4.9610000000000003</v>
      </c>
      <c r="F36503">
        <v>4.4200000000000003E-2</v>
      </c>
      <c r="G36503" t="s">
        <v>4335</v>
      </c>
      <c r="H36503" t="s">
        <v>4336</v>
      </c>
    </row>
    <row r="36504" spans="1:8" x14ac:dyDescent="0.2">
      <c r="A36504" t="s">
        <v>71989</v>
      </c>
      <c r="B36504">
        <v>0.95799999999999996</v>
      </c>
      <c r="C36504">
        <v>0.63980269999999995</v>
      </c>
      <c r="D36504">
        <v>-0.47530602999999999</v>
      </c>
      <c r="E36504">
        <v>-4.9610000000000003</v>
      </c>
      <c r="F36504">
        <v>-4.3299999999999998E-2</v>
      </c>
      <c r="G36504" t="s">
        <v>64411</v>
      </c>
      <c r="H36504" t="s">
        <v>64412</v>
      </c>
    </row>
    <row r="36505" spans="1:8" x14ac:dyDescent="0.2">
      <c r="A36505" t="s">
        <v>71990</v>
      </c>
      <c r="B36505">
        <v>0.95799999999999996</v>
      </c>
      <c r="C36505">
        <v>0.63981670000000002</v>
      </c>
      <c r="D36505">
        <v>0.47528601999999998</v>
      </c>
      <c r="E36505">
        <v>-4.9610000000000003</v>
      </c>
      <c r="F36505">
        <v>3.8800000000000001E-2</v>
      </c>
      <c r="G36505" t="s">
        <v>2599</v>
      </c>
      <c r="H36505" t="s">
        <v>2600</v>
      </c>
    </row>
    <row r="36506" spans="1:8" x14ac:dyDescent="0.2">
      <c r="A36506" t="s">
        <v>71991</v>
      </c>
      <c r="B36506">
        <v>0.95799999999999996</v>
      </c>
      <c r="C36506">
        <v>0.6398239</v>
      </c>
      <c r="D36506">
        <v>0.47527575</v>
      </c>
      <c r="E36506">
        <v>-4.9610000000000003</v>
      </c>
      <c r="F36506">
        <v>5.2699999999999997E-2</v>
      </c>
      <c r="G36506" t="s">
        <v>39402</v>
      </c>
      <c r="H36506" t="s">
        <v>39403</v>
      </c>
    </row>
    <row r="36507" spans="1:8" x14ac:dyDescent="0.2">
      <c r="A36507" t="s">
        <v>71992</v>
      </c>
      <c r="B36507">
        <v>0.95799999999999996</v>
      </c>
      <c r="C36507">
        <v>0.63985910000000001</v>
      </c>
      <c r="D36507">
        <v>-0.47522550000000002</v>
      </c>
      <c r="E36507">
        <v>-4.9610000000000003</v>
      </c>
      <c r="F36507">
        <v>-3.78E-2</v>
      </c>
      <c r="G36507" t="s">
        <v>18450</v>
      </c>
      <c r="H36507" t="s">
        <v>18451</v>
      </c>
    </row>
    <row r="36508" spans="1:8" x14ac:dyDescent="0.2">
      <c r="A36508" t="s">
        <v>71993</v>
      </c>
      <c r="B36508">
        <v>0.95799999999999996</v>
      </c>
      <c r="C36508">
        <v>0.63988100000000003</v>
      </c>
      <c r="D36508">
        <v>0.47519418000000002</v>
      </c>
      <c r="E36508">
        <v>-4.9610000000000003</v>
      </c>
      <c r="F36508">
        <v>4.9299999999999997E-2</v>
      </c>
      <c r="G36508" t="s">
        <v>71994</v>
      </c>
      <c r="H36508" t="s">
        <v>71995</v>
      </c>
    </row>
    <row r="36509" spans="1:8" x14ac:dyDescent="0.2">
      <c r="A36509" t="s">
        <v>71996</v>
      </c>
      <c r="B36509">
        <v>0.95799999999999996</v>
      </c>
      <c r="C36509">
        <v>0.63989479999999999</v>
      </c>
      <c r="D36509">
        <v>-0.47517445000000003</v>
      </c>
      <c r="E36509">
        <v>-4.9610000000000003</v>
      </c>
      <c r="F36509">
        <v>-4.0599999999999997E-2</v>
      </c>
      <c r="G36509" t="s">
        <v>38095</v>
      </c>
      <c r="H36509" t="s">
        <v>38096</v>
      </c>
    </row>
    <row r="36510" spans="1:8" x14ac:dyDescent="0.2">
      <c r="A36510" t="s">
        <v>71997</v>
      </c>
      <c r="B36510">
        <v>0.95799999999999996</v>
      </c>
      <c r="C36510">
        <v>0.63989739999999995</v>
      </c>
      <c r="D36510">
        <v>-0.47517076000000003</v>
      </c>
      <c r="E36510">
        <v>-4.9610000000000003</v>
      </c>
      <c r="F36510">
        <v>-4.9399999999999999E-2</v>
      </c>
      <c r="G36510" t="s">
        <v>71998</v>
      </c>
      <c r="H36510" t="s">
        <v>71999</v>
      </c>
    </row>
    <row r="36511" spans="1:8" x14ac:dyDescent="0.2">
      <c r="A36511" t="s">
        <v>72000</v>
      </c>
      <c r="B36511">
        <v>0.95799999999999996</v>
      </c>
      <c r="C36511">
        <v>0.63989870000000004</v>
      </c>
      <c r="D36511">
        <v>0.47516897000000002</v>
      </c>
      <c r="E36511">
        <v>-4.9610000000000003</v>
      </c>
      <c r="F36511">
        <v>4.0500000000000001E-2</v>
      </c>
      <c r="G36511" t="s">
        <v>7753</v>
      </c>
      <c r="H36511" t="s">
        <v>7754</v>
      </c>
    </row>
    <row r="36512" spans="1:8" x14ac:dyDescent="0.2">
      <c r="A36512" t="s">
        <v>72001</v>
      </c>
      <c r="B36512">
        <v>0.95799999999999996</v>
      </c>
      <c r="C36512">
        <v>0.63991520000000002</v>
      </c>
      <c r="D36512">
        <v>-0.47514538000000001</v>
      </c>
      <c r="E36512">
        <v>-4.9610000000000003</v>
      </c>
      <c r="F36512">
        <v>-3.4099999999999998E-2</v>
      </c>
      <c r="G36512" t="s">
        <v>9</v>
      </c>
      <c r="H36512" t="s">
        <v>9</v>
      </c>
    </row>
    <row r="36513" spans="1:8" x14ac:dyDescent="0.2">
      <c r="A36513" t="s">
        <v>72002</v>
      </c>
      <c r="B36513">
        <v>0.95799999999999996</v>
      </c>
      <c r="C36513">
        <v>0.63992009999999999</v>
      </c>
      <c r="D36513">
        <v>0.47513834999999999</v>
      </c>
      <c r="E36513">
        <v>-4.9610000000000003</v>
      </c>
      <c r="F36513">
        <v>2.87E-2</v>
      </c>
      <c r="G36513" t="s">
        <v>72003</v>
      </c>
      <c r="H36513" t="s">
        <v>72004</v>
      </c>
    </row>
    <row r="36514" spans="1:8" x14ac:dyDescent="0.2">
      <c r="A36514" t="s">
        <v>72005</v>
      </c>
      <c r="B36514">
        <v>0.95799999999999996</v>
      </c>
      <c r="C36514">
        <v>0.63995100000000005</v>
      </c>
      <c r="D36514">
        <v>-0.47509426999999999</v>
      </c>
      <c r="E36514">
        <v>-4.9610000000000003</v>
      </c>
      <c r="F36514">
        <v>-3.7100000000000001E-2</v>
      </c>
      <c r="G36514" t="s">
        <v>18741</v>
      </c>
      <c r="H36514" t="s">
        <v>18742</v>
      </c>
    </row>
    <row r="36515" spans="1:8" x14ac:dyDescent="0.2">
      <c r="A36515" t="s">
        <v>72006</v>
      </c>
      <c r="B36515">
        <v>0.95799999999999996</v>
      </c>
      <c r="C36515">
        <v>0.63995120000000005</v>
      </c>
      <c r="D36515">
        <v>-0.47509395999999998</v>
      </c>
      <c r="E36515">
        <v>-4.9610000000000003</v>
      </c>
      <c r="F36515">
        <v>-3.5099999999999999E-2</v>
      </c>
      <c r="G36515" t="s">
        <v>72007</v>
      </c>
      <c r="H36515" t="s">
        <v>72008</v>
      </c>
    </row>
    <row r="36516" spans="1:8" x14ac:dyDescent="0.2">
      <c r="A36516" t="s">
        <v>72009</v>
      </c>
      <c r="B36516">
        <v>0.95799999999999996</v>
      </c>
      <c r="C36516">
        <v>0.6399648</v>
      </c>
      <c r="D36516">
        <v>-0.47507442</v>
      </c>
      <c r="E36516">
        <v>-4.9610000000000003</v>
      </c>
      <c r="F36516">
        <v>-6.7400000000000002E-2</v>
      </c>
      <c r="G36516" t="s">
        <v>72010</v>
      </c>
      <c r="H36516" t="s">
        <v>72011</v>
      </c>
    </row>
    <row r="36517" spans="1:8" x14ac:dyDescent="0.2">
      <c r="A36517" t="s">
        <v>72012</v>
      </c>
      <c r="B36517">
        <v>0.95799999999999996</v>
      </c>
      <c r="C36517">
        <v>0.63997539999999997</v>
      </c>
      <c r="D36517">
        <v>0.47505942000000001</v>
      </c>
      <c r="E36517">
        <v>-4.9610000000000003</v>
      </c>
      <c r="F36517">
        <v>4.7699999999999999E-2</v>
      </c>
      <c r="G36517" t="s">
        <v>72013</v>
      </c>
      <c r="H36517" t="s">
        <v>72014</v>
      </c>
    </row>
    <row r="36518" spans="1:8" x14ac:dyDescent="0.2">
      <c r="A36518" t="s">
        <v>72015</v>
      </c>
      <c r="B36518">
        <v>0.95799999999999996</v>
      </c>
      <c r="C36518">
        <v>0.63999090000000003</v>
      </c>
      <c r="D36518">
        <v>-0.47503728000000001</v>
      </c>
      <c r="E36518">
        <v>-4.9610000000000003</v>
      </c>
      <c r="F36518">
        <v>-2.9499999999999998E-2</v>
      </c>
      <c r="G36518" t="s">
        <v>728</v>
      </c>
      <c r="H36518" t="s">
        <v>729</v>
      </c>
    </row>
    <row r="36519" spans="1:8" x14ac:dyDescent="0.2">
      <c r="A36519" t="s">
        <v>72016</v>
      </c>
      <c r="B36519">
        <v>0.95799999999999996</v>
      </c>
      <c r="C36519">
        <v>0.64006300000000005</v>
      </c>
      <c r="D36519">
        <v>0.47493431000000003</v>
      </c>
      <c r="E36519">
        <v>-4.9610000000000003</v>
      </c>
      <c r="F36519">
        <v>2.92E-2</v>
      </c>
      <c r="G36519" t="s">
        <v>9</v>
      </c>
      <c r="H36519" t="s">
        <v>9</v>
      </c>
    </row>
    <row r="36520" spans="1:8" x14ac:dyDescent="0.2">
      <c r="A36520" t="s">
        <v>72017</v>
      </c>
      <c r="B36520">
        <v>0.95799999999999996</v>
      </c>
      <c r="C36520">
        <v>0.64006719999999995</v>
      </c>
      <c r="D36520">
        <v>0.47492826999999999</v>
      </c>
      <c r="E36520">
        <v>-4.9610000000000003</v>
      </c>
      <c r="F36520">
        <v>4.9500000000000002E-2</v>
      </c>
      <c r="G36520" t="s">
        <v>3213</v>
      </c>
      <c r="H36520" t="s">
        <v>3214</v>
      </c>
    </row>
    <row r="36521" spans="1:8" x14ac:dyDescent="0.2">
      <c r="A36521" t="s">
        <v>72018</v>
      </c>
      <c r="B36521">
        <v>0.95799999999999996</v>
      </c>
      <c r="C36521">
        <v>0.64007879999999995</v>
      </c>
      <c r="D36521">
        <v>-0.47491168</v>
      </c>
      <c r="E36521">
        <v>-4.9610000000000003</v>
      </c>
      <c r="F36521">
        <v>-3.6299999999999999E-2</v>
      </c>
      <c r="G36521" t="s">
        <v>43992</v>
      </c>
      <c r="H36521" t="s">
        <v>43993</v>
      </c>
    </row>
    <row r="36522" spans="1:8" x14ac:dyDescent="0.2">
      <c r="A36522" t="s">
        <v>72019</v>
      </c>
      <c r="B36522">
        <v>0.95799999999999996</v>
      </c>
      <c r="C36522">
        <v>0.64007950000000002</v>
      </c>
      <c r="D36522">
        <v>-0.47491065999999998</v>
      </c>
      <c r="E36522">
        <v>-4.9610000000000003</v>
      </c>
      <c r="F36522">
        <v>-4.4299999999999999E-2</v>
      </c>
      <c r="G36522" t="s">
        <v>68195</v>
      </c>
      <c r="H36522" t="s">
        <v>68196</v>
      </c>
    </row>
    <row r="36523" spans="1:8" x14ac:dyDescent="0.2">
      <c r="A36523" t="s">
        <v>72020</v>
      </c>
      <c r="B36523">
        <v>0.95799999999999996</v>
      </c>
      <c r="C36523">
        <v>0.64009360000000004</v>
      </c>
      <c r="D36523">
        <v>0.47489050999999999</v>
      </c>
      <c r="E36523">
        <v>-4.9610000000000003</v>
      </c>
      <c r="F36523">
        <v>4.6199999999999998E-2</v>
      </c>
      <c r="G36523" t="s">
        <v>72021</v>
      </c>
      <c r="H36523" t="s">
        <v>72022</v>
      </c>
    </row>
    <row r="36524" spans="1:8" x14ac:dyDescent="0.2">
      <c r="A36524" t="s">
        <v>72023</v>
      </c>
      <c r="B36524">
        <v>0.95799999999999996</v>
      </c>
      <c r="C36524">
        <v>0.6401019</v>
      </c>
      <c r="D36524">
        <v>-0.47487869999999999</v>
      </c>
      <c r="E36524">
        <v>-4.9610000000000003</v>
      </c>
      <c r="F36524">
        <v>-3.27E-2</v>
      </c>
      <c r="G36524" t="s">
        <v>58006</v>
      </c>
      <c r="H36524" t="s">
        <v>58007</v>
      </c>
    </row>
    <row r="36525" spans="1:8" x14ac:dyDescent="0.2">
      <c r="A36525" t="s">
        <v>72024</v>
      </c>
      <c r="B36525">
        <v>0.95799999999999996</v>
      </c>
      <c r="C36525">
        <v>0.64012579999999997</v>
      </c>
      <c r="D36525">
        <v>-0.47484459000000001</v>
      </c>
      <c r="E36525">
        <v>-4.9610000000000003</v>
      </c>
      <c r="F36525">
        <v>-4.4499999999999998E-2</v>
      </c>
      <c r="G36525" t="s">
        <v>3762</v>
      </c>
      <c r="H36525" t="s">
        <v>3763</v>
      </c>
    </row>
    <row r="36526" spans="1:8" x14ac:dyDescent="0.2">
      <c r="A36526" t="s">
        <v>72025</v>
      </c>
      <c r="B36526">
        <v>0.95799999999999996</v>
      </c>
      <c r="C36526">
        <v>0.64016530000000005</v>
      </c>
      <c r="D36526">
        <v>0.47478809</v>
      </c>
      <c r="E36526">
        <v>-4.9610000000000003</v>
      </c>
      <c r="F36526">
        <v>3.56E-2</v>
      </c>
      <c r="G36526" t="s">
        <v>71152</v>
      </c>
      <c r="H36526" t="s">
        <v>71153</v>
      </c>
    </row>
    <row r="36527" spans="1:8" x14ac:dyDescent="0.2">
      <c r="A36527" t="s">
        <v>72026</v>
      </c>
      <c r="B36527">
        <v>0.95799999999999996</v>
      </c>
      <c r="C36527">
        <v>0.64023370000000002</v>
      </c>
      <c r="D36527">
        <v>-0.47469055999999998</v>
      </c>
      <c r="E36527">
        <v>-4.9610000000000003</v>
      </c>
      <c r="F36527">
        <v>-5.6000000000000001E-2</v>
      </c>
      <c r="G36527" t="s">
        <v>9</v>
      </c>
      <c r="H36527" t="s">
        <v>9</v>
      </c>
    </row>
    <row r="36528" spans="1:8" x14ac:dyDescent="0.2">
      <c r="A36528" t="s">
        <v>72027</v>
      </c>
      <c r="B36528">
        <v>0.95799999999999996</v>
      </c>
      <c r="C36528">
        <v>0.64024939999999997</v>
      </c>
      <c r="D36528">
        <v>-0.47466809999999998</v>
      </c>
      <c r="E36528">
        <v>-4.9610000000000003</v>
      </c>
      <c r="F36528">
        <v>-3.8800000000000001E-2</v>
      </c>
      <c r="G36528" t="s">
        <v>24077</v>
      </c>
      <c r="H36528" t="s">
        <v>24078</v>
      </c>
    </row>
    <row r="36529" spans="1:8" x14ac:dyDescent="0.2">
      <c r="A36529" t="s">
        <v>72028</v>
      </c>
      <c r="B36529">
        <v>0.95799999999999996</v>
      </c>
      <c r="C36529">
        <v>0.64027529999999999</v>
      </c>
      <c r="D36529">
        <v>-0.47463106999999999</v>
      </c>
      <c r="E36529">
        <v>-4.9610000000000003</v>
      </c>
      <c r="F36529">
        <v>-3.3300000000000003E-2</v>
      </c>
      <c r="G36529" t="s">
        <v>69200</v>
      </c>
      <c r="H36529" t="s">
        <v>69201</v>
      </c>
    </row>
    <row r="36530" spans="1:8" x14ac:dyDescent="0.2">
      <c r="A36530" t="s">
        <v>72029</v>
      </c>
      <c r="B36530">
        <v>0.95799999999999996</v>
      </c>
      <c r="C36530">
        <v>0.64028479999999999</v>
      </c>
      <c r="D36530">
        <v>-0.47461746999999999</v>
      </c>
      <c r="E36530">
        <v>-4.9610000000000003</v>
      </c>
      <c r="F36530">
        <v>-4.8099999999999997E-2</v>
      </c>
      <c r="G36530" t="s">
        <v>72030</v>
      </c>
      <c r="H36530" t="s">
        <v>72031</v>
      </c>
    </row>
    <row r="36531" spans="1:8" x14ac:dyDescent="0.2">
      <c r="A36531" t="s">
        <v>72032</v>
      </c>
      <c r="B36531">
        <v>0.95799999999999996</v>
      </c>
      <c r="C36531">
        <v>0.64030849999999995</v>
      </c>
      <c r="D36531">
        <v>0.47458368000000001</v>
      </c>
      <c r="E36531">
        <v>-4.9610000000000003</v>
      </c>
      <c r="F36531">
        <v>3.8300000000000001E-2</v>
      </c>
      <c r="G36531" t="s">
        <v>72033</v>
      </c>
      <c r="H36531" t="s">
        <v>72034</v>
      </c>
    </row>
    <row r="36532" spans="1:8" x14ac:dyDescent="0.2">
      <c r="A36532" t="s">
        <v>72035</v>
      </c>
      <c r="B36532">
        <v>0.95799999999999996</v>
      </c>
      <c r="C36532">
        <v>0.64033609999999996</v>
      </c>
      <c r="D36532">
        <v>-0.47454427999999998</v>
      </c>
      <c r="E36532">
        <v>-4.9610000000000003</v>
      </c>
      <c r="F36532">
        <v>-3.44E-2</v>
      </c>
      <c r="G36532" t="s">
        <v>57884</v>
      </c>
      <c r="H36532" t="s">
        <v>57885</v>
      </c>
    </row>
    <row r="36533" spans="1:8" x14ac:dyDescent="0.2">
      <c r="A36533" t="s">
        <v>72036</v>
      </c>
      <c r="B36533">
        <v>0.95799999999999996</v>
      </c>
      <c r="C36533">
        <v>0.64033980000000001</v>
      </c>
      <c r="D36533">
        <v>-0.47453902999999997</v>
      </c>
      <c r="E36533">
        <v>-4.9610000000000003</v>
      </c>
      <c r="F36533">
        <v>-4.36E-2</v>
      </c>
      <c r="G36533" t="s">
        <v>72037</v>
      </c>
      <c r="H36533" t="s">
        <v>72038</v>
      </c>
    </row>
    <row r="36534" spans="1:8" x14ac:dyDescent="0.2">
      <c r="A36534" t="s">
        <v>72039</v>
      </c>
      <c r="B36534">
        <v>0.95799999999999996</v>
      </c>
      <c r="C36534">
        <v>0.64038870000000003</v>
      </c>
      <c r="D36534">
        <v>0.47446918999999999</v>
      </c>
      <c r="E36534">
        <v>-4.9610000000000003</v>
      </c>
      <c r="F36534">
        <v>4.0399999999999998E-2</v>
      </c>
      <c r="G36534" t="s">
        <v>13243</v>
      </c>
      <c r="H36534" t="s">
        <v>13244</v>
      </c>
    </row>
    <row r="36535" spans="1:8" x14ac:dyDescent="0.2">
      <c r="A36535" t="s">
        <v>72040</v>
      </c>
      <c r="B36535">
        <v>0.95799999999999996</v>
      </c>
      <c r="C36535">
        <v>0.64040220000000003</v>
      </c>
      <c r="D36535">
        <v>0.47444994000000001</v>
      </c>
      <c r="E36535">
        <v>-4.9610000000000003</v>
      </c>
      <c r="F36535">
        <v>3.39E-2</v>
      </c>
      <c r="G36535" t="s">
        <v>50513</v>
      </c>
      <c r="H36535" t="s">
        <v>50514</v>
      </c>
    </row>
    <row r="36536" spans="1:8" x14ac:dyDescent="0.2">
      <c r="A36536" t="s">
        <v>72041</v>
      </c>
      <c r="B36536">
        <v>0.95799999999999996</v>
      </c>
      <c r="C36536">
        <v>0.64050580000000001</v>
      </c>
      <c r="D36536">
        <v>0.47430196000000002</v>
      </c>
      <c r="E36536">
        <v>-4.9619999999999997</v>
      </c>
      <c r="F36536">
        <v>4.9700000000000001E-2</v>
      </c>
      <c r="G36536" t="s">
        <v>9</v>
      </c>
      <c r="H36536" t="s">
        <v>9</v>
      </c>
    </row>
    <row r="36537" spans="1:8" x14ac:dyDescent="0.2">
      <c r="A36537" t="s">
        <v>72042</v>
      </c>
      <c r="B36537">
        <v>0.95799999999999996</v>
      </c>
      <c r="C36537">
        <v>0.64052710000000002</v>
      </c>
      <c r="D36537">
        <v>-0.47427161000000001</v>
      </c>
      <c r="E36537">
        <v>-4.9619999999999997</v>
      </c>
      <c r="F36537">
        <v>-3.6499999999999998E-2</v>
      </c>
      <c r="G36537" t="s">
        <v>33218</v>
      </c>
      <c r="H36537" t="s">
        <v>33219</v>
      </c>
    </row>
    <row r="36538" spans="1:8" x14ac:dyDescent="0.2">
      <c r="A36538" t="s">
        <v>72043</v>
      </c>
      <c r="B36538">
        <v>0.95799999999999996</v>
      </c>
      <c r="C36538">
        <v>0.64052779999999998</v>
      </c>
      <c r="D36538">
        <v>-0.47427058999999999</v>
      </c>
      <c r="E36538">
        <v>-4.9619999999999997</v>
      </c>
      <c r="F36538">
        <v>-3.8100000000000002E-2</v>
      </c>
      <c r="G36538" t="s">
        <v>9</v>
      </c>
      <c r="H36538" t="s">
        <v>9</v>
      </c>
    </row>
    <row r="36539" spans="1:8" x14ac:dyDescent="0.2">
      <c r="A36539" t="s">
        <v>72044</v>
      </c>
      <c r="B36539">
        <v>0.95799999999999996</v>
      </c>
      <c r="C36539">
        <v>0.64052819999999999</v>
      </c>
      <c r="D36539">
        <v>-0.47427004</v>
      </c>
      <c r="E36539">
        <v>-4.9619999999999997</v>
      </c>
      <c r="F36539">
        <v>-4.6100000000000002E-2</v>
      </c>
      <c r="G36539" t="s">
        <v>9</v>
      </c>
      <c r="H36539" t="s">
        <v>9</v>
      </c>
    </row>
    <row r="36540" spans="1:8" x14ac:dyDescent="0.2">
      <c r="A36540" t="s">
        <v>72045</v>
      </c>
      <c r="B36540">
        <v>0.95799999999999996</v>
      </c>
      <c r="C36540">
        <v>0.64053420000000005</v>
      </c>
      <c r="D36540">
        <v>-0.47426143999999998</v>
      </c>
      <c r="E36540">
        <v>-4.9619999999999997</v>
      </c>
      <c r="F36540">
        <v>-3.7999999999999999E-2</v>
      </c>
      <c r="G36540" t="s">
        <v>9</v>
      </c>
      <c r="H36540" t="s">
        <v>9</v>
      </c>
    </row>
    <row r="36541" spans="1:8" x14ac:dyDescent="0.2">
      <c r="A36541" t="s">
        <v>72046</v>
      </c>
      <c r="B36541">
        <v>0.95799999999999996</v>
      </c>
      <c r="C36541">
        <v>0.64056590000000002</v>
      </c>
      <c r="D36541">
        <v>-0.47421615</v>
      </c>
      <c r="E36541">
        <v>-4.9619999999999997</v>
      </c>
      <c r="F36541">
        <v>-7.1999999999999995E-2</v>
      </c>
      <c r="G36541" t="s">
        <v>9</v>
      </c>
      <c r="H36541" t="s">
        <v>9</v>
      </c>
    </row>
    <row r="36542" spans="1:8" x14ac:dyDescent="0.2">
      <c r="A36542" t="s">
        <v>72047</v>
      </c>
      <c r="B36542">
        <v>0.95799999999999996</v>
      </c>
      <c r="C36542">
        <v>0.64056829999999998</v>
      </c>
      <c r="D36542">
        <v>-0.47421281999999998</v>
      </c>
      <c r="E36542">
        <v>-4.9619999999999997</v>
      </c>
      <c r="F36542">
        <v>-3.78E-2</v>
      </c>
      <c r="G36542" t="s">
        <v>20960</v>
      </c>
      <c r="H36542" t="s">
        <v>20961</v>
      </c>
    </row>
    <row r="36543" spans="1:8" x14ac:dyDescent="0.2">
      <c r="A36543" t="s">
        <v>72048</v>
      </c>
      <c r="B36543">
        <v>0.95799999999999996</v>
      </c>
      <c r="C36543">
        <v>0.64057379999999997</v>
      </c>
      <c r="D36543">
        <v>0.47420491999999997</v>
      </c>
      <c r="E36543">
        <v>-4.9619999999999997</v>
      </c>
      <c r="F36543">
        <v>5.28E-2</v>
      </c>
      <c r="G36543" t="s">
        <v>65655</v>
      </c>
      <c r="H36543" t="s">
        <v>65656</v>
      </c>
    </row>
    <row r="36544" spans="1:8" x14ac:dyDescent="0.2">
      <c r="A36544" t="s">
        <v>72049</v>
      </c>
      <c r="B36544">
        <v>0.95799999999999996</v>
      </c>
      <c r="C36544">
        <v>0.64058579999999998</v>
      </c>
      <c r="D36544">
        <v>-0.47418774000000002</v>
      </c>
      <c r="E36544">
        <v>-4.9619999999999997</v>
      </c>
      <c r="F36544">
        <v>-4.5400000000000003E-2</v>
      </c>
      <c r="G36544" t="s">
        <v>12616</v>
      </c>
      <c r="H36544" t="s">
        <v>12617</v>
      </c>
    </row>
    <row r="36545" spans="1:8" x14ac:dyDescent="0.2">
      <c r="A36545" t="s">
        <v>72050</v>
      </c>
      <c r="B36545">
        <v>0.95799999999999996</v>
      </c>
      <c r="C36545">
        <v>0.64058990000000005</v>
      </c>
      <c r="D36545">
        <v>0.47418198</v>
      </c>
      <c r="E36545">
        <v>-4.9619999999999997</v>
      </c>
      <c r="F36545">
        <v>4.6699999999999998E-2</v>
      </c>
      <c r="G36545" t="s">
        <v>72051</v>
      </c>
      <c r="H36545" t="s">
        <v>72052</v>
      </c>
    </row>
    <row r="36546" spans="1:8" x14ac:dyDescent="0.2">
      <c r="A36546" t="s">
        <v>72053</v>
      </c>
      <c r="B36546">
        <v>0.95799999999999996</v>
      </c>
      <c r="C36546">
        <v>0.64059060000000001</v>
      </c>
      <c r="D36546">
        <v>-0.47418099000000002</v>
      </c>
      <c r="E36546">
        <v>-4.9619999999999997</v>
      </c>
      <c r="F36546">
        <v>-4.2500000000000003E-2</v>
      </c>
      <c r="G36546" t="s">
        <v>72054</v>
      </c>
      <c r="H36546" t="s">
        <v>72055</v>
      </c>
    </row>
    <row r="36547" spans="1:8" x14ac:dyDescent="0.2">
      <c r="A36547" t="s">
        <v>72056</v>
      </c>
      <c r="B36547">
        <v>0.95799999999999996</v>
      </c>
      <c r="C36547">
        <v>0.64059120000000003</v>
      </c>
      <c r="D36547">
        <v>-0.47418002999999997</v>
      </c>
      <c r="E36547">
        <v>-4.9619999999999997</v>
      </c>
      <c r="F36547">
        <v>-5.5899999999999998E-2</v>
      </c>
      <c r="G36547" t="s">
        <v>9</v>
      </c>
      <c r="H36547" t="s">
        <v>9</v>
      </c>
    </row>
    <row r="36548" spans="1:8" x14ac:dyDescent="0.2">
      <c r="A36548" t="s">
        <v>72057</v>
      </c>
      <c r="B36548">
        <v>0.95799999999999996</v>
      </c>
      <c r="C36548">
        <v>0.64060700000000004</v>
      </c>
      <c r="D36548">
        <v>0.47415752</v>
      </c>
      <c r="E36548">
        <v>-4.9619999999999997</v>
      </c>
      <c r="F36548">
        <v>4.0599999999999997E-2</v>
      </c>
      <c r="G36548" t="s">
        <v>72058</v>
      </c>
      <c r="H36548" t="s">
        <v>72059</v>
      </c>
    </row>
    <row r="36549" spans="1:8" x14ac:dyDescent="0.2">
      <c r="A36549" t="s">
        <v>72060</v>
      </c>
      <c r="B36549">
        <v>0.95799999999999996</v>
      </c>
      <c r="C36549">
        <v>0.64065850000000002</v>
      </c>
      <c r="D36549">
        <v>-0.47408408000000002</v>
      </c>
      <c r="E36549">
        <v>-4.9619999999999997</v>
      </c>
      <c r="F36549">
        <v>-4.2200000000000001E-2</v>
      </c>
      <c r="G36549" t="s">
        <v>72061</v>
      </c>
      <c r="H36549" t="s">
        <v>72062</v>
      </c>
    </row>
    <row r="36550" spans="1:8" x14ac:dyDescent="0.2">
      <c r="A36550" t="s">
        <v>72063</v>
      </c>
      <c r="B36550">
        <v>0.95799999999999996</v>
      </c>
      <c r="C36550">
        <v>0.64068990000000003</v>
      </c>
      <c r="D36550">
        <v>0.47403911999999998</v>
      </c>
      <c r="E36550">
        <v>-4.9619999999999997</v>
      </c>
      <c r="F36550">
        <v>4.6899999999999997E-2</v>
      </c>
      <c r="G36550" t="s">
        <v>9</v>
      </c>
      <c r="H36550" t="s">
        <v>9</v>
      </c>
    </row>
    <row r="36551" spans="1:8" x14ac:dyDescent="0.2">
      <c r="A36551" t="s">
        <v>72064</v>
      </c>
      <c r="B36551">
        <v>0.95799999999999996</v>
      </c>
      <c r="C36551">
        <v>0.64069149999999997</v>
      </c>
      <c r="D36551">
        <v>-0.47403685000000001</v>
      </c>
      <c r="E36551">
        <v>-4.9619999999999997</v>
      </c>
      <c r="F36551">
        <v>-4.8399999999999999E-2</v>
      </c>
      <c r="G36551" t="s">
        <v>65783</v>
      </c>
      <c r="H36551" t="s">
        <v>65784</v>
      </c>
    </row>
    <row r="36552" spans="1:8" x14ac:dyDescent="0.2">
      <c r="A36552" t="s">
        <v>72065</v>
      </c>
      <c r="B36552">
        <v>0.95799999999999996</v>
      </c>
      <c r="C36552">
        <v>0.64070170000000004</v>
      </c>
      <c r="D36552">
        <v>-0.47402240000000001</v>
      </c>
      <c r="E36552">
        <v>-4.9619999999999997</v>
      </c>
      <c r="F36552">
        <v>-6.8900000000000003E-2</v>
      </c>
      <c r="G36552" t="s">
        <v>72066</v>
      </c>
      <c r="H36552" t="s">
        <v>72067</v>
      </c>
    </row>
    <row r="36553" spans="1:8" x14ac:dyDescent="0.2">
      <c r="A36553" t="s">
        <v>72068</v>
      </c>
      <c r="B36553">
        <v>0.95799999999999996</v>
      </c>
      <c r="C36553">
        <v>0.64071089999999997</v>
      </c>
      <c r="D36553">
        <v>-0.47400920000000002</v>
      </c>
      <c r="E36553">
        <v>-4.9619999999999997</v>
      </c>
      <c r="F36553">
        <v>-5.9700000000000003E-2</v>
      </c>
      <c r="G36553" t="s">
        <v>72069</v>
      </c>
      <c r="H36553" t="s">
        <v>72070</v>
      </c>
    </row>
    <row r="36554" spans="1:8" x14ac:dyDescent="0.2">
      <c r="A36554" t="s">
        <v>72071</v>
      </c>
      <c r="B36554">
        <v>0.95799999999999996</v>
      </c>
      <c r="C36554">
        <v>0.64071440000000002</v>
      </c>
      <c r="D36554">
        <v>-0.47400418</v>
      </c>
      <c r="E36554">
        <v>-4.9619999999999997</v>
      </c>
      <c r="F36554">
        <v>-3.8600000000000002E-2</v>
      </c>
      <c r="G36554" t="s">
        <v>72072</v>
      </c>
      <c r="H36554" t="s">
        <v>72073</v>
      </c>
    </row>
    <row r="36555" spans="1:8" x14ac:dyDescent="0.2">
      <c r="A36555" t="s">
        <v>72074</v>
      </c>
      <c r="B36555">
        <v>0.95799999999999996</v>
      </c>
      <c r="C36555">
        <v>0.64072260000000003</v>
      </c>
      <c r="D36555">
        <v>-0.47399246</v>
      </c>
      <c r="E36555">
        <v>-4.9619999999999997</v>
      </c>
      <c r="F36555">
        <v>-4.5699999999999998E-2</v>
      </c>
      <c r="G36555" t="s">
        <v>52734</v>
      </c>
      <c r="H36555" t="s">
        <v>52735</v>
      </c>
    </row>
    <row r="36556" spans="1:8" x14ac:dyDescent="0.2">
      <c r="A36556" t="s">
        <v>72075</v>
      </c>
      <c r="B36556">
        <v>0.95799999999999996</v>
      </c>
      <c r="C36556">
        <v>0.64072269999999998</v>
      </c>
      <c r="D36556">
        <v>0.47399234000000001</v>
      </c>
      <c r="E36556">
        <v>-4.9619999999999997</v>
      </c>
      <c r="F36556">
        <v>6.5199999999999994E-2</v>
      </c>
      <c r="G36556" t="s">
        <v>11121</v>
      </c>
      <c r="H36556" t="s">
        <v>11122</v>
      </c>
    </row>
    <row r="36557" spans="1:8" x14ac:dyDescent="0.2">
      <c r="A36557" t="s">
        <v>72076</v>
      </c>
      <c r="B36557">
        <v>0.95799999999999996</v>
      </c>
      <c r="C36557">
        <v>0.64077110000000004</v>
      </c>
      <c r="D36557">
        <v>-0.47392328</v>
      </c>
      <c r="E36557">
        <v>-4.9619999999999997</v>
      </c>
      <c r="F36557">
        <v>-6.7400000000000002E-2</v>
      </c>
      <c r="G36557" t="s">
        <v>17804</v>
      </c>
      <c r="H36557" t="s">
        <v>17805</v>
      </c>
    </row>
    <row r="36558" spans="1:8" x14ac:dyDescent="0.2">
      <c r="A36558" t="s">
        <v>72077</v>
      </c>
      <c r="B36558">
        <v>0.95799999999999996</v>
      </c>
      <c r="C36558">
        <v>0.6407967</v>
      </c>
      <c r="D36558">
        <v>-0.47388669</v>
      </c>
      <c r="E36558">
        <v>-4.9619999999999997</v>
      </c>
      <c r="F36558">
        <v>-6.0100000000000001E-2</v>
      </c>
      <c r="G36558" t="s">
        <v>13050</v>
      </c>
      <c r="H36558" t="s">
        <v>13051</v>
      </c>
    </row>
    <row r="36559" spans="1:8" x14ac:dyDescent="0.2">
      <c r="A36559" t="s">
        <v>72078</v>
      </c>
      <c r="B36559">
        <v>0.95799999999999996</v>
      </c>
      <c r="C36559">
        <v>0.64082349999999999</v>
      </c>
      <c r="D36559">
        <v>0.47384853999999998</v>
      </c>
      <c r="E36559">
        <v>-4.9619999999999997</v>
      </c>
      <c r="F36559">
        <v>0.14000000000000001</v>
      </c>
      <c r="G36559" t="s">
        <v>22564</v>
      </c>
      <c r="H36559" t="s">
        <v>22565</v>
      </c>
    </row>
    <row r="36560" spans="1:8" x14ac:dyDescent="0.2">
      <c r="A36560" t="s">
        <v>72079</v>
      </c>
      <c r="B36560">
        <v>0.95799999999999996</v>
      </c>
      <c r="C36560">
        <v>0.64085119999999995</v>
      </c>
      <c r="D36560">
        <v>-0.47380899999999998</v>
      </c>
      <c r="E36560">
        <v>-4.9619999999999997</v>
      </c>
      <c r="F36560">
        <v>-3.5799999999999998E-2</v>
      </c>
      <c r="G36560" t="s">
        <v>3424</v>
      </c>
      <c r="H36560" t="s">
        <v>3425</v>
      </c>
    </row>
    <row r="36561" spans="1:8" x14ac:dyDescent="0.2">
      <c r="A36561" t="s">
        <v>72080</v>
      </c>
      <c r="B36561">
        <v>0.95799999999999996</v>
      </c>
      <c r="C36561">
        <v>0.64085400000000003</v>
      </c>
      <c r="D36561">
        <v>0.47380499999999998</v>
      </c>
      <c r="E36561">
        <v>-4.9619999999999997</v>
      </c>
      <c r="F36561">
        <v>4.2299999999999997E-2</v>
      </c>
      <c r="G36561" t="s">
        <v>72081</v>
      </c>
      <c r="H36561" t="s">
        <v>72082</v>
      </c>
    </row>
    <row r="36562" spans="1:8" x14ac:dyDescent="0.2">
      <c r="A36562" t="s">
        <v>72083</v>
      </c>
      <c r="B36562">
        <v>0.95799999999999996</v>
      </c>
      <c r="C36562">
        <v>0.64090119999999995</v>
      </c>
      <c r="D36562">
        <v>-0.47373760999999998</v>
      </c>
      <c r="E36562">
        <v>-4.9619999999999997</v>
      </c>
      <c r="F36562">
        <v>-4.1099999999999998E-2</v>
      </c>
      <c r="G36562" t="s">
        <v>19611</v>
      </c>
      <c r="H36562" t="s">
        <v>19612</v>
      </c>
    </row>
    <row r="36563" spans="1:8" x14ac:dyDescent="0.2">
      <c r="A36563" t="s">
        <v>72084</v>
      </c>
      <c r="B36563">
        <v>0.95899999999999996</v>
      </c>
      <c r="C36563">
        <v>0.6410188</v>
      </c>
      <c r="D36563">
        <v>-0.47356972000000003</v>
      </c>
      <c r="E36563">
        <v>-4.9619999999999997</v>
      </c>
      <c r="F36563">
        <v>-3.32E-2</v>
      </c>
      <c r="G36563" t="s">
        <v>41786</v>
      </c>
      <c r="H36563" t="s">
        <v>41787</v>
      </c>
    </row>
    <row r="36564" spans="1:8" x14ac:dyDescent="0.2">
      <c r="A36564" t="s">
        <v>72085</v>
      </c>
      <c r="B36564">
        <v>0.95899999999999996</v>
      </c>
      <c r="C36564">
        <v>0.64102579999999998</v>
      </c>
      <c r="D36564">
        <v>-0.47355976</v>
      </c>
      <c r="E36564">
        <v>-4.9619999999999997</v>
      </c>
      <c r="F36564">
        <v>-4.2799999999999998E-2</v>
      </c>
      <c r="G36564" t="s">
        <v>9</v>
      </c>
      <c r="H36564" t="s">
        <v>9</v>
      </c>
    </row>
    <row r="36565" spans="1:8" x14ac:dyDescent="0.2">
      <c r="A36565" t="s">
        <v>72086</v>
      </c>
      <c r="B36565">
        <v>0.95899999999999996</v>
      </c>
      <c r="C36565">
        <v>0.64103520000000003</v>
      </c>
      <c r="D36565">
        <v>-0.47354631000000003</v>
      </c>
      <c r="E36565">
        <v>-4.9619999999999997</v>
      </c>
      <c r="F36565">
        <v>-3.0099999999999998E-2</v>
      </c>
      <c r="G36565" t="s">
        <v>72087</v>
      </c>
      <c r="H36565" t="s">
        <v>72088</v>
      </c>
    </row>
    <row r="36566" spans="1:8" x14ac:dyDescent="0.2">
      <c r="A36566" t="s">
        <v>72089</v>
      </c>
      <c r="B36566">
        <v>0.95899999999999996</v>
      </c>
      <c r="C36566">
        <v>0.64104459999999996</v>
      </c>
      <c r="D36566">
        <v>-0.47353290999999997</v>
      </c>
      <c r="E36566">
        <v>-4.9619999999999997</v>
      </c>
      <c r="F36566">
        <v>-3.6299999999999999E-2</v>
      </c>
      <c r="G36566" t="s">
        <v>9</v>
      </c>
      <c r="H36566" t="s">
        <v>9</v>
      </c>
    </row>
    <row r="36567" spans="1:8" x14ac:dyDescent="0.2">
      <c r="A36567" t="s">
        <v>72090</v>
      </c>
      <c r="B36567">
        <v>0.95899999999999996</v>
      </c>
      <c r="C36567">
        <v>0.64106549999999995</v>
      </c>
      <c r="D36567">
        <v>-0.47350314999999998</v>
      </c>
      <c r="E36567">
        <v>-4.9619999999999997</v>
      </c>
      <c r="F36567">
        <v>-3.4599999999999999E-2</v>
      </c>
      <c r="G36567" t="s">
        <v>40588</v>
      </c>
      <c r="H36567" t="s">
        <v>40589</v>
      </c>
    </row>
    <row r="36568" spans="1:8" x14ac:dyDescent="0.2">
      <c r="A36568" t="s">
        <v>72091</v>
      </c>
      <c r="B36568">
        <v>0.95899999999999996</v>
      </c>
      <c r="C36568">
        <v>0.641069</v>
      </c>
      <c r="D36568">
        <v>0.47349817</v>
      </c>
      <c r="E36568">
        <v>-4.9619999999999997</v>
      </c>
      <c r="F36568">
        <v>3.7900000000000003E-2</v>
      </c>
      <c r="G36568" t="s">
        <v>38015</v>
      </c>
      <c r="H36568" t="s">
        <v>38016</v>
      </c>
    </row>
    <row r="36569" spans="1:8" x14ac:dyDescent="0.2">
      <c r="A36569" t="s">
        <v>72092</v>
      </c>
      <c r="B36569">
        <v>0.95899999999999996</v>
      </c>
      <c r="C36569">
        <v>0.64110489999999998</v>
      </c>
      <c r="D36569">
        <v>0.47344684999999997</v>
      </c>
      <c r="E36569">
        <v>-4.9619999999999997</v>
      </c>
      <c r="F36569">
        <v>3.2300000000000002E-2</v>
      </c>
      <c r="G36569" t="s">
        <v>15148</v>
      </c>
      <c r="H36569" t="s">
        <v>15149</v>
      </c>
    </row>
    <row r="36570" spans="1:8" x14ac:dyDescent="0.2">
      <c r="A36570" t="s">
        <v>72093</v>
      </c>
      <c r="B36570">
        <v>0.95899999999999996</v>
      </c>
      <c r="C36570">
        <v>0.64114579999999999</v>
      </c>
      <c r="D36570">
        <v>-0.47338851999999998</v>
      </c>
      <c r="E36570">
        <v>-4.9619999999999997</v>
      </c>
      <c r="F36570">
        <v>-3.6299999999999999E-2</v>
      </c>
      <c r="G36570" t="s">
        <v>13661</v>
      </c>
      <c r="H36570" t="s">
        <v>13662</v>
      </c>
    </row>
    <row r="36571" spans="1:8" x14ac:dyDescent="0.2">
      <c r="A36571" t="s">
        <v>72094</v>
      </c>
      <c r="B36571">
        <v>0.95899999999999996</v>
      </c>
      <c r="C36571">
        <v>0.64116260000000003</v>
      </c>
      <c r="D36571">
        <v>-0.47336458999999997</v>
      </c>
      <c r="E36571">
        <v>-4.9619999999999997</v>
      </c>
      <c r="F36571">
        <v>-4.2500000000000003E-2</v>
      </c>
      <c r="G36571" t="s">
        <v>15166</v>
      </c>
      <c r="H36571" t="s">
        <v>15167</v>
      </c>
    </row>
    <row r="36572" spans="1:8" x14ac:dyDescent="0.2">
      <c r="A36572" t="s">
        <v>72095</v>
      </c>
      <c r="B36572">
        <v>0.95899999999999996</v>
      </c>
      <c r="C36572">
        <v>0.64126030000000001</v>
      </c>
      <c r="D36572">
        <v>-0.47322514999999998</v>
      </c>
      <c r="E36572">
        <v>-4.9619999999999997</v>
      </c>
      <c r="F36572">
        <v>-5.7099999999999998E-2</v>
      </c>
      <c r="G36572" t="s">
        <v>46627</v>
      </c>
      <c r="H36572" t="s">
        <v>46628</v>
      </c>
    </row>
    <row r="36573" spans="1:8" x14ac:dyDescent="0.2">
      <c r="A36573" t="s">
        <v>72096</v>
      </c>
      <c r="B36573">
        <v>0.95899999999999996</v>
      </c>
      <c r="C36573">
        <v>0.64132599999999995</v>
      </c>
      <c r="D36573">
        <v>-0.47313137999999999</v>
      </c>
      <c r="E36573">
        <v>-4.9619999999999997</v>
      </c>
      <c r="F36573">
        <v>-7.3800000000000004E-2</v>
      </c>
      <c r="G36573" t="s">
        <v>9</v>
      </c>
      <c r="H36573" t="s">
        <v>9</v>
      </c>
    </row>
    <row r="36574" spans="1:8" x14ac:dyDescent="0.2">
      <c r="A36574" t="s">
        <v>72097</v>
      </c>
      <c r="B36574">
        <v>0.95899999999999996</v>
      </c>
      <c r="C36574">
        <v>0.64139210000000002</v>
      </c>
      <c r="D36574">
        <v>-0.47303709999999999</v>
      </c>
      <c r="E36574">
        <v>-4.9619999999999997</v>
      </c>
      <c r="F36574">
        <v>-3.9100000000000003E-2</v>
      </c>
      <c r="G36574" t="s">
        <v>56105</v>
      </c>
      <c r="H36574" t="s">
        <v>56106</v>
      </c>
    </row>
    <row r="36575" spans="1:8" x14ac:dyDescent="0.2">
      <c r="A36575" t="s">
        <v>72098</v>
      </c>
      <c r="B36575">
        <v>0.95899999999999996</v>
      </c>
      <c r="C36575">
        <v>0.64146119999999995</v>
      </c>
      <c r="D36575">
        <v>0.47293847999999999</v>
      </c>
      <c r="E36575">
        <v>-4.9619999999999997</v>
      </c>
      <c r="F36575">
        <v>4.4600000000000001E-2</v>
      </c>
      <c r="G36575" t="s">
        <v>48719</v>
      </c>
      <c r="H36575" t="s">
        <v>48720</v>
      </c>
    </row>
    <row r="36576" spans="1:8" x14ac:dyDescent="0.2">
      <c r="A36576" t="s">
        <v>72099</v>
      </c>
      <c r="B36576">
        <v>0.95899999999999996</v>
      </c>
      <c r="C36576">
        <v>0.64146780000000003</v>
      </c>
      <c r="D36576">
        <v>-0.47292901999999998</v>
      </c>
      <c r="E36576">
        <v>-4.9619999999999997</v>
      </c>
      <c r="F36576">
        <v>-5.2900000000000003E-2</v>
      </c>
      <c r="G36576" t="s">
        <v>9</v>
      </c>
      <c r="H36576" t="s">
        <v>9</v>
      </c>
    </row>
    <row r="36577" spans="1:8" x14ac:dyDescent="0.2">
      <c r="A36577" t="s">
        <v>72100</v>
      </c>
      <c r="B36577">
        <v>0.95899999999999996</v>
      </c>
      <c r="C36577">
        <v>0.64151599999999998</v>
      </c>
      <c r="D36577">
        <v>0.47286035999999998</v>
      </c>
      <c r="E36577">
        <v>-4.9619999999999997</v>
      </c>
      <c r="F36577">
        <v>4.0899999999999999E-2</v>
      </c>
      <c r="G36577" t="s">
        <v>72101</v>
      </c>
      <c r="H36577" t="s">
        <v>72102</v>
      </c>
    </row>
    <row r="36578" spans="1:8" x14ac:dyDescent="0.2">
      <c r="A36578" t="s">
        <v>72103</v>
      </c>
      <c r="B36578">
        <v>0.95899999999999996</v>
      </c>
      <c r="C36578">
        <v>0.64152670000000001</v>
      </c>
      <c r="D36578">
        <v>0.47284501000000001</v>
      </c>
      <c r="E36578">
        <v>-4.9619999999999997</v>
      </c>
      <c r="F36578">
        <v>3.2800000000000003E-2</v>
      </c>
      <c r="G36578" t="s">
        <v>23735</v>
      </c>
      <c r="H36578" t="s">
        <v>23736</v>
      </c>
    </row>
    <row r="36579" spans="1:8" x14ac:dyDescent="0.2">
      <c r="A36579" t="s">
        <v>72104</v>
      </c>
      <c r="B36579">
        <v>0.95899999999999996</v>
      </c>
      <c r="C36579">
        <v>0.64155130000000005</v>
      </c>
      <c r="D36579">
        <v>0.47280989000000001</v>
      </c>
      <c r="E36579">
        <v>-4.9619999999999997</v>
      </c>
      <c r="F36579">
        <v>4.02E-2</v>
      </c>
      <c r="G36579" t="s">
        <v>5441</v>
      </c>
      <c r="H36579" t="s">
        <v>5442</v>
      </c>
    </row>
    <row r="36580" spans="1:8" x14ac:dyDescent="0.2">
      <c r="A36580" t="s">
        <v>72105</v>
      </c>
      <c r="B36580">
        <v>0.95899999999999996</v>
      </c>
      <c r="C36580">
        <v>0.64157019999999998</v>
      </c>
      <c r="D36580">
        <v>-0.47278298000000002</v>
      </c>
      <c r="E36580">
        <v>-4.9619999999999997</v>
      </c>
      <c r="F36580">
        <v>-3.7400000000000003E-2</v>
      </c>
      <c r="G36580" t="s">
        <v>37283</v>
      </c>
      <c r="H36580" t="s">
        <v>37284</v>
      </c>
    </row>
    <row r="36581" spans="1:8" x14ac:dyDescent="0.2">
      <c r="A36581" t="s">
        <v>72106</v>
      </c>
      <c r="B36581">
        <v>0.95899999999999996</v>
      </c>
      <c r="C36581">
        <v>0.64157220000000004</v>
      </c>
      <c r="D36581">
        <v>-0.47278016</v>
      </c>
      <c r="E36581">
        <v>-4.9619999999999997</v>
      </c>
      <c r="F36581">
        <v>-3.9600000000000003E-2</v>
      </c>
      <c r="G36581" t="s">
        <v>62541</v>
      </c>
      <c r="H36581" t="s">
        <v>62542</v>
      </c>
    </row>
    <row r="36582" spans="1:8" x14ac:dyDescent="0.2">
      <c r="A36582" t="s">
        <v>72107</v>
      </c>
      <c r="B36582">
        <v>0.95899999999999996</v>
      </c>
      <c r="C36582">
        <v>0.64157660000000005</v>
      </c>
      <c r="D36582">
        <v>-0.47277385</v>
      </c>
      <c r="E36582">
        <v>-4.9619999999999997</v>
      </c>
      <c r="F36582">
        <v>-3.0800000000000001E-2</v>
      </c>
      <c r="G36582" t="s">
        <v>72108</v>
      </c>
      <c r="H36582" t="s">
        <v>72109</v>
      </c>
    </row>
    <row r="36583" spans="1:8" x14ac:dyDescent="0.2">
      <c r="A36583" t="s">
        <v>72110</v>
      </c>
      <c r="B36583">
        <v>0.95899999999999996</v>
      </c>
      <c r="C36583">
        <v>0.64159520000000003</v>
      </c>
      <c r="D36583">
        <v>-0.47274736000000001</v>
      </c>
      <c r="E36583">
        <v>-4.9619999999999997</v>
      </c>
      <c r="F36583">
        <v>-4.6100000000000002E-2</v>
      </c>
      <c r="G36583" t="s">
        <v>22734</v>
      </c>
      <c r="H36583" t="s">
        <v>22735</v>
      </c>
    </row>
    <row r="36584" spans="1:8" x14ac:dyDescent="0.2">
      <c r="A36584" t="s">
        <v>72111</v>
      </c>
      <c r="B36584">
        <v>0.95899999999999996</v>
      </c>
      <c r="C36584">
        <v>0.64163809999999999</v>
      </c>
      <c r="D36584">
        <v>-0.47268611999999999</v>
      </c>
      <c r="E36584">
        <v>-4.9619999999999997</v>
      </c>
      <c r="F36584">
        <v>-4.8300000000000003E-2</v>
      </c>
      <c r="G36584" t="s">
        <v>72112</v>
      </c>
      <c r="H36584" t="s">
        <v>72113</v>
      </c>
    </row>
    <row r="36585" spans="1:8" x14ac:dyDescent="0.2">
      <c r="A36585" t="s">
        <v>72114</v>
      </c>
      <c r="B36585">
        <v>0.95899999999999996</v>
      </c>
      <c r="C36585">
        <v>0.64164060000000001</v>
      </c>
      <c r="D36585">
        <v>-0.47268254999999998</v>
      </c>
      <c r="E36585">
        <v>-4.9619999999999997</v>
      </c>
      <c r="F36585">
        <v>-4.87E-2</v>
      </c>
      <c r="G36585" t="s">
        <v>62570</v>
      </c>
      <c r="H36585" t="s">
        <v>62571</v>
      </c>
    </row>
    <row r="36586" spans="1:8" x14ac:dyDescent="0.2">
      <c r="A36586" t="s">
        <v>72115</v>
      </c>
      <c r="B36586">
        <v>0.95899999999999996</v>
      </c>
      <c r="C36586">
        <v>0.64165609999999995</v>
      </c>
      <c r="D36586">
        <v>-0.47266040999999998</v>
      </c>
      <c r="E36586">
        <v>-4.9619999999999997</v>
      </c>
      <c r="F36586">
        <v>-5.9200000000000003E-2</v>
      </c>
      <c r="G36586" t="s">
        <v>33759</v>
      </c>
      <c r="H36586" t="s">
        <v>33760</v>
      </c>
    </row>
    <row r="36587" spans="1:8" x14ac:dyDescent="0.2">
      <c r="A36587" t="s">
        <v>72116</v>
      </c>
      <c r="B36587">
        <v>0.95899999999999996</v>
      </c>
      <c r="C36587">
        <v>0.64173150000000001</v>
      </c>
      <c r="D36587">
        <v>-0.47255289</v>
      </c>
      <c r="E36587">
        <v>-4.9619999999999997</v>
      </c>
      <c r="F36587">
        <v>-6.2100000000000002E-2</v>
      </c>
      <c r="G36587" t="s">
        <v>72117</v>
      </c>
      <c r="H36587" t="s">
        <v>72118</v>
      </c>
    </row>
    <row r="36588" spans="1:8" x14ac:dyDescent="0.2">
      <c r="A36588" t="s">
        <v>72119</v>
      </c>
      <c r="B36588">
        <v>0.95899999999999996</v>
      </c>
      <c r="C36588">
        <v>0.64175669999999996</v>
      </c>
      <c r="D36588">
        <v>-0.47251694</v>
      </c>
      <c r="E36588">
        <v>-4.9619999999999997</v>
      </c>
      <c r="F36588">
        <v>-3.9899999999999998E-2</v>
      </c>
      <c r="G36588" t="s">
        <v>57169</v>
      </c>
      <c r="H36588" t="s">
        <v>57170</v>
      </c>
    </row>
    <row r="36589" spans="1:8" x14ac:dyDescent="0.2">
      <c r="A36589" t="s">
        <v>72120</v>
      </c>
      <c r="B36589">
        <v>0.95899999999999996</v>
      </c>
      <c r="C36589">
        <v>0.64176279999999997</v>
      </c>
      <c r="D36589">
        <v>0.47250818999999999</v>
      </c>
      <c r="E36589">
        <v>-4.9619999999999997</v>
      </c>
      <c r="F36589">
        <v>3.6200000000000003E-2</v>
      </c>
      <c r="G36589" t="s">
        <v>20044</v>
      </c>
      <c r="H36589" t="s">
        <v>20045</v>
      </c>
    </row>
    <row r="36590" spans="1:8" x14ac:dyDescent="0.2">
      <c r="A36590" t="s">
        <v>72121</v>
      </c>
      <c r="B36590">
        <v>0.95899999999999996</v>
      </c>
      <c r="C36590">
        <v>0.64177099999999998</v>
      </c>
      <c r="D36590">
        <v>0.47249660999999998</v>
      </c>
      <c r="E36590">
        <v>-4.9619999999999997</v>
      </c>
      <c r="F36590">
        <v>5.0099999999999999E-2</v>
      </c>
      <c r="G36590" t="s">
        <v>72122</v>
      </c>
      <c r="H36590" t="s">
        <v>72123</v>
      </c>
    </row>
    <row r="36591" spans="1:8" x14ac:dyDescent="0.2">
      <c r="A36591" t="s">
        <v>72124</v>
      </c>
      <c r="B36591">
        <v>0.95899999999999996</v>
      </c>
      <c r="C36591">
        <v>0.64180230000000005</v>
      </c>
      <c r="D36591">
        <v>-0.47245187</v>
      </c>
      <c r="E36591">
        <v>-4.9619999999999997</v>
      </c>
      <c r="F36591">
        <v>-5.8000000000000003E-2</v>
      </c>
      <c r="G36591" t="s">
        <v>72125</v>
      </c>
      <c r="H36591" t="s">
        <v>72126</v>
      </c>
    </row>
    <row r="36592" spans="1:8" x14ac:dyDescent="0.2">
      <c r="A36592" t="s">
        <v>72127</v>
      </c>
      <c r="B36592">
        <v>0.95899999999999996</v>
      </c>
      <c r="C36592">
        <v>0.64180579999999998</v>
      </c>
      <c r="D36592">
        <v>0.47244688000000001</v>
      </c>
      <c r="E36592">
        <v>-4.9619999999999997</v>
      </c>
      <c r="F36592">
        <v>3.4200000000000001E-2</v>
      </c>
      <c r="G36592" t="s">
        <v>36159</v>
      </c>
      <c r="H36592" t="s">
        <v>36160</v>
      </c>
    </row>
    <row r="36593" spans="1:8" x14ac:dyDescent="0.2">
      <c r="A36593" t="s">
        <v>72128</v>
      </c>
      <c r="B36593">
        <v>0.95899999999999996</v>
      </c>
      <c r="C36593">
        <v>0.64183880000000004</v>
      </c>
      <c r="D36593">
        <v>-0.47239978999999999</v>
      </c>
      <c r="E36593">
        <v>-4.9619999999999997</v>
      </c>
      <c r="F36593">
        <v>-3.0300000000000001E-2</v>
      </c>
      <c r="G36593" t="s">
        <v>72129</v>
      </c>
      <c r="H36593" t="s">
        <v>72130</v>
      </c>
    </row>
    <row r="36594" spans="1:8" x14ac:dyDescent="0.2">
      <c r="A36594" t="s">
        <v>72131</v>
      </c>
      <c r="B36594">
        <v>0.95899999999999996</v>
      </c>
      <c r="C36594">
        <v>0.6418623</v>
      </c>
      <c r="D36594">
        <v>0.47236626999999998</v>
      </c>
      <c r="E36594">
        <v>-4.9619999999999997</v>
      </c>
      <c r="F36594">
        <v>2.8299999999999999E-2</v>
      </c>
      <c r="G36594" t="s">
        <v>15651</v>
      </c>
      <c r="H36594" t="s">
        <v>15652</v>
      </c>
    </row>
    <row r="36595" spans="1:8" x14ac:dyDescent="0.2">
      <c r="A36595" t="s">
        <v>72132</v>
      </c>
      <c r="B36595">
        <v>0.95899999999999996</v>
      </c>
      <c r="C36595">
        <v>0.64186639999999995</v>
      </c>
      <c r="D36595">
        <v>-0.47236054</v>
      </c>
      <c r="E36595">
        <v>-4.9619999999999997</v>
      </c>
      <c r="F36595">
        <v>-4.5100000000000001E-2</v>
      </c>
      <c r="G36595" t="s">
        <v>72133</v>
      </c>
      <c r="H36595" t="s">
        <v>72134</v>
      </c>
    </row>
    <row r="36596" spans="1:8" x14ac:dyDescent="0.2">
      <c r="A36596" t="s">
        <v>72135</v>
      </c>
      <c r="B36596">
        <v>0.95899999999999996</v>
      </c>
      <c r="C36596">
        <v>0.64187179999999999</v>
      </c>
      <c r="D36596">
        <v>-0.47235272</v>
      </c>
      <c r="E36596">
        <v>-4.9619999999999997</v>
      </c>
      <c r="F36596">
        <v>-4.8099999999999997E-2</v>
      </c>
      <c r="G36596" t="s">
        <v>9</v>
      </c>
      <c r="H36596" t="s">
        <v>9</v>
      </c>
    </row>
    <row r="36597" spans="1:8" x14ac:dyDescent="0.2">
      <c r="A36597" t="s">
        <v>72136</v>
      </c>
      <c r="B36597">
        <v>0.95899999999999996</v>
      </c>
      <c r="C36597">
        <v>0.64194629999999997</v>
      </c>
      <c r="D36597">
        <v>0.47224653</v>
      </c>
      <c r="E36597">
        <v>-4.9619999999999997</v>
      </c>
      <c r="F36597">
        <v>3.1099999999999999E-2</v>
      </c>
      <c r="G36597" t="s">
        <v>65603</v>
      </c>
      <c r="H36597" t="s">
        <v>65604</v>
      </c>
    </row>
    <row r="36598" spans="1:8" x14ac:dyDescent="0.2">
      <c r="A36598" t="s">
        <v>72137</v>
      </c>
      <c r="B36598">
        <v>0.95899999999999996</v>
      </c>
      <c r="C36598">
        <v>0.64196339999999996</v>
      </c>
      <c r="D36598">
        <v>-0.47222213000000002</v>
      </c>
      <c r="E36598">
        <v>-4.9619999999999997</v>
      </c>
      <c r="F36598">
        <v>-3.8800000000000001E-2</v>
      </c>
      <c r="G36598" t="s">
        <v>52364</v>
      </c>
      <c r="H36598" t="s">
        <v>52365</v>
      </c>
    </row>
    <row r="36599" spans="1:8" x14ac:dyDescent="0.2">
      <c r="A36599" t="s">
        <v>72138</v>
      </c>
      <c r="B36599">
        <v>0.95899999999999996</v>
      </c>
      <c r="C36599">
        <v>0.64196470000000005</v>
      </c>
      <c r="D36599">
        <v>-0.47222028999999999</v>
      </c>
      <c r="E36599">
        <v>-4.9619999999999997</v>
      </c>
      <c r="F36599">
        <v>-3.0599999999999999E-2</v>
      </c>
      <c r="G36599" t="s">
        <v>72139</v>
      </c>
      <c r="H36599" t="s">
        <v>72140</v>
      </c>
    </row>
    <row r="36600" spans="1:8" x14ac:dyDescent="0.2">
      <c r="A36600" t="s">
        <v>72141</v>
      </c>
      <c r="B36600">
        <v>0.95899999999999996</v>
      </c>
      <c r="C36600">
        <v>0.64198299999999997</v>
      </c>
      <c r="D36600">
        <v>0.47219412999999999</v>
      </c>
      <c r="E36600">
        <v>-4.9619999999999997</v>
      </c>
      <c r="F36600">
        <v>7.1999999999999995E-2</v>
      </c>
      <c r="G36600" t="s">
        <v>70294</v>
      </c>
      <c r="H36600" t="s">
        <v>70295</v>
      </c>
    </row>
    <row r="36601" spans="1:8" x14ac:dyDescent="0.2">
      <c r="A36601" t="s">
        <v>72142</v>
      </c>
      <c r="B36601">
        <v>0.95899999999999996</v>
      </c>
      <c r="C36601">
        <v>0.64198940000000004</v>
      </c>
      <c r="D36601">
        <v>0.47218508999999997</v>
      </c>
      <c r="E36601">
        <v>-4.9619999999999997</v>
      </c>
      <c r="F36601">
        <v>5.6500000000000002E-2</v>
      </c>
      <c r="G36601" t="s">
        <v>55906</v>
      </c>
      <c r="H36601" t="s">
        <v>55907</v>
      </c>
    </row>
    <row r="36602" spans="1:8" x14ac:dyDescent="0.2">
      <c r="A36602" t="s">
        <v>72143</v>
      </c>
      <c r="B36602">
        <v>0.95899999999999996</v>
      </c>
      <c r="C36602">
        <v>0.64199099999999998</v>
      </c>
      <c r="D36602">
        <v>0.47218283</v>
      </c>
      <c r="E36602">
        <v>-4.9619999999999997</v>
      </c>
      <c r="F36602">
        <v>3.7100000000000001E-2</v>
      </c>
      <c r="G36602" t="s">
        <v>72144</v>
      </c>
      <c r="H36602" t="s">
        <v>72145</v>
      </c>
    </row>
    <row r="36603" spans="1:8" x14ac:dyDescent="0.2">
      <c r="A36603" t="s">
        <v>72146</v>
      </c>
      <c r="B36603">
        <v>0.95899999999999996</v>
      </c>
      <c r="C36603">
        <v>0.64199430000000002</v>
      </c>
      <c r="D36603">
        <v>0.47217808</v>
      </c>
      <c r="E36603">
        <v>-4.9619999999999997</v>
      </c>
      <c r="F36603">
        <v>4.4200000000000003E-2</v>
      </c>
      <c r="G36603" t="s">
        <v>64022</v>
      </c>
      <c r="H36603" t="s">
        <v>64023</v>
      </c>
    </row>
    <row r="36604" spans="1:8" x14ac:dyDescent="0.2">
      <c r="A36604" t="s">
        <v>72147</v>
      </c>
      <c r="B36604">
        <v>0.95899999999999996</v>
      </c>
      <c r="C36604">
        <v>0.64199580000000001</v>
      </c>
      <c r="D36604">
        <v>-0.47217588999999999</v>
      </c>
      <c r="E36604">
        <v>-4.9619999999999997</v>
      </c>
      <c r="F36604">
        <v>-6.0999999999999999E-2</v>
      </c>
      <c r="G36604" t="s">
        <v>72148</v>
      </c>
      <c r="H36604" t="s">
        <v>72149</v>
      </c>
    </row>
    <row r="36605" spans="1:8" x14ac:dyDescent="0.2">
      <c r="A36605" t="s">
        <v>72150</v>
      </c>
      <c r="B36605">
        <v>0.95899999999999996</v>
      </c>
      <c r="C36605">
        <v>0.64201779999999997</v>
      </c>
      <c r="D36605">
        <v>0.47214452000000001</v>
      </c>
      <c r="E36605">
        <v>-4.9619999999999997</v>
      </c>
      <c r="F36605">
        <v>3.1800000000000002E-2</v>
      </c>
      <c r="G36605" t="s">
        <v>28671</v>
      </c>
      <c r="H36605" t="s">
        <v>28672</v>
      </c>
    </row>
    <row r="36606" spans="1:8" x14ac:dyDescent="0.2">
      <c r="A36606" t="s">
        <v>72151</v>
      </c>
      <c r="B36606">
        <v>0.95899999999999996</v>
      </c>
      <c r="C36606">
        <v>0.64204510000000004</v>
      </c>
      <c r="D36606">
        <v>-0.47210565999999998</v>
      </c>
      <c r="E36606">
        <v>-4.9619999999999997</v>
      </c>
      <c r="F36606">
        <v>-2.9100000000000001E-2</v>
      </c>
      <c r="G36606" t="s">
        <v>72152</v>
      </c>
      <c r="H36606" t="s">
        <v>72153</v>
      </c>
    </row>
    <row r="36607" spans="1:8" x14ac:dyDescent="0.2">
      <c r="A36607" t="s">
        <v>72154</v>
      </c>
      <c r="B36607">
        <v>0.95899999999999996</v>
      </c>
      <c r="C36607">
        <v>0.64204939999999999</v>
      </c>
      <c r="D36607">
        <v>0.47209943999999998</v>
      </c>
      <c r="E36607">
        <v>-4.9619999999999997</v>
      </c>
      <c r="F36607">
        <v>3.8199999999999998E-2</v>
      </c>
      <c r="G36607" t="s">
        <v>9</v>
      </c>
      <c r="H36607" t="s">
        <v>9</v>
      </c>
    </row>
    <row r="36608" spans="1:8" x14ac:dyDescent="0.2">
      <c r="A36608" t="s">
        <v>72155</v>
      </c>
      <c r="B36608">
        <v>0.95899999999999996</v>
      </c>
      <c r="C36608">
        <v>0.64206269999999999</v>
      </c>
      <c r="D36608">
        <v>0.47208055999999998</v>
      </c>
      <c r="E36608">
        <v>-4.9619999999999997</v>
      </c>
      <c r="F36608">
        <v>3.6999999999999998E-2</v>
      </c>
      <c r="G36608" t="s">
        <v>34510</v>
      </c>
      <c r="H36608" t="s">
        <v>34511</v>
      </c>
    </row>
    <row r="36609" spans="1:8" x14ac:dyDescent="0.2">
      <c r="A36609" t="s">
        <v>72156</v>
      </c>
      <c r="B36609">
        <v>0.95899999999999996</v>
      </c>
      <c r="C36609">
        <v>0.64209939999999999</v>
      </c>
      <c r="D36609">
        <v>0.47202823999999999</v>
      </c>
      <c r="E36609">
        <v>-4.9619999999999997</v>
      </c>
      <c r="F36609">
        <v>5.5399999999999998E-2</v>
      </c>
      <c r="G36609" t="s">
        <v>17860</v>
      </c>
      <c r="H36609" t="s">
        <v>17861</v>
      </c>
    </row>
    <row r="36610" spans="1:8" x14ac:dyDescent="0.2">
      <c r="A36610" t="s">
        <v>72157</v>
      </c>
      <c r="B36610">
        <v>0.95899999999999996</v>
      </c>
      <c r="C36610">
        <v>0.64210820000000002</v>
      </c>
      <c r="D36610">
        <v>-0.47201557999999999</v>
      </c>
      <c r="E36610">
        <v>-4.9619999999999997</v>
      </c>
      <c r="F36610">
        <v>-5.4699999999999999E-2</v>
      </c>
      <c r="G36610" t="s">
        <v>17608</v>
      </c>
      <c r="H36610" t="s">
        <v>17609</v>
      </c>
    </row>
    <row r="36611" spans="1:8" x14ac:dyDescent="0.2">
      <c r="A36611" t="s">
        <v>72158</v>
      </c>
      <c r="B36611">
        <v>0.95899999999999996</v>
      </c>
      <c r="C36611">
        <v>0.64210880000000004</v>
      </c>
      <c r="D36611">
        <v>-0.47201482</v>
      </c>
      <c r="E36611">
        <v>-4.9619999999999997</v>
      </c>
      <c r="F36611">
        <v>-3.5400000000000001E-2</v>
      </c>
      <c r="G36611" t="s">
        <v>9</v>
      </c>
      <c r="H36611" t="s">
        <v>9</v>
      </c>
    </row>
    <row r="36612" spans="1:8" x14ac:dyDescent="0.2">
      <c r="A36612" t="s">
        <v>72159</v>
      </c>
      <c r="B36612">
        <v>0.95899999999999996</v>
      </c>
      <c r="C36612">
        <v>0.64212829999999999</v>
      </c>
      <c r="D36612">
        <v>-0.47198702999999997</v>
      </c>
      <c r="E36612">
        <v>-4.9619999999999997</v>
      </c>
      <c r="F36612">
        <v>-3.7100000000000001E-2</v>
      </c>
      <c r="G36612" t="s">
        <v>9058</v>
      </c>
      <c r="H36612" t="s">
        <v>9059</v>
      </c>
    </row>
    <row r="36613" spans="1:8" x14ac:dyDescent="0.2">
      <c r="A36613" t="s">
        <v>72160</v>
      </c>
      <c r="B36613">
        <v>0.95899999999999996</v>
      </c>
      <c r="C36613">
        <v>0.64213039999999999</v>
      </c>
      <c r="D36613">
        <v>-0.47198395999999998</v>
      </c>
      <c r="E36613">
        <v>-4.9619999999999997</v>
      </c>
      <c r="F36613">
        <v>-4.1000000000000002E-2</v>
      </c>
      <c r="G36613" t="s">
        <v>32386</v>
      </c>
      <c r="H36613" t="s">
        <v>32387</v>
      </c>
    </row>
    <row r="36614" spans="1:8" x14ac:dyDescent="0.2">
      <c r="A36614" t="s">
        <v>72161</v>
      </c>
      <c r="B36614">
        <v>0.95899999999999996</v>
      </c>
      <c r="C36614">
        <v>0.64215</v>
      </c>
      <c r="D36614">
        <v>-0.47195600999999998</v>
      </c>
      <c r="E36614">
        <v>-4.9619999999999997</v>
      </c>
      <c r="F36614">
        <v>-6.6400000000000001E-2</v>
      </c>
      <c r="G36614" t="s">
        <v>72162</v>
      </c>
      <c r="H36614" t="s">
        <v>72163</v>
      </c>
    </row>
    <row r="36615" spans="1:8" x14ac:dyDescent="0.2">
      <c r="A36615" t="s">
        <v>72164</v>
      </c>
      <c r="B36615">
        <v>0.95899999999999996</v>
      </c>
      <c r="C36615">
        <v>0.64216300000000004</v>
      </c>
      <c r="D36615">
        <v>0.47193752</v>
      </c>
      <c r="E36615">
        <v>-4.9619999999999997</v>
      </c>
      <c r="F36615">
        <v>3.5400000000000001E-2</v>
      </c>
      <c r="G36615" t="s">
        <v>72165</v>
      </c>
      <c r="H36615" t="s">
        <v>72166</v>
      </c>
    </row>
    <row r="36616" spans="1:8" x14ac:dyDescent="0.2">
      <c r="A36616" t="s">
        <v>72167</v>
      </c>
      <c r="B36616">
        <v>0.95899999999999996</v>
      </c>
      <c r="C36616">
        <v>0.64216689999999998</v>
      </c>
      <c r="D36616">
        <v>0.47193189000000002</v>
      </c>
      <c r="E36616">
        <v>-4.9619999999999997</v>
      </c>
      <c r="F36616">
        <v>9.4100000000000003E-2</v>
      </c>
      <c r="G36616" t="s">
        <v>59691</v>
      </c>
      <c r="H36616" t="s">
        <v>59692</v>
      </c>
    </row>
    <row r="36617" spans="1:8" x14ac:dyDescent="0.2">
      <c r="A36617" t="s">
        <v>72168</v>
      </c>
      <c r="B36617">
        <v>0.95899999999999996</v>
      </c>
      <c r="C36617">
        <v>0.64227749999999995</v>
      </c>
      <c r="D36617">
        <v>-0.47177426</v>
      </c>
      <c r="E36617">
        <v>-4.9619999999999997</v>
      </c>
      <c r="F36617">
        <v>-4.3099999999999999E-2</v>
      </c>
      <c r="G36617" t="s">
        <v>9</v>
      </c>
      <c r="H36617" t="s">
        <v>9</v>
      </c>
    </row>
    <row r="36618" spans="1:8" x14ac:dyDescent="0.2">
      <c r="A36618" t="s">
        <v>72169</v>
      </c>
      <c r="B36618">
        <v>0.95899999999999996</v>
      </c>
      <c r="C36618">
        <v>0.64235160000000002</v>
      </c>
      <c r="D36618">
        <v>-0.47166858</v>
      </c>
      <c r="E36618">
        <v>-4.9619999999999997</v>
      </c>
      <c r="F36618">
        <v>-4.7199999999999999E-2</v>
      </c>
      <c r="G36618" t="s">
        <v>9</v>
      </c>
      <c r="H36618" t="s">
        <v>9</v>
      </c>
    </row>
    <row r="36619" spans="1:8" x14ac:dyDescent="0.2">
      <c r="A36619" t="s">
        <v>72170</v>
      </c>
      <c r="B36619">
        <v>0.95899999999999996</v>
      </c>
      <c r="C36619">
        <v>0.6423605</v>
      </c>
      <c r="D36619">
        <v>-0.47165583</v>
      </c>
      <c r="E36619">
        <v>-4.9619999999999997</v>
      </c>
      <c r="F36619">
        <v>-3.8100000000000002E-2</v>
      </c>
      <c r="G36619" t="s">
        <v>72171</v>
      </c>
      <c r="H36619" t="s">
        <v>72172</v>
      </c>
    </row>
    <row r="36620" spans="1:8" x14ac:dyDescent="0.2">
      <c r="A36620" t="s">
        <v>72173</v>
      </c>
      <c r="B36620">
        <v>0.95899999999999996</v>
      </c>
      <c r="C36620">
        <v>0.64239449999999998</v>
      </c>
      <c r="D36620">
        <v>0.47160745999999998</v>
      </c>
      <c r="E36620">
        <v>-4.9619999999999997</v>
      </c>
      <c r="F36620">
        <v>3.2300000000000002E-2</v>
      </c>
      <c r="G36620" t="s">
        <v>51773</v>
      </c>
      <c r="H36620" t="s">
        <v>51774</v>
      </c>
    </row>
    <row r="36621" spans="1:8" x14ac:dyDescent="0.2">
      <c r="A36621" t="s">
        <v>72174</v>
      </c>
      <c r="B36621">
        <v>0.95899999999999996</v>
      </c>
      <c r="C36621">
        <v>0.64242589999999999</v>
      </c>
      <c r="D36621">
        <v>0.47156271</v>
      </c>
      <c r="E36621">
        <v>-4.9619999999999997</v>
      </c>
      <c r="F36621">
        <v>4.19E-2</v>
      </c>
      <c r="G36621" t="s">
        <v>13702</v>
      </c>
      <c r="H36621" t="s">
        <v>13703</v>
      </c>
    </row>
    <row r="36622" spans="1:8" x14ac:dyDescent="0.2">
      <c r="A36622" t="s">
        <v>72175</v>
      </c>
      <c r="B36622">
        <v>0.95899999999999996</v>
      </c>
      <c r="C36622">
        <v>0.64242770000000005</v>
      </c>
      <c r="D36622">
        <v>-0.47156010999999998</v>
      </c>
      <c r="E36622">
        <v>-4.9619999999999997</v>
      </c>
      <c r="F36622">
        <v>-4.2900000000000001E-2</v>
      </c>
      <c r="G36622" t="s">
        <v>489</v>
      </c>
      <c r="H36622" t="s">
        <v>490</v>
      </c>
    </row>
    <row r="36623" spans="1:8" x14ac:dyDescent="0.2">
      <c r="A36623" t="s">
        <v>72176</v>
      </c>
      <c r="B36623">
        <v>0.95899999999999996</v>
      </c>
      <c r="C36623">
        <v>0.64244679999999998</v>
      </c>
      <c r="D36623">
        <v>0.47153282000000002</v>
      </c>
      <c r="E36623">
        <v>-4.9619999999999997</v>
      </c>
      <c r="F36623">
        <v>5.57E-2</v>
      </c>
      <c r="G36623" t="s">
        <v>38837</v>
      </c>
      <c r="H36623" t="s">
        <v>38838</v>
      </c>
    </row>
    <row r="36624" spans="1:8" x14ac:dyDescent="0.2">
      <c r="A36624" t="s">
        <v>72177</v>
      </c>
      <c r="B36624">
        <v>0.95899999999999996</v>
      </c>
      <c r="C36624">
        <v>0.64247019999999999</v>
      </c>
      <c r="D36624">
        <v>0.47149949000000002</v>
      </c>
      <c r="E36624">
        <v>-4.9619999999999997</v>
      </c>
      <c r="F36624">
        <v>4.4299999999999999E-2</v>
      </c>
      <c r="G36624" t="s">
        <v>28527</v>
      </c>
      <c r="H36624" t="s">
        <v>28528</v>
      </c>
    </row>
    <row r="36625" spans="1:8" x14ac:dyDescent="0.2">
      <c r="A36625" t="s">
        <v>72178</v>
      </c>
      <c r="B36625">
        <v>0.95899999999999996</v>
      </c>
      <c r="C36625">
        <v>0.64247069999999995</v>
      </c>
      <c r="D36625">
        <v>-0.47149881999999999</v>
      </c>
      <c r="E36625">
        <v>-4.9619999999999997</v>
      </c>
      <c r="F36625">
        <v>-3.5200000000000002E-2</v>
      </c>
      <c r="G36625" t="s">
        <v>30274</v>
      </c>
      <c r="H36625" t="s">
        <v>30275</v>
      </c>
    </row>
    <row r="36626" spans="1:8" x14ac:dyDescent="0.2">
      <c r="A36626" t="s">
        <v>72179</v>
      </c>
      <c r="B36626">
        <v>0.95899999999999996</v>
      </c>
      <c r="C36626">
        <v>0.64252730000000002</v>
      </c>
      <c r="D36626">
        <v>-0.47141802999999999</v>
      </c>
      <c r="E36626">
        <v>-4.9619999999999997</v>
      </c>
      <c r="F36626">
        <v>-6.6400000000000001E-2</v>
      </c>
      <c r="G36626" t="s">
        <v>27503</v>
      </c>
      <c r="H36626" t="s">
        <v>27504</v>
      </c>
    </row>
    <row r="36627" spans="1:8" x14ac:dyDescent="0.2">
      <c r="A36627" t="s">
        <v>72180</v>
      </c>
      <c r="B36627">
        <v>0.95899999999999996</v>
      </c>
      <c r="C36627">
        <v>0.64253139999999997</v>
      </c>
      <c r="D36627">
        <v>0.47141229000000001</v>
      </c>
      <c r="E36627">
        <v>-4.9619999999999997</v>
      </c>
      <c r="F36627">
        <v>4.5199999999999997E-2</v>
      </c>
      <c r="G36627" t="s">
        <v>9</v>
      </c>
      <c r="H36627" t="s">
        <v>9</v>
      </c>
    </row>
    <row r="36628" spans="1:8" x14ac:dyDescent="0.2">
      <c r="A36628" t="s">
        <v>72181</v>
      </c>
      <c r="B36628">
        <v>0.95899999999999996</v>
      </c>
      <c r="C36628">
        <v>0.64257509999999995</v>
      </c>
      <c r="D36628">
        <v>-0.47134988999999999</v>
      </c>
      <c r="E36628">
        <v>-4.9619999999999997</v>
      </c>
      <c r="F36628">
        <v>-3.4799999999999998E-2</v>
      </c>
      <c r="G36628" t="s">
        <v>9</v>
      </c>
      <c r="H36628" t="s">
        <v>9</v>
      </c>
    </row>
    <row r="36629" spans="1:8" x14ac:dyDescent="0.2">
      <c r="A36629" t="s">
        <v>72182</v>
      </c>
      <c r="B36629">
        <v>0.95899999999999996</v>
      </c>
      <c r="C36629">
        <v>0.64258269999999995</v>
      </c>
      <c r="D36629">
        <v>-0.47133912</v>
      </c>
      <c r="E36629">
        <v>-4.9619999999999997</v>
      </c>
      <c r="F36629">
        <v>-3.61E-2</v>
      </c>
      <c r="G36629" t="s">
        <v>72183</v>
      </c>
      <c r="H36629" t="s">
        <v>72184</v>
      </c>
    </row>
    <row r="36630" spans="1:8" x14ac:dyDescent="0.2">
      <c r="A36630" t="s">
        <v>72185</v>
      </c>
      <c r="B36630">
        <v>0.95899999999999996</v>
      </c>
      <c r="C36630">
        <v>0.64259730000000004</v>
      </c>
      <c r="D36630">
        <v>-0.47131824999999999</v>
      </c>
      <c r="E36630">
        <v>-4.9619999999999997</v>
      </c>
      <c r="F36630">
        <v>-5.62E-2</v>
      </c>
      <c r="G36630" t="s">
        <v>72186</v>
      </c>
      <c r="H36630" t="s">
        <v>72187</v>
      </c>
    </row>
    <row r="36631" spans="1:8" x14ac:dyDescent="0.2">
      <c r="A36631" t="s">
        <v>72188</v>
      </c>
      <c r="B36631">
        <v>0.95899999999999996</v>
      </c>
      <c r="C36631">
        <v>0.64261040000000003</v>
      </c>
      <c r="D36631">
        <v>-0.47129961999999997</v>
      </c>
      <c r="E36631">
        <v>-4.9619999999999997</v>
      </c>
      <c r="F36631">
        <v>-3.5999999999999997E-2</v>
      </c>
      <c r="G36631" t="s">
        <v>21313</v>
      </c>
      <c r="H36631" t="s">
        <v>21314</v>
      </c>
    </row>
    <row r="36632" spans="1:8" x14ac:dyDescent="0.2">
      <c r="A36632" t="s">
        <v>72189</v>
      </c>
      <c r="B36632">
        <v>0.95899999999999996</v>
      </c>
      <c r="C36632">
        <v>0.64265950000000005</v>
      </c>
      <c r="D36632">
        <v>0.47122962000000002</v>
      </c>
      <c r="E36632">
        <v>-4.9619999999999997</v>
      </c>
      <c r="F36632">
        <v>4.9399999999999999E-2</v>
      </c>
      <c r="G36632" t="s">
        <v>25896</v>
      </c>
      <c r="H36632" t="s">
        <v>25897</v>
      </c>
    </row>
    <row r="36633" spans="1:8" x14ac:dyDescent="0.2">
      <c r="A36633" t="s">
        <v>72190</v>
      </c>
      <c r="B36633">
        <v>0.95899999999999996</v>
      </c>
      <c r="C36633">
        <v>0.64266369999999995</v>
      </c>
      <c r="D36633">
        <v>0.47122357999999998</v>
      </c>
      <c r="E36633">
        <v>-4.9619999999999997</v>
      </c>
      <c r="F36633">
        <v>4.4299999999999999E-2</v>
      </c>
      <c r="G36633" t="s">
        <v>72191</v>
      </c>
      <c r="H36633" t="s">
        <v>72192</v>
      </c>
    </row>
    <row r="36634" spans="1:8" x14ac:dyDescent="0.2">
      <c r="A36634" t="s">
        <v>72193</v>
      </c>
      <c r="B36634">
        <v>0.95899999999999996</v>
      </c>
      <c r="C36634">
        <v>0.64267010000000002</v>
      </c>
      <c r="D36634">
        <v>0.47121456</v>
      </c>
      <c r="E36634">
        <v>-4.9619999999999997</v>
      </c>
      <c r="F36634">
        <v>6.4899999999999999E-2</v>
      </c>
      <c r="G36634" t="s">
        <v>30802</v>
      </c>
      <c r="H36634" t="s">
        <v>30803</v>
      </c>
    </row>
    <row r="36635" spans="1:8" x14ac:dyDescent="0.2">
      <c r="A36635" t="s">
        <v>72194</v>
      </c>
      <c r="B36635">
        <v>0.95899999999999996</v>
      </c>
      <c r="C36635">
        <v>0.64268599999999998</v>
      </c>
      <c r="D36635">
        <v>0.47119182999999998</v>
      </c>
      <c r="E36635">
        <v>-4.9619999999999997</v>
      </c>
      <c r="F36635">
        <v>2.6800000000000001E-2</v>
      </c>
      <c r="G36635" t="s">
        <v>72195</v>
      </c>
      <c r="H36635" t="s">
        <v>72196</v>
      </c>
    </row>
    <row r="36636" spans="1:8" x14ac:dyDescent="0.2">
      <c r="A36636" t="s">
        <v>72197</v>
      </c>
      <c r="B36636">
        <v>0.95899999999999996</v>
      </c>
      <c r="C36636">
        <v>0.64280250000000005</v>
      </c>
      <c r="D36636">
        <v>-0.47102579</v>
      </c>
      <c r="E36636">
        <v>-4.9619999999999997</v>
      </c>
      <c r="F36636">
        <v>-3.2500000000000001E-2</v>
      </c>
      <c r="G36636" t="s">
        <v>72198</v>
      </c>
      <c r="H36636" t="s">
        <v>72199</v>
      </c>
    </row>
    <row r="36637" spans="1:8" x14ac:dyDescent="0.2">
      <c r="A36637" t="s">
        <v>72200</v>
      </c>
      <c r="B36637">
        <v>0.95899999999999996</v>
      </c>
      <c r="C36637">
        <v>0.64281529999999998</v>
      </c>
      <c r="D36637">
        <v>-0.47100760000000003</v>
      </c>
      <c r="E36637">
        <v>-4.9619999999999997</v>
      </c>
      <c r="F36637">
        <v>-3.15E-2</v>
      </c>
      <c r="G36637" t="s">
        <v>9</v>
      </c>
      <c r="H36637" t="s">
        <v>9</v>
      </c>
    </row>
    <row r="36638" spans="1:8" x14ac:dyDescent="0.2">
      <c r="A36638" t="s">
        <v>72201</v>
      </c>
      <c r="B36638">
        <v>0.95899999999999996</v>
      </c>
      <c r="C36638">
        <v>0.6428239</v>
      </c>
      <c r="D36638">
        <v>-0.47099528000000002</v>
      </c>
      <c r="E36638">
        <v>-4.9619999999999997</v>
      </c>
      <c r="F36638">
        <v>-3.2099999999999997E-2</v>
      </c>
      <c r="G36638" t="s">
        <v>72202</v>
      </c>
      <c r="H36638" t="s">
        <v>72203</v>
      </c>
    </row>
    <row r="36639" spans="1:8" x14ac:dyDescent="0.2">
      <c r="A36639" t="s">
        <v>72204</v>
      </c>
      <c r="B36639">
        <v>0.95899999999999996</v>
      </c>
      <c r="C36639">
        <v>0.64284649999999999</v>
      </c>
      <c r="D36639">
        <v>0.47096311000000002</v>
      </c>
      <c r="E36639">
        <v>-4.9619999999999997</v>
      </c>
      <c r="F36639">
        <v>3.1600000000000003E-2</v>
      </c>
      <c r="G36639" t="s">
        <v>63879</v>
      </c>
      <c r="H36639" t="s">
        <v>63880</v>
      </c>
    </row>
    <row r="36640" spans="1:8" x14ac:dyDescent="0.2">
      <c r="A36640" t="s">
        <v>72205</v>
      </c>
      <c r="B36640">
        <v>0.95899999999999996</v>
      </c>
      <c r="C36640">
        <v>0.64286460000000001</v>
      </c>
      <c r="D36640">
        <v>-0.47093726000000002</v>
      </c>
      <c r="E36640">
        <v>-4.9619999999999997</v>
      </c>
      <c r="F36640">
        <v>-3.9300000000000002E-2</v>
      </c>
      <c r="G36640" t="s">
        <v>9</v>
      </c>
      <c r="H36640" t="s">
        <v>9</v>
      </c>
    </row>
    <row r="36641" spans="1:8" x14ac:dyDescent="0.2">
      <c r="A36641" t="s">
        <v>72206</v>
      </c>
      <c r="B36641">
        <v>0.95899999999999996</v>
      </c>
      <c r="C36641">
        <v>0.64287260000000002</v>
      </c>
      <c r="D36641">
        <v>0.47092581</v>
      </c>
      <c r="E36641">
        <v>-4.9619999999999997</v>
      </c>
      <c r="F36641">
        <v>3.5299999999999998E-2</v>
      </c>
      <c r="G36641" t="s">
        <v>72207</v>
      </c>
      <c r="H36641" t="s">
        <v>72208</v>
      </c>
    </row>
    <row r="36642" spans="1:8" x14ac:dyDescent="0.2">
      <c r="A36642" t="s">
        <v>72209</v>
      </c>
      <c r="B36642">
        <v>0.95899999999999996</v>
      </c>
      <c r="C36642">
        <v>0.64287349999999999</v>
      </c>
      <c r="D36642">
        <v>0.47092453000000001</v>
      </c>
      <c r="E36642">
        <v>-4.9619999999999997</v>
      </c>
      <c r="F36642">
        <v>5.7799999999999997E-2</v>
      </c>
      <c r="G36642" t="s">
        <v>68808</v>
      </c>
      <c r="H36642" t="s">
        <v>68809</v>
      </c>
    </row>
    <row r="36643" spans="1:8" x14ac:dyDescent="0.2">
      <c r="A36643" t="s">
        <v>72210</v>
      </c>
      <c r="B36643">
        <v>0.95899999999999996</v>
      </c>
      <c r="C36643">
        <v>0.64289680000000005</v>
      </c>
      <c r="D36643">
        <v>-0.47089142</v>
      </c>
      <c r="E36643">
        <v>-4.9619999999999997</v>
      </c>
      <c r="F36643">
        <v>-4.4600000000000001E-2</v>
      </c>
      <c r="G36643" t="s">
        <v>72211</v>
      </c>
      <c r="H36643" t="s">
        <v>72212</v>
      </c>
    </row>
    <row r="36644" spans="1:8" x14ac:dyDescent="0.2">
      <c r="A36644" t="s">
        <v>72213</v>
      </c>
      <c r="B36644">
        <v>0.95899999999999996</v>
      </c>
      <c r="C36644">
        <v>0.6429184</v>
      </c>
      <c r="D36644">
        <v>0.47086056999999998</v>
      </c>
      <c r="E36644">
        <v>-4.9619999999999997</v>
      </c>
      <c r="F36644">
        <v>2.87E-2</v>
      </c>
      <c r="G36644" t="s">
        <v>5574</v>
      </c>
      <c r="H36644" t="s">
        <v>5575</v>
      </c>
    </row>
    <row r="36645" spans="1:8" x14ac:dyDescent="0.2">
      <c r="A36645" t="s">
        <v>72214</v>
      </c>
      <c r="B36645">
        <v>0.95899999999999996</v>
      </c>
      <c r="C36645">
        <v>0.64294640000000003</v>
      </c>
      <c r="D36645">
        <v>0.47082064000000001</v>
      </c>
      <c r="E36645">
        <v>-4.9619999999999997</v>
      </c>
      <c r="F36645">
        <v>3.8100000000000002E-2</v>
      </c>
      <c r="G36645" t="s">
        <v>69041</v>
      </c>
      <c r="H36645" t="s">
        <v>69042</v>
      </c>
    </row>
    <row r="36646" spans="1:8" x14ac:dyDescent="0.2">
      <c r="A36646" t="s">
        <v>72215</v>
      </c>
      <c r="B36646">
        <v>0.95899999999999996</v>
      </c>
      <c r="C36646">
        <v>0.64297459999999995</v>
      </c>
      <c r="D36646">
        <v>0.47078057000000001</v>
      </c>
      <c r="E36646">
        <v>-4.9619999999999997</v>
      </c>
      <c r="F36646">
        <v>3.49E-2</v>
      </c>
      <c r="G36646" t="s">
        <v>18175</v>
      </c>
      <c r="H36646" t="s">
        <v>18176</v>
      </c>
    </row>
    <row r="36647" spans="1:8" x14ac:dyDescent="0.2">
      <c r="A36647" t="s">
        <v>72216</v>
      </c>
      <c r="B36647">
        <v>0.95899999999999996</v>
      </c>
      <c r="C36647">
        <v>0.64297519999999997</v>
      </c>
      <c r="D36647">
        <v>-0.47077971000000002</v>
      </c>
      <c r="E36647">
        <v>-4.9619999999999997</v>
      </c>
      <c r="F36647">
        <v>-4.9000000000000002E-2</v>
      </c>
      <c r="G36647" t="s">
        <v>29069</v>
      </c>
      <c r="H36647" t="s">
        <v>29070</v>
      </c>
    </row>
    <row r="36648" spans="1:8" x14ac:dyDescent="0.2">
      <c r="A36648" t="s">
        <v>72217</v>
      </c>
      <c r="B36648">
        <v>0.95899999999999996</v>
      </c>
      <c r="C36648">
        <v>0.64304289999999997</v>
      </c>
      <c r="D36648">
        <v>-0.47068313000000001</v>
      </c>
      <c r="E36648">
        <v>-4.9630000000000001</v>
      </c>
      <c r="F36648">
        <v>-4.7899999999999998E-2</v>
      </c>
      <c r="G36648" t="s">
        <v>37805</v>
      </c>
      <c r="H36648" t="s">
        <v>37806</v>
      </c>
    </row>
    <row r="36649" spans="1:8" x14ac:dyDescent="0.2">
      <c r="A36649" t="s">
        <v>72218</v>
      </c>
      <c r="B36649">
        <v>0.95899999999999996</v>
      </c>
      <c r="C36649">
        <v>0.64305120000000004</v>
      </c>
      <c r="D36649">
        <v>-0.47067133</v>
      </c>
      <c r="E36649">
        <v>-4.9630000000000001</v>
      </c>
      <c r="F36649">
        <v>-3.7400000000000003E-2</v>
      </c>
      <c r="G36649" t="s">
        <v>43992</v>
      </c>
      <c r="H36649" t="s">
        <v>43993</v>
      </c>
    </row>
    <row r="36650" spans="1:8" x14ac:dyDescent="0.2">
      <c r="A36650" t="s">
        <v>72219</v>
      </c>
      <c r="B36650">
        <v>0.95899999999999996</v>
      </c>
      <c r="C36650">
        <v>0.64306850000000004</v>
      </c>
      <c r="D36650">
        <v>0.47064668999999998</v>
      </c>
      <c r="E36650">
        <v>-4.9630000000000001</v>
      </c>
      <c r="F36650">
        <v>4.5900000000000003E-2</v>
      </c>
      <c r="G36650" t="s">
        <v>46976</v>
      </c>
      <c r="H36650" t="s">
        <v>46977</v>
      </c>
    </row>
    <row r="36651" spans="1:8" x14ac:dyDescent="0.2">
      <c r="A36651" t="s">
        <v>72220</v>
      </c>
      <c r="B36651">
        <v>0.95899999999999996</v>
      </c>
      <c r="C36651">
        <v>0.64306949999999996</v>
      </c>
      <c r="D36651">
        <v>-0.47064527</v>
      </c>
      <c r="E36651">
        <v>-4.9630000000000001</v>
      </c>
      <c r="F36651">
        <v>-5.3199999999999997E-2</v>
      </c>
      <c r="G36651" t="s">
        <v>72221</v>
      </c>
      <c r="H36651" t="s">
        <v>72222</v>
      </c>
    </row>
    <row r="36652" spans="1:8" x14ac:dyDescent="0.2">
      <c r="A36652" t="s">
        <v>72223</v>
      </c>
      <c r="B36652">
        <v>0.95899999999999996</v>
      </c>
      <c r="C36652">
        <v>0.64307009999999998</v>
      </c>
      <c r="D36652">
        <v>0.47064443</v>
      </c>
      <c r="E36652">
        <v>-4.9630000000000001</v>
      </c>
      <c r="F36652">
        <v>4.1599999999999998E-2</v>
      </c>
      <c r="G36652" t="s">
        <v>9</v>
      </c>
      <c r="H36652" t="s">
        <v>9</v>
      </c>
    </row>
    <row r="36653" spans="1:8" x14ac:dyDescent="0.2">
      <c r="A36653" t="s">
        <v>72224</v>
      </c>
      <c r="B36653">
        <v>0.95899999999999996</v>
      </c>
      <c r="C36653">
        <v>0.64310239999999996</v>
      </c>
      <c r="D36653">
        <v>0.47059843000000001</v>
      </c>
      <c r="E36653">
        <v>-4.9630000000000001</v>
      </c>
      <c r="F36653">
        <v>0.122</v>
      </c>
      <c r="G36653" t="s">
        <v>29621</v>
      </c>
      <c r="H36653" t="s">
        <v>29622</v>
      </c>
    </row>
    <row r="36654" spans="1:8" x14ac:dyDescent="0.2">
      <c r="A36654" t="s">
        <v>72225</v>
      </c>
      <c r="B36654">
        <v>0.95899999999999996</v>
      </c>
      <c r="C36654">
        <v>0.64310420000000001</v>
      </c>
      <c r="D36654">
        <v>-0.47059577000000002</v>
      </c>
      <c r="E36654">
        <v>-4.9630000000000001</v>
      </c>
      <c r="F36654">
        <v>-2.9700000000000001E-2</v>
      </c>
      <c r="G36654" t="s">
        <v>9</v>
      </c>
      <c r="H36654" t="s">
        <v>9</v>
      </c>
    </row>
    <row r="36655" spans="1:8" x14ac:dyDescent="0.2">
      <c r="A36655" t="s">
        <v>72226</v>
      </c>
      <c r="B36655">
        <v>0.95899999999999996</v>
      </c>
      <c r="C36655">
        <v>0.64311770000000001</v>
      </c>
      <c r="D36655">
        <v>0.47057658000000002</v>
      </c>
      <c r="E36655">
        <v>-4.9630000000000001</v>
      </c>
      <c r="F36655">
        <v>3.6799999999999999E-2</v>
      </c>
      <c r="G36655" t="s">
        <v>19370</v>
      </c>
      <c r="H36655" t="s">
        <v>19371</v>
      </c>
    </row>
    <row r="36656" spans="1:8" x14ac:dyDescent="0.2">
      <c r="A36656" t="s">
        <v>72227</v>
      </c>
      <c r="B36656">
        <v>0.95899999999999996</v>
      </c>
      <c r="C36656">
        <v>0.64312670000000005</v>
      </c>
      <c r="D36656">
        <v>-0.47056367999999998</v>
      </c>
      <c r="E36656">
        <v>-4.9630000000000001</v>
      </c>
      <c r="F36656">
        <v>-4.5499999999999999E-2</v>
      </c>
      <c r="G36656" t="s">
        <v>72228</v>
      </c>
      <c r="H36656" t="s">
        <v>72229</v>
      </c>
    </row>
    <row r="36657" spans="1:8" x14ac:dyDescent="0.2">
      <c r="A36657" t="s">
        <v>72230</v>
      </c>
      <c r="B36657">
        <v>0.95899999999999996</v>
      </c>
      <c r="C36657">
        <v>0.64314570000000004</v>
      </c>
      <c r="D36657">
        <v>0.47053661000000002</v>
      </c>
      <c r="E36657">
        <v>-4.9630000000000001</v>
      </c>
      <c r="F36657">
        <v>3.6999999999999998E-2</v>
      </c>
      <c r="G36657" t="s">
        <v>9</v>
      </c>
      <c r="H36657" t="s">
        <v>9</v>
      </c>
    </row>
    <row r="36658" spans="1:8" x14ac:dyDescent="0.2">
      <c r="A36658" t="s">
        <v>72231</v>
      </c>
      <c r="B36658">
        <v>0.95899999999999996</v>
      </c>
      <c r="C36658">
        <v>0.64315199999999995</v>
      </c>
      <c r="D36658">
        <v>0.47052775000000002</v>
      </c>
      <c r="E36658">
        <v>-4.9630000000000001</v>
      </c>
      <c r="F36658">
        <v>3.7100000000000001E-2</v>
      </c>
      <c r="G36658" t="s">
        <v>72232</v>
      </c>
      <c r="H36658" t="s">
        <v>72233</v>
      </c>
    </row>
    <row r="36659" spans="1:8" x14ac:dyDescent="0.2">
      <c r="A36659" t="s">
        <v>72234</v>
      </c>
      <c r="B36659">
        <v>0.95899999999999996</v>
      </c>
      <c r="C36659">
        <v>0.64320820000000001</v>
      </c>
      <c r="D36659">
        <v>0.47044754999999999</v>
      </c>
      <c r="E36659">
        <v>-4.9630000000000001</v>
      </c>
      <c r="F36659">
        <v>4.3900000000000002E-2</v>
      </c>
      <c r="G36659" t="s">
        <v>72235</v>
      </c>
      <c r="H36659" t="s">
        <v>72236</v>
      </c>
    </row>
    <row r="36660" spans="1:8" x14ac:dyDescent="0.2">
      <c r="A36660" t="s">
        <v>72237</v>
      </c>
      <c r="B36660">
        <v>0.95899999999999996</v>
      </c>
      <c r="C36660">
        <v>0.64321930000000005</v>
      </c>
      <c r="D36660">
        <v>0.47043179000000002</v>
      </c>
      <c r="E36660">
        <v>-4.9630000000000001</v>
      </c>
      <c r="F36660">
        <v>4.0300000000000002E-2</v>
      </c>
      <c r="G36660" t="s">
        <v>72238</v>
      </c>
      <c r="H36660" t="s">
        <v>72239</v>
      </c>
    </row>
    <row r="36661" spans="1:8" x14ac:dyDescent="0.2">
      <c r="A36661" t="s">
        <v>72240</v>
      </c>
      <c r="B36661">
        <v>0.95899999999999996</v>
      </c>
      <c r="C36661">
        <v>0.6432196</v>
      </c>
      <c r="D36661">
        <v>-0.47043141999999999</v>
      </c>
      <c r="E36661">
        <v>-4.9630000000000001</v>
      </c>
      <c r="F36661">
        <v>-5.8500000000000003E-2</v>
      </c>
      <c r="G36661" t="s">
        <v>52539</v>
      </c>
      <c r="H36661" t="s">
        <v>52540</v>
      </c>
    </row>
    <row r="36662" spans="1:8" x14ac:dyDescent="0.2">
      <c r="A36662" t="s">
        <v>72241</v>
      </c>
      <c r="B36662">
        <v>0.95899999999999996</v>
      </c>
      <c r="C36662">
        <v>0.64322579999999996</v>
      </c>
      <c r="D36662">
        <v>-0.47042249000000003</v>
      </c>
      <c r="E36662">
        <v>-4.9630000000000001</v>
      </c>
      <c r="F36662">
        <v>-3.1099999999999999E-2</v>
      </c>
      <c r="G36662" t="s">
        <v>41039</v>
      </c>
      <c r="H36662" t="s">
        <v>41040</v>
      </c>
    </row>
    <row r="36663" spans="1:8" x14ac:dyDescent="0.2">
      <c r="A36663" t="s">
        <v>72242</v>
      </c>
      <c r="B36663">
        <v>0.95899999999999996</v>
      </c>
      <c r="C36663">
        <v>0.64323180000000002</v>
      </c>
      <c r="D36663">
        <v>-0.47041396000000002</v>
      </c>
      <c r="E36663">
        <v>-4.9630000000000001</v>
      </c>
      <c r="F36663">
        <v>-4.3799999999999999E-2</v>
      </c>
      <c r="G36663" t="s">
        <v>26007</v>
      </c>
      <c r="H36663" t="s">
        <v>26008</v>
      </c>
    </row>
    <row r="36664" spans="1:8" x14ac:dyDescent="0.2">
      <c r="A36664" t="s">
        <v>72243</v>
      </c>
      <c r="B36664">
        <v>0.95899999999999996</v>
      </c>
      <c r="C36664">
        <v>0.6432407</v>
      </c>
      <c r="D36664">
        <v>-0.47040129000000003</v>
      </c>
      <c r="E36664">
        <v>-4.9630000000000001</v>
      </c>
      <c r="F36664">
        <v>-5.7299999999999997E-2</v>
      </c>
      <c r="G36664" t="s">
        <v>72244</v>
      </c>
      <c r="H36664" t="s">
        <v>72245</v>
      </c>
    </row>
    <row r="36665" spans="1:8" x14ac:dyDescent="0.2">
      <c r="A36665" t="s">
        <v>72246</v>
      </c>
      <c r="B36665">
        <v>0.95899999999999996</v>
      </c>
      <c r="C36665">
        <v>0.64325379999999999</v>
      </c>
      <c r="D36665">
        <v>0.47038256000000001</v>
      </c>
      <c r="E36665">
        <v>-4.9630000000000001</v>
      </c>
      <c r="F36665">
        <v>4.0599999999999997E-2</v>
      </c>
      <c r="G36665" t="s">
        <v>17811</v>
      </c>
      <c r="H36665" t="s">
        <v>17812</v>
      </c>
    </row>
    <row r="36666" spans="1:8" x14ac:dyDescent="0.2">
      <c r="A36666" t="s">
        <v>72247</v>
      </c>
      <c r="B36666">
        <v>0.95899999999999996</v>
      </c>
      <c r="C36666">
        <v>0.64327749999999995</v>
      </c>
      <c r="D36666">
        <v>0.47034889000000002</v>
      </c>
      <c r="E36666">
        <v>-4.9630000000000001</v>
      </c>
      <c r="F36666">
        <v>4.1200000000000001E-2</v>
      </c>
      <c r="G36666" t="s">
        <v>62768</v>
      </c>
      <c r="H36666" t="s">
        <v>62769</v>
      </c>
    </row>
    <row r="36667" spans="1:8" x14ac:dyDescent="0.2">
      <c r="A36667" t="s">
        <v>72248</v>
      </c>
      <c r="B36667">
        <v>0.95899999999999996</v>
      </c>
      <c r="C36667">
        <v>0.64329460000000005</v>
      </c>
      <c r="D36667">
        <v>-0.47032452000000002</v>
      </c>
      <c r="E36667">
        <v>-4.9630000000000001</v>
      </c>
      <c r="F36667">
        <v>-3.5999999999999997E-2</v>
      </c>
      <c r="G36667" t="s">
        <v>1908</v>
      </c>
      <c r="H36667" t="s">
        <v>1909</v>
      </c>
    </row>
    <row r="36668" spans="1:8" x14ac:dyDescent="0.2">
      <c r="A36668" t="s">
        <v>72249</v>
      </c>
      <c r="B36668">
        <v>0.95899999999999996</v>
      </c>
      <c r="C36668">
        <v>0.64334460000000004</v>
      </c>
      <c r="D36668">
        <v>-0.47025328</v>
      </c>
      <c r="E36668">
        <v>-4.9630000000000001</v>
      </c>
      <c r="F36668">
        <v>-2.86E-2</v>
      </c>
      <c r="G36668" t="s">
        <v>14409</v>
      </c>
      <c r="H36668" t="s">
        <v>14410</v>
      </c>
    </row>
    <row r="36669" spans="1:8" x14ac:dyDescent="0.2">
      <c r="A36669" t="s">
        <v>72250</v>
      </c>
      <c r="B36669">
        <v>0.95899999999999996</v>
      </c>
      <c r="C36669">
        <v>0.64336210000000005</v>
      </c>
      <c r="D36669">
        <v>0.47022827</v>
      </c>
      <c r="E36669">
        <v>-4.9630000000000001</v>
      </c>
      <c r="F36669">
        <v>3.0499999999999999E-2</v>
      </c>
      <c r="G36669" t="s">
        <v>72251</v>
      </c>
      <c r="H36669" t="s">
        <v>72252</v>
      </c>
    </row>
    <row r="36670" spans="1:8" x14ac:dyDescent="0.2">
      <c r="A36670" t="s">
        <v>72253</v>
      </c>
      <c r="B36670">
        <v>0.95899999999999996</v>
      </c>
      <c r="C36670">
        <v>0.64340779999999997</v>
      </c>
      <c r="D36670">
        <v>0.47016327000000002</v>
      </c>
      <c r="E36670">
        <v>-4.9630000000000001</v>
      </c>
      <c r="F36670">
        <v>0.123</v>
      </c>
      <c r="G36670" t="s">
        <v>70001</v>
      </c>
      <c r="H36670" t="s">
        <v>70002</v>
      </c>
    </row>
    <row r="36671" spans="1:8" x14ac:dyDescent="0.2">
      <c r="A36671" t="s">
        <v>72254</v>
      </c>
      <c r="B36671">
        <v>0.95899999999999996</v>
      </c>
      <c r="C36671">
        <v>0.64345419999999998</v>
      </c>
      <c r="D36671">
        <v>0.47009710999999998</v>
      </c>
      <c r="E36671">
        <v>-4.9630000000000001</v>
      </c>
      <c r="F36671">
        <v>3.6200000000000003E-2</v>
      </c>
      <c r="G36671" t="s">
        <v>9</v>
      </c>
      <c r="H36671" t="s">
        <v>9</v>
      </c>
    </row>
    <row r="36672" spans="1:8" x14ac:dyDescent="0.2">
      <c r="A36672" t="s">
        <v>72255</v>
      </c>
      <c r="B36672">
        <v>0.95899999999999996</v>
      </c>
      <c r="C36672">
        <v>0.64350609999999997</v>
      </c>
      <c r="D36672">
        <v>-0.47002322000000002</v>
      </c>
      <c r="E36672">
        <v>-4.9630000000000001</v>
      </c>
      <c r="F36672">
        <v>-3.0099999999999998E-2</v>
      </c>
      <c r="G36672" t="s">
        <v>72256</v>
      </c>
      <c r="H36672" t="s">
        <v>72257</v>
      </c>
    </row>
    <row r="36673" spans="1:8" x14ac:dyDescent="0.2">
      <c r="A36673" t="s">
        <v>72258</v>
      </c>
      <c r="B36673">
        <v>0.95899999999999996</v>
      </c>
      <c r="C36673">
        <v>0.64350759999999996</v>
      </c>
      <c r="D36673">
        <v>0.47002105999999999</v>
      </c>
      <c r="E36673">
        <v>-4.9630000000000001</v>
      </c>
      <c r="F36673">
        <v>3.15E-2</v>
      </c>
      <c r="G36673" t="s">
        <v>2692</v>
      </c>
      <c r="H36673" t="s">
        <v>2693</v>
      </c>
    </row>
    <row r="36674" spans="1:8" x14ac:dyDescent="0.2">
      <c r="A36674" t="s">
        <v>72259</v>
      </c>
      <c r="B36674">
        <v>0.95899999999999996</v>
      </c>
      <c r="C36674">
        <v>0.64351069999999999</v>
      </c>
      <c r="D36674">
        <v>0.47001668000000002</v>
      </c>
      <c r="E36674">
        <v>-4.9630000000000001</v>
      </c>
      <c r="F36674">
        <v>3.6700000000000003E-2</v>
      </c>
      <c r="G36674" t="s">
        <v>9</v>
      </c>
      <c r="H36674" t="s">
        <v>9</v>
      </c>
    </row>
    <row r="36675" spans="1:8" x14ac:dyDescent="0.2">
      <c r="A36675" t="s">
        <v>72260</v>
      </c>
      <c r="B36675">
        <v>0.95899999999999996</v>
      </c>
      <c r="C36675">
        <v>0.64351360000000002</v>
      </c>
      <c r="D36675">
        <v>0.47001242999999998</v>
      </c>
      <c r="E36675">
        <v>-4.9630000000000001</v>
      </c>
      <c r="F36675">
        <v>2.9700000000000001E-2</v>
      </c>
      <c r="G36675" t="s">
        <v>26735</v>
      </c>
      <c r="H36675" t="s">
        <v>26736</v>
      </c>
    </row>
    <row r="36676" spans="1:8" x14ac:dyDescent="0.2">
      <c r="A36676" t="s">
        <v>72261</v>
      </c>
      <c r="B36676">
        <v>0.95899999999999996</v>
      </c>
      <c r="C36676">
        <v>0.64353830000000001</v>
      </c>
      <c r="D36676">
        <v>-0.46997724000000002</v>
      </c>
      <c r="E36676">
        <v>-4.9630000000000001</v>
      </c>
      <c r="F36676">
        <v>-3.2199999999999999E-2</v>
      </c>
      <c r="G36676" t="s">
        <v>72262</v>
      </c>
      <c r="H36676" t="s">
        <v>72263</v>
      </c>
    </row>
    <row r="36677" spans="1:8" x14ac:dyDescent="0.2">
      <c r="A36677" t="s">
        <v>72264</v>
      </c>
      <c r="B36677">
        <v>0.95899999999999996</v>
      </c>
      <c r="C36677">
        <v>0.64357160000000002</v>
      </c>
      <c r="D36677">
        <v>-0.46992984999999998</v>
      </c>
      <c r="E36677">
        <v>-4.9630000000000001</v>
      </c>
      <c r="F36677">
        <v>-7.7899999999999997E-2</v>
      </c>
      <c r="G36677" t="s">
        <v>72265</v>
      </c>
      <c r="H36677" t="s">
        <v>72266</v>
      </c>
    </row>
    <row r="36678" spans="1:8" x14ac:dyDescent="0.2">
      <c r="A36678" t="s">
        <v>72267</v>
      </c>
      <c r="B36678">
        <v>0.95899999999999996</v>
      </c>
      <c r="C36678">
        <v>0.6436077</v>
      </c>
      <c r="D36678">
        <v>-0.46987836999999999</v>
      </c>
      <c r="E36678">
        <v>-4.9630000000000001</v>
      </c>
      <c r="F36678">
        <v>-3.9100000000000003E-2</v>
      </c>
      <c r="G36678" t="s">
        <v>72268</v>
      </c>
      <c r="H36678" t="s">
        <v>72269</v>
      </c>
    </row>
    <row r="36679" spans="1:8" x14ac:dyDescent="0.2">
      <c r="A36679" t="s">
        <v>72270</v>
      </c>
      <c r="B36679">
        <v>0.95899999999999996</v>
      </c>
      <c r="C36679">
        <v>0.64361889999999999</v>
      </c>
      <c r="D36679">
        <v>0.46986240000000001</v>
      </c>
      <c r="E36679">
        <v>-4.9630000000000001</v>
      </c>
      <c r="F36679">
        <v>3.1099999999999999E-2</v>
      </c>
      <c r="G36679" t="s">
        <v>72271</v>
      </c>
      <c r="H36679" t="s">
        <v>72272</v>
      </c>
    </row>
    <row r="36680" spans="1:8" x14ac:dyDescent="0.2">
      <c r="A36680" t="s">
        <v>72273</v>
      </c>
      <c r="B36680">
        <v>0.95899999999999996</v>
      </c>
      <c r="C36680">
        <v>0.64366590000000001</v>
      </c>
      <c r="D36680">
        <v>0.46979553000000002</v>
      </c>
      <c r="E36680">
        <v>-4.9630000000000001</v>
      </c>
      <c r="F36680">
        <v>3.7100000000000001E-2</v>
      </c>
      <c r="G36680" t="s">
        <v>52577</v>
      </c>
      <c r="H36680" t="s">
        <v>52578</v>
      </c>
    </row>
    <row r="36681" spans="1:8" x14ac:dyDescent="0.2">
      <c r="A36681" t="s">
        <v>72274</v>
      </c>
      <c r="B36681">
        <v>0.95899999999999996</v>
      </c>
      <c r="C36681">
        <v>0.64368380000000003</v>
      </c>
      <c r="D36681">
        <v>0.46976997999999998</v>
      </c>
      <c r="E36681">
        <v>-4.9630000000000001</v>
      </c>
      <c r="F36681">
        <v>6.2700000000000006E-2</v>
      </c>
      <c r="G36681" t="s">
        <v>12347</v>
      </c>
      <c r="H36681" t="s">
        <v>12348</v>
      </c>
    </row>
    <row r="36682" spans="1:8" x14ac:dyDescent="0.2">
      <c r="A36682" t="s">
        <v>72275</v>
      </c>
      <c r="B36682">
        <v>0.95899999999999996</v>
      </c>
      <c r="C36682">
        <v>0.64368760000000003</v>
      </c>
      <c r="D36682">
        <v>0.46976456999999999</v>
      </c>
      <c r="E36682">
        <v>-4.9630000000000001</v>
      </c>
      <c r="F36682">
        <v>4.0099999999999997E-2</v>
      </c>
      <c r="G36682" t="s">
        <v>40456</v>
      </c>
      <c r="H36682" t="s">
        <v>40456</v>
      </c>
    </row>
    <row r="36683" spans="1:8" x14ac:dyDescent="0.2">
      <c r="A36683" t="s">
        <v>72276</v>
      </c>
      <c r="B36683">
        <v>0.95899999999999996</v>
      </c>
      <c r="C36683">
        <v>0.64369900000000002</v>
      </c>
      <c r="D36683">
        <v>0.46974840000000001</v>
      </c>
      <c r="E36683">
        <v>-4.9630000000000001</v>
      </c>
      <c r="F36683">
        <v>4.1399999999999999E-2</v>
      </c>
      <c r="G36683" t="s">
        <v>72277</v>
      </c>
      <c r="H36683" t="s">
        <v>72278</v>
      </c>
    </row>
    <row r="36684" spans="1:8" x14ac:dyDescent="0.2">
      <c r="A36684" t="s">
        <v>72279</v>
      </c>
      <c r="B36684">
        <v>0.95899999999999996</v>
      </c>
      <c r="C36684">
        <v>0.64370890000000003</v>
      </c>
      <c r="D36684">
        <v>-0.46973430999999999</v>
      </c>
      <c r="E36684">
        <v>-4.9630000000000001</v>
      </c>
      <c r="F36684">
        <v>-5.2699999999999997E-2</v>
      </c>
      <c r="G36684" t="s">
        <v>21733</v>
      </c>
      <c r="H36684" t="s">
        <v>21734</v>
      </c>
    </row>
    <row r="36685" spans="1:8" x14ac:dyDescent="0.2">
      <c r="A36685" t="s">
        <v>72280</v>
      </c>
      <c r="B36685">
        <v>0.95899999999999996</v>
      </c>
      <c r="C36685">
        <v>0.64373349999999996</v>
      </c>
      <c r="D36685">
        <v>-0.46969921999999997</v>
      </c>
      <c r="E36685">
        <v>-4.9630000000000001</v>
      </c>
      <c r="F36685">
        <v>-3.8899999999999997E-2</v>
      </c>
      <c r="G36685" t="s">
        <v>72281</v>
      </c>
      <c r="H36685" t="s">
        <v>72282</v>
      </c>
    </row>
    <row r="36686" spans="1:8" x14ac:dyDescent="0.2">
      <c r="A36686" t="s">
        <v>72283</v>
      </c>
      <c r="B36686">
        <v>0.95899999999999996</v>
      </c>
      <c r="C36686">
        <v>0.64376109999999998</v>
      </c>
      <c r="D36686">
        <v>-0.46965997999999998</v>
      </c>
      <c r="E36686">
        <v>-4.9630000000000001</v>
      </c>
      <c r="F36686">
        <v>-3.5700000000000003E-2</v>
      </c>
      <c r="G36686" t="s">
        <v>72284</v>
      </c>
      <c r="H36686" t="s">
        <v>72285</v>
      </c>
    </row>
    <row r="36687" spans="1:8" x14ac:dyDescent="0.2">
      <c r="A36687" t="s">
        <v>72286</v>
      </c>
      <c r="B36687">
        <v>0.95899999999999996</v>
      </c>
      <c r="C36687">
        <v>0.64376359999999999</v>
      </c>
      <c r="D36687">
        <v>-0.46965633000000001</v>
      </c>
      <c r="E36687">
        <v>-4.9630000000000001</v>
      </c>
      <c r="F36687">
        <v>-0.106</v>
      </c>
      <c r="G36687" t="s">
        <v>69715</v>
      </c>
      <c r="H36687" t="s">
        <v>69716</v>
      </c>
    </row>
    <row r="36688" spans="1:8" x14ac:dyDescent="0.2">
      <c r="A36688" t="s">
        <v>72287</v>
      </c>
      <c r="B36688">
        <v>0.95899999999999996</v>
      </c>
      <c r="C36688">
        <v>0.64378650000000004</v>
      </c>
      <c r="D36688">
        <v>-0.46962367999999999</v>
      </c>
      <c r="E36688">
        <v>-4.9630000000000001</v>
      </c>
      <c r="F36688">
        <v>-3.1600000000000003E-2</v>
      </c>
      <c r="G36688" t="s">
        <v>45840</v>
      </c>
      <c r="H36688" t="s">
        <v>45841</v>
      </c>
    </row>
    <row r="36689" spans="1:8" x14ac:dyDescent="0.2">
      <c r="A36689" t="s">
        <v>72288</v>
      </c>
      <c r="B36689">
        <v>0.95899999999999996</v>
      </c>
      <c r="C36689">
        <v>0.64382410000000001</v>
      </c>
      <c r="D36689">
        <v>0.46957018</v>
      </c>
      <c r="E36689">
        <v>-4.9630000000000001</v>
      </c>
      <c r="F36689">
        <v>3.1300000000000001E-2</v>
      </c>
      <c r="G36689" t="s">
        <v>72289</v>
      </c>
      <c r="H36689" t="s">
        <v>72290</v>
      </c>
    </row>
    <row r="36690" spans="1:8" x14ac:dyDescent="0.2">
      <c r="A36690" t="s">
        <v>72291</v>
      </c>
      <c r="B36690">
        <v>0.95899999999999996</v>
      </c>
      <c r="C36690">
        <v>0.64384010000000003</v>
      </c>
      <c r="D36690">
        <v>0.4695474</v>
      </c>
      <c r="E36690">
        <v>-4.9630000000000001</v>
      </c>
      <c r="F36690">
        <v>3.9699999999999999E-2</v>
      </c>
      <c r="G36690" t="s">
        <v>22464</v>
      </c>
      <c r="H36690" t="s">
        <v>22465</v>
      </c>
    </row>
    <row r="36691" spans="1:8" x14ac:dyDescent="0.2">
      <c r="A36691" t="s">
        <v>72292</v>
      </c>
      <c r="B36691">
        <v>0.95899999999999996</v>
      </c>
      <c r="C36691">
        <v>0.64388939999999995</v>
      </c>
      <c r="D36691">
        <v>0.46947721999999997</v>
      </c>
      <c r="E36691">
        <v>-4.9630000000000001</v>
      </c>
      <c r="F36691">
        <v>3.3099999999999997E-2</v>
      </c>
      <c r="G36691" t="s">
        <v>9</v>
      </c>
      <c r="H36691" t="s">
        <v>9</v>
      </c>
    </row>
    <row r="36692" spans="1:8" x14ac:dyDescent="0.2">
      <c r="A36692" t="s">
        <v>72293</v>
      </c>
      <c r="B36692">
        <v>0.95899999999999996</v>
      </c>
      <c r="C36692">
        <v>0.64390610000000004</v>
      </c>
      <c r="D36692">
        <v>0.46945332000000001</v>
      </c>
      <c r="E36692">
        <v>-4.9630000000000001</v>
      </c>
      <c r="F36692">
        <v>4.0300000000000002E-2</v>
      </c>
      <c r="G36692" t="s">
        <v>28510</v>
      </c>
      <c r="H36692" t="s">
        <v>28511</v>
      </c>
    </row>
    <row r="36693" spans="1:8" x14ac:dyDescent="0.2">
      <c r="A36693" t="s">
        <v>72294</v>
      </c>
      <c r="B36693">
        <v>0.95899999999999996</v>
      </c>
      <c r="C36693">
        <v>0.6439144</v>
      </c>
      <c r="D36693">
        <v>-0.46944159000000002</v>
      </c>
      <c r="E36693">
        <v>-4.9630000000000001</v>
      </c>
      <c r="F36693">
        <v>-4.4499999999999998E-2</v>
      </c>
      <c r="G36693" t="s">
        <v>16988</v>
      </c>
      <c r="H36693" t="s">
        <v>16989</v>
      </c>
    </row>
    <row r="36694" spans="1:8" x14ac:dyDescent="0.2">
      <c r="A36694" t="s">
        <v>72295</v>
      </c>
      <c r="B36694">
        <v>0.95899999999999996</v>
      </c>
      <c r="C36694">
        <v>0.64393089999999997</v>
      </c>
      <c r="D36694">
        <v>0.46941801999999999</v>
      </c>
      <c r="E36694">
        <v>-4.9630000000000001</v>
      </c>
      <c r="F36694">
        <v>6.9900000000000004E-2</v>
      </c>
      <c r="G36694" t="s">
        <v>9</v>
      </c>
      <c r="H36694" t="s">
        <v>9</v>
      </c>
    </row>
    <row r="36695" spans="1:8" x14ac:dyDescent="0.2">
      <c r="A36695" t="s">
        <v>72296</v>
      </c>
      <c r="B36695">
        <v>0.95899999999999996</v>
      </c>
      <c r="C36695">
        <v>0.64393469999999997</v>
      </c>
      <c r="D36695">
        <v>-0.46941259000000002</v>
      </c>
      <c r="E36695">
        <v>-4.9630000000000001</v>
      </c>
      <c r="F36695">
        <v>-4.3299999999999998E-2</v>
      </c>
      <c r="G36695" t="s">
        <v>18008</v>
      </c>
      <c r="H36695" t="s">
        <v>18009</v>
      </c>
    </row>
    <row r="36696" spans="1:8" x14ac:dyDescent="0.2">
      <c r="A36696" t="s">
        <v>72297</v>
      </c>
      <c r="B36696">
        <v>0.95899999999999996</v>
      </c>
      <c r="C36696">
        <v>0.64394819999999997</v>
      </c>
      <c r="D36696">
        <v>0.46939335999999998</v>
      </c>
      <c r="E36696">
        <v>-4.9630000000000001</v>
      </c>
      <c r="F36696">
        <v>3.7199999999999997E-2</v>
      </c>
      <c r="G36696" t="s">
        <v>9</v>
      </c>
      <c r="H36696" t="s">
        <v>9</v>
      </c>
    </row>
    <row r="36697" spans="1:8" x14ac:dyDescent="0.2">
      <c r="A36697" t="s">
        <v>72298</v>
      </c>
      <c r="B36697">
        <v>0.95899999999999996</v>
      </c>
      <c r="C36697">
        <v>0.64395849999999999</v>
      </c>
      <c r="D36697">
        <v>-0.46937880999999998</v>
      </c>
      <c r="E36697">
        <v>-4.9630000000000001</v>
      </c>
      <c r="F36697">
        <v>-3.6200000000000003E-2</v>
      </c>
      <c r="G36697" t="s">
        <v>72299</v>
      </c>
      <c r="H36697" t="s">
        <v>72300</v>
      </c>
    </row>
    <row r="36698" spans="1:8" x14ac:dyDescent="0.2">
      <c r="A36698" t="s">
        <v>72301</v>
      </c>
      <c r="B36698">
        <v>0.95899999999999996</v>
      </c>
      <c r="C36698">
        <v>0.64396370000000003</v>
      </c>
      <c r="D36698">
        <v>-0.46937136000000002</v>
      </c>
      <c r="E36698">
        <v>-4.9630000000000001</v>
      </c>
      <c r="F36698">
        <v>-3.3399999999999999E-2</v>
      </c>
      <c r="G36698" t="s">
        <v>42550</v>
      </c>
      <c r="H36698" t="s">
        <v>42551</v>
      </c>
    </row>
    <row r="36699" spans="1:8" x14ac:dyDescent="0.2">
      <c r="A36699" t="s">
        <v>72302</v>
      </c>
      <c r="B36699">
        <v>0.95899999999999996</v>
      </c>
      <c r="C36699">
        <v>0.64396439999999999</v>
      </c>
      <c r="D36699">
        <v>-0.46937039000000003</v>
      </c>
      <c r="E36699">
        <v>-4.9630000000000001</v>
      </c>
      <c r="F36699">
        <v>-3.1099999999999999E-2</v>
      </c>
      <c r="G36699" t="s">
        <v>72303</v>
      </c>
      <c r="H36699" t="s">
        <v>72304</v>
      </c>
    </row>
    <row r="36700" spans="1:8" x14ac:dyDescent="0.2">
      <c r="A36700" t="s">
        <v>72305</v>
      </c>
      <c r="B36700">
        <v>0.95899999999999996</v>
      </c>
      <c r="C36700">
        <v>0.64398659999999996</v>
      </c>
      <c r="D36700">
        <v>-0.46933878000000001</v>
      </c>
      <c r="E36700">
        <v>-4.9630000000000001</v>
      </c>
      <c r="F36700">
        <v>-4.3400000000000001E-2</v>
      </c>
      <c r="G36700" t="s">
        <v>9</v>
      </c>
      <c r="H36700" t="s">
        <v>9</v>
      </c>
    </row>
    <row r="36701" spans="1:8" x14ac:dyDescent="0.2">
      <c r="A36701" t="s">
        <v>72306</v>
      </c>
      <c r="B36701">
        <v>0.95899999999999996</v>
      </c>
      <c r="C36701">
        <v>0.64399450000000003</v>
      </c>
      <c r="D36701">
        <v>0.46932744999999998</v>
      </c>
      <c r="E36701">
        <v>-4.9630000000000001</v>
      </c>
      <c r="F36701">
        <v>3.7600000000000001E-2</v>
      </c>
      <c r="G36701" t="s">
        <v>20565</v>
      </c>
      <c r="H36701" t="s">
        <v>20566</v>
      </c>
    </row>
    <row r="36702" spans="1:8" x14ac:dyDescent="0.2">
      <c r="A36702" t="s">
        <v>72307</v>
      </c>
      <c r="B36702">
        <v>0.95899999999999996</v>
      </c>
      <c r="C36702">
        <v>0.64400520000000006</v>
      </c>
      <c r="D36702">
        <v>-0.46931221000000001</v>
      </c>
      <c r="E36702">
        <v>-4.9630000000000001</v>
      </c>
      <c r="F36702">
        <v>-2.4199999999999999E-2</v>
      </c>
      <c r="G36702" t="s">
        <v>30374</v>
      </c>
      <c r="H36702" t="s">
        <v>30375</v>
      </c>
    </row>
    <row r="36703" spans="1:8" x14ac:dyDescent="0.2">
      <c r="A36703" t="s">
        <v>72308</v>
      </c>
      <c r="B36703">
        <v>0.95899999999999996</v>
      </c>
      <c r="C36703">
        <v>0.64402890000000002</v>
      </c>
      <c r="D36703">
        <v>-0.46927854000000002</v>
      </c>
      <c r="E36703">
        <v>-4.9630000000000001</v>
      </c>
      <c r="F36703">
        <v>-3.5299999999999998E-2</v>
      </c>
      <c r="G36703" t="s">
        <v>72309</v>
      </c>
      <c r="H36703" t="s">
        <v>72310</v>
      </c>
    </row>
    <row r="36704" spans="1:8" x14ac:dyDescent="0.2">
      <c r="A36704" t="s">
        <v>72311</v>
      </c>
      <c r="B36704">
        <v>0.95899999999999996</v>
      </c>
      <c r="C36704">
        <v>0.64402999999999999</v>
      </c>
      <c r="D36704">
        <v>-0.46927695000000003</v>
      </c>
      <c r="E36704">
        <v>-4.9630000000000001</v>
      </c>
      <c r="F36704">
        <v>-6.4299999999999996E-2</v>
      </c>
      <c r="G36704" t="s">
        <v>72312</v>
      </c>
      <c r="H36704" t="s">
        <v>72313</v>
      </c>
    </row>
    <row r="36705" spans="1:8" x14ac:dyDescent="0.2">
      <c r="A36705" t="s">
        <v>72314</v>
      </c>
      <c r="B36705">
        <v>0.95899999999999996</v>
      </c>
      <c r="C36705">
        <v>0.64404980000000001</v>
      </c>
      <c r="D36705">
        <v>-0.46924865999999998</v>
      </c>
      <c r="E36705">
        <v>-4.9630000000000001</v>
      </c>
      <c r="F36705">
        <v>-3.39E-2</v>
      </c>
      <c r="G36705" t="s">
        <v>72315</v>
      </c>
      <c r="H36705" t="s">
        <v>72316</v>
      </c>
    </row>
    <row r="36706" spans="1:8" x14ac:dyDescent="0.2">
      <c r="A36706" t="s">
        <v>72317</v>
      </c>
      <c r="B36706">
        <v>0.95899999999999996</v>
      </c>
      <c r="C36706">
        <v>0.64406110000000005</v>
      </c>
      <c r="D36706">
        <v>0.46923262999999998</v>
      </c>
      <c r="E36706">
        <v>-4.9630000000000001</v>
      </c>
      <c r="F36706">
        <v>3.9800000000000002E-2</v>
      </c>
      <c r="G36706" t="s">
        <v>33680</v>
      </c>
      <c r="H36706" t="s">
        <v>33681</v>
      </c>
    </row>
    <row r="36707" spans="1:8" x14ac:dyDescent="0.2">
      <c r="A36707" t="s">
        <v>72318</v>
      </c>
      <c r="B36707">
        <v>0.95899999999999996</v>
      </c>
      <c r="C36707">
        <v>0.64406799999999997</v>
      </c>
      <c r="D36707">
        <v>0.46922282999999998</v>
      </c>
      <c r="E36707">
        <v>-4.9630000000000001</v>
      </c>
      <c r="F36707">
        <v>3.8899999999999997E-2</v>
      </c>
      <c r="G36707" t="s">
        <v>18365</v>
      </c>
      <c r="H36707" t="s">
        <v>18366</v>
      </c>
    </row>
    <row r="36708" spans="1:8" x14ac:dyDescent="0.2">
      <c r="A36708" t="s">
        <v>72319</v>
      </c>
      <c r="B36708">
        <v>0.95899999999999996</v>
      </c>
      <c r="C36708">
        <v>0.64412539999999996</v>
      </c>
      <c r="D36708">
        <v>-0.46914103000000001</v>
      </c>
      <c r="E36708">
        <v>-4.9630000000000001</v>
      </c>
      <c r="F36708">
        <v>-9.1600000000000001E-2</v>
      </c>
      <c r="G36708" t="s">
        <v>2686</v>
      </c>
      <c r="H36708" t="s">
        <v>2687</v>
      </c>
    </row>
    <row r="36709" spans="1:8" x14ac:dyDescent="0.2">
      <c r="A36709" t="s">
        <v>72320</v>
      </c>
      <c r="B36709">
        <v>0.95899999999999996</v>
      </c>
      <c r="C36709">
        <v>0.64413339999999997</v>
      </c>
      <c r="D36709">
        <v>0.46912964000000001</v>
      </c>
      <c r="E36709">
        <v>-4.9630000000000001</v>
      </c>
      <c r="F36709">
        <v>3.2300000000000002E-2</v>
      </c>
      <c r="G36709" t="s">
        <v>45441</v>
      </c>
      <c r="H36709" t="s">
        <v>45442</v>
      </c>
    </row>
    <row r="36710" spans="1:8" x14ac:dyDescent="0.2">
      <c r="A36710" t="s">
        <v>72321</v>
      </c>
      <c r="B36710">
        <v>0.95899999999999996</v>
      </c>
      <c r="C36710">
        <v>0.64416010000000001</v>
      </c>
      <c r="D36710">
        <v>0.46909171</v>
      </c>
      <c r="E36710">
        <v>-4.9630000000000001</v>
      </c>
      <c r="F36710">
        <v>3.6600000000000001E-2</v>
      </c>
      <c r="G36710" t="s">
        <v>41597</v>
      </c>
      <c r="H36710" t="s">
        <v>41598</v>
      </c>
    </row>
    <row r="36711" spans="1:8" x14ac:dyDescent="0.2">
      <c r="A36711" t="s">
        <v>72322</v>
      </c>
      <c r="B36711">
        <v>0.95899999999999996</v>
      </c>
      <c r="C36711">
        <v>0.64418900000000001</v>
      </c>
      <c r="D36711">
        <v>0.46905048999999999</v>
      </c>
      <c r="E36711">
        <v>-4.9630000000000001</v>
      </c>
      <c r="F36711">
        <v>4.8599999999999997E-2</v>
      </c>
      <c r="G36711" t="s">
        <v>56499</v>
      </c>
      <c r="H36711" t="s">
        <v>56500</v>
      </c>
    </row>
    <row r="36712" spans="1:8" x14ac:dyDescent="0.2">
      <c r="A36712" t="s">
        <v>72323</v>
      </c>
      <c r="B36712">
        <v>0.95899999999999996</v>
      </c>
      <c r="C36712">
        <v>0.64420409999999995</v>
      </c>
      <c r="D36712">
        <v>-0.46902906</v>
      </c>
      <c r="E36712">
        <v>-4.9630000000000001</v>
      </c>
      <c r="F36712">
        <v>-4.1500000000000002E-2</v>
      </c>
      <c r="G36712" t="s">
        <v>9</v>
      </c>
      <c r="H36712" t="s">
        <v>9</v>
      </c>
    </row>
    <row r="36713" spans="1:8" x14ac:dyDescent="0.2">
      <c r="A36713" t="s">
        <v>72324</v>
      </c>
      <c r="B36713">
        <v>0.95899999999999996</v>
      </c>
      <c r="C36713">
        <v>0.64420829999999996</v>
      </c>
      <c r="D36713">
        <v>-0.46902297999999998</v>
      </c>
      <c r="E36713">
        <v>-4.9630000000000001</v>
      </c>
      <c r="F36713">
        <v>-5.8700000000000002E-2</v>
      </c>
      <c r="G36713" t="s">
        <v>49428</v>
      </c>
      <c r="H36713" t="s">
        <v>49429</v>
      </c>
    </row>
    <row r="36714" spans="1:8" x14ac:dyDescent="0.2">
      <c r="A36714" t="s">
        <v>72325</v>
      </c>
      <c r="B36714">
        <v>0.95899999999999996</v>
      </c>
      <c r="C36714">
        <v>0.64424769999999998</v>
      </c>
      <c r="D36714">
        <v>0.46896697999999998</v>
      </c>
      <c r="E36714">
        <v>-4.9630000000000001</v>
      </c>
      <c r="F36714">
        <v>4.9399999999999999E-2</v>
      </c>
      <c r="G36714" t="s">
        <v>47823</v>
      </c>
      <c r="H36714" t="s">
        <v>47824</v>
      </c>
    </row>
    <row r="36715" spans="1:8" x14ac:dyDescent="0.2">
      <c r="A36715" t="s">
        <v>72326</v>
      </c>
      <c r="B36715">
        <v>0.95899999999999996</v>
      </c>
      <c r="C36715">
        <v>0.64427129999999999</v>
      </c>
      <c r="D36715">
        <v>0.46893332999999998</v>
      </c>
      <c r="E36715">
        <v>-4.9630000000000001</v>
      </c>
      <c r="F36715">
        <v>5.0599999999999999E-2</v>
      </c>
      <c r="G36715" t="s">
        <v>49721</v>
      </c>
      <c r="H36715" t="s">
        <v>49722</v>
      </c>
    </row>
    <row r="36716" spans="1:8" x14ac:dyDescent="0.2">
      <c r="A36716" t="s">
        <v>72327</v>
      </c>
      <c r="B36716">
        <v>0.95899999999999996</v>
      </c>
      <c r="C36716">
        <v>0.64428949999999996</v>
      </c>
      <c r="D36716">
        <v>0.46890743000000001</v>
      </c>
      <c r="E36716">
        <v>-4.9630000000000001</v>
      </c>
      <c r="F36716">
        <v>2.81E-2</v>
      </c>
      <c r="G36716" t="s">
        <v>42977</v>
      </c>
      <c r="H36716" t="s">
        <v>42978</v>
      </c>
    </row>
    <row r="36717" spans="1:8" x14ac:dyDescent="0.2">
      <c r="A36717" t="s">
        <v>72328</v>
      </c>
      <c r="B36717">
        <v>0.95899999999999996</v>
      </c>
      <c r="C36717">
        <v>0.64434270000000005</v>
      </c>
      <c r="D36717">
        <v>0.46883164999999999</v>
      </c>
      <c r="E36717">
        <v>-4.9630000000000001</v>
      </c>
      <c r="F36717">
        <v>3.9399999999999998E-2</v>
      </c>
      <c r="G36717" t="s">
        <v>72329</v>
      </c>
      <c r="H36717" t="s">
        <v>72330</v>
      </c>
    </row>
    <row r="36718" spans="1:8" x14ac:dyDescent="0.2">
      <c r="A36718" t="s">
        <v>72331</v>
      </c>
      <c r="B36718">
        <v>0.95899999999999996</v>
      </c>
      <c r="C36718">
        <v>0.64434270000000005</v>
      </c>
      <c r="D36718">
        <v>-0.46883159000000002</v>
      </c>
      <c r="E36718">
        <v>-4.9630000000000001</v>
      </c>
      <c r="F36718">
        <v>-3.27E-2</v>
      </c>
      <c r="G36718" t="s">
        <v>15933</v>
      </c>
      <c r="H36718" t="s">
        <v>15934</v>
      </c>
    </row>
    <row r="36719" spans="1:8" x14ac:dyDescent="0.2">
      <c r="A36719" t="s">
        <v>72332</v>
      </c>
      <c r="B36719">
        <v>0.95899999999999996</v>
      </c>
      <c r="C36719">
        <v>0.64436680000000002</v>
      </c>
      <c r="D36719">
        <v>-0.46879738999999998</v>
      </c>
      <c r="E36719">
        <v>-4.9630000000000001</v>
      </c>
      <c r="F36719">
        <v>-2.7300000000000001E-2</v>
      </c>
      <c r="G36719" t="s">
        <v>72333</v>
      </c>
      <c r="H36719" t="s">
        <v>72334</v>
      </c>
    </row>
    <row r="36720" spans="1:8" x14ac:dyDescent="0.2">
      <c r="A36720" t="s">
        <v>72335</v>
      </c>
      <c r="B36720">
        <v>0.96</v>
      </c>
      <c r="C36720">
        <v>0.64438980000000001</v>
      </c>
      <c r="D36720">
        <v>-0.46876461000000003</v>
      </c>
      <c r="E36720">
        <v>-4.9630000000000001</v>
      </c>
      <c r="F36720">
        <v>-3.3099999999999997E-2</v>
      </c>
      <c r="G36720" t="s">
        <v>9</v>
      </c>
      <c r="H36720" t="s">
        <v>9</v>
      </c>
    </row>
    <row r="36721" spans="1:8" x14ac:dyDescent="0.2">
      <c r="A36721" t="s">
        <v>72336</v>
      </c>
      <c r="B36721">
        <v>0.96</v>
      </c>
      <c r="C36721">
        <v>0.64443240000000002</v>
      </c>
      <c r="D36721">
        <v>0.46870398000000002</v>
      </c>
      <c r="E36721">
        <v>-4.9630000000000001</v>
      </c>
      <c r="F36721">
        <v>3.3099999999999997E-2</v>
      </c>
      <c r="G36721" t="s">
        <v>24155</v>
      </c>
      <c r="H36721" t="s">
        <v>24156</v>
      </c>
    </row>
    <row r="36722" spans="1:8" x14ac:dyDescent="0.2">
      <c r="A36722" t="s">
        <v>72337</v>
      </c>
      <c r="B36722">
        <v>0.96</v>
      </c>
      <c r="C36722">
        <v>0.64443709999999998</v>
      </c>
      <c r="D36722">
        <v>0.46869722000000003</v>
      </c>
      <c r="E36722">
        <v>-4.9630000000000001</v>
      </c>
      <c r="F36722">
        <v>3.5000000000000003E-2</v>
      </c>
      <c r="G36722" t="s">
        <v>72338</v>
      </c>
      <c r="H36722" t="s">
        <v>72339</v>
      </c>
    </row>
    <row r="36723" spans="1:8" x14ac:dyDescent="0.2">
      <c r="A36723" t="s">
        <v>72340</v>
      </c>
      <c r="B36723">
        <v>0.96</v>
      </c>
      <c r="C36723">
        <v>0.64444849999999998</v>
      </c>
      <c r="D36723">
        <v>0.46868102</v>
      </c>
      <c r="E36723">
        <v>-4.9630000000000001</v>
      </c>
      <c r="F36723">
        <v>3.3700000000000001E-2</v>
      </c>
      <c r="G36723" t="s">
        <v>9</v>
      </c>
      <c r="H36723" t="s">
        <v>9</v>
      </c>
    </row>
    <row r="36724" spans="1:8" x14ac:dyDescent="0.2">
      <c r="A36724" t="s">
        <v>72341</v>
      </c>
      <c r="B36724">
        <v>0.96</v>
      </c>
      <c r="C36724">
        <v>0.6444744</v>
      </c>
      <c r="D36724">
        <v>-0.46864415999999998</v>
      </c>
      <c r="E36724">
        <v>-4.9630000000000001</v>
      </c>
      <c r="F36724">
        <v>-3.9199999999999999E-2</v>
      </c>
      <c r="G36724" t="s">
        <v>24615</v>
      </c>
      <c r="H36724" t="s">
        <v>24616</v>
      </c>
    </row>
    <row r="36725" spans="1:8" x14ac:dyDescent="0.2">
      <c r="A36725" t="s">
        <v>72342</v>
      </c>
      <c r="B36725">
        <v>0.96</v>
      </c>
      <c r="C36725">
        <v>0.64451420000000004</v>
      </c>
      <c r="D36725">
        <v>0.46858743000000003</v>
      </c>
      <c r="E36725">
        <v>-4.9630000000000001</v>
      </c>
      <c r="F36725">
        <v>4.4200000000000003E-2</v>
      </c>
      <c r="G36725" t="s">
        <v>6282</v>
      </c>
      <c r="H36725" t="s">
        <v>6283</v>
      </c>
    </row>
    <row r="36726" spans="1:8" x14ac:dyDescent="0.2">
      <c r="A36726" t="s">
        <v>72343</v>
      </c>
      <c r="B36726">
        <v>0.96</v>
      </c>
      <c r="C36726">
        <v>0.64456369999999996</v>
      </c>
      <c r="D36726">
        <v>-0.46851700000000002</v>
      </c>
      <c r="E36726">
        <v>-4.9630000000000001</v>
      </c>
      <c r="F36726">
        <v>-5.8200000000000002E-2</v>
      </c>
      <c r="G36726" t="s">
        <v>37485</v>
      </c>
      <c r="H36726" t="s">
        <v>37486</v>
      </c>
    </row>
    <row r="36727" spans="1:8" x14ac:dyDescent="0.2">
      <c r="A36727" t="s">
        <v>72344</v>
      </c>
      <c r="B36727">
        <v>0.96</v>
      </c>
      <c r="C36727">
        <v>0.64459259999999996</v>
      </c>
      <c r="D36727">
        <v>-0.46847581999999999</v>
      </c>
      <c r="E36727">
        <v>-4.9630000000000001</v>
      </c>
      <c r="F36727">
        <v>-4.4699999999999997E-2</v>
      </c>
      <c r="G36727" t="s">
        <v>6102</v>
      </c>
      <c r="H36727" t="s">
        <v>6103</v>
      </c>
    </row>
    <row r="36728" spans="1:8" x14ac:dyDescent="0.2">
      <c r="A36728" t="s">
        <v>72345</v>
      </c>
      <c r="B36728">
        <v>0.96</v>
      </c>
      <c r="C36728">
        <v>0.64459460000000002</v>
      </c>
      <c r="D36728">
        <v>-0.46847301000000002</v>
      </c>
      <c r="E36728">
        <v>-4.9630000000000001</v>
      </c>
      <c r="F36728">
        <v>-4.7699999999999999E-2</v>
      </c>
      <c r="G36728" t="s">
        <v>42633</v>
      </c>
      <c r="H36728" t="s">
        <v>42634</v>
      </c>
    </row>
    <row r="36729" spans="1:8" x14ac:dyDescent="0.2">
      <c r="A36729" t="s">
        <v>72346</v>
      </c>
      <c r="B36729">
        <v>0.96</v>
      </c>
      <c r="C36729">
        <v>0.64463139999999997</v>
      </c>
      <c r="D36729">
        <v>-0.46842061000000002</v>
      </c>
      <c r="E36729">
        <v>-4.9630000000000001</v>
      </c>
      <c r="F36729">
        <v>-6.0600000000000001E-2</v>
      </c>
      <c r="G36729" t="s">
        <v>7725</v>
      </c>
      <c r="H36729" t="s">
        <v>7726</v>
      </c>
    </row>
    <row r="36730" spans="1:8" x14ac:dyDescent="0.2">
      <c r="A36730" t="s">
        <v>72347</v>
      </c>
      <c r="B36730">
        <v>0.96</v>
      </c>
      <c r="C36730">
        <v>0.64464460000000001</v>
      </c>
      <c r="D36730">
        <v>0.46840185000000001</v>
      </c>
      <c r="E36730">
        <v>-4.9630000000000001</v>
      </c>
      <c r="F36730">
        <v>5.5300000000000002E-2</v>
      </c>
      <c r="G36730" t="s">
        <v>37999</v>
      </c>
      <c r="H36730" t="s">
        <v>38000</v>
      </c>
    </row>
    <row r="36731" spans="1:8" x14ac:dyDescent="0.2">
      <c r="A36731" t="s">
        <v>72348</v>
      </c>
      <c r="B36731">
        <v>0.96</v>
      </c>
      <c r="C36731">
        <v>0.64465360000000005</v>
      </c>
      <c r="D36731">
        <v>0.46838903999999998</v>
      </c>
      <c r="E36731">
        <v>-4.9630000000000001</v>
      </c>
      <c r="F36731">
        <v>4.6100000000000002E-2</v>
      </c>
      <c r="G36731" t="s">
        <v>17480</v>
      </c>
      <c r="H36731" t="s">
        <v>17481</v>
      </c>
    </row>
    <row r="36732" spans="1:8" x14ac:dyDescent="0.2">
      <c r="A36732" t="s">
        <v>72349</v>
      </c>
      <c r="B36732">
        <v>0.96</v>
      </c>
      <c r="C36732">
        <v>0.64465589999999995</v>
      </c>
      <c r="D36732">
        <v>0.46838580000000002</v>
      </c>
      <c r="E36732">
        <v>-4.9630000000000001</v>
      </c>
      <c r="F36732">
        <v>6.0499999999999998E-2</v>
      </c>
      <c r="G36732" t="s">
        <v>3119</v>
      </c>
      <c r="H36732" t="s">
        <v>3120</v>
      </c>
    </row>
    <row r="36733" spans="1:8" x14ac:dyDescent="0.2">
      <c r="A36733" t="s">
        <v>72350</v>
      </c>
      <c r="B36733">
        <v>0.96</v>
      </c>
      <c r="C36733">
        <v>0.64470139999999998</v>
      </c>
      <c r="D36733">
        <v>-0.46832097</v>
      </c>
      <c r="E36733">
        <v>-4.9630000000000001</v>
      </c>
      <c r="F36733">
        <v>-3.9600000000000003E-2</v>
      </c>
      <c r="G36733" t="s">
        <v>41046</v>
      </c>
      <c r="H36733" t="s">
        <v>41047</v>
      </c>
    </row>
    <row r="36734" spans="1:8" x14ac:dyDescent="0.2">
      <c r="A36734" t="s">
        <v>72351</v>
      </c>
      <c r="B36734">
        <v>0.96</v>
      </c>
      <c r="C36734">
        <v>0.64471829999999997</v>
      </c>
      <c r="D36734">
        <v>0.46829699000000002</v>
      </c>
      <c r="E36734">
        <v>-4.9630000000000001</v>
      </c>
      <c r="F36734">
        <v>5.4199999999999998E-2</v>
      </c>
      <c r="G36734" t="s">
        <v>72352</v>
      </c>
      <c r="H36734" t="s">
        <v>72353</v>
      </c>
    </row>
    <row r="36735" spans="1:8" x14ac:dyDescent="0.2">
      <c r="A36735" t="s">
        <v>72354</v>
      </c>
      <c r="B36735">
        <v>0.96</v>
      </c>
      <c r="C36735">
        <v>0.64478679999999999</v>
      </c>
      <c r="D36735">
        <v>0.46819939999999999</v>
      </c>
      <c r="E36735">
        <v>-4.9630000000000001</v>
      </c>
      <c r="F36735">
        <v>4.0899999999999999E-2</v>
      </c>
      <c r="G36735" t="s">
        <v>60111</v>
      </c>
      <c r="H36735" t="s">
        <v>60112</v>
      </c>
    </row>
    <row r="36736" spans="1:8" x14ac:dyDescent="0.2">
      <c r="A36736" t="s">
        <v>72355</v>
      </c>
      <c r="B36736">
        <v>0.96</v>
      </c>
      <c r="C36736">
        <v>0.64482039999999996</v>
      </c>
      <c r="D36736">
        <v>-0.46815158000000001</v>
      </c>
      <c r="E36736">
        <v>-4.9630000000000001</v>
      </c>
      <c r="F36736">
        <v>-4.24E-2</v>
      </c>
      <c r="G36736" t="s">
        <v>34089</v>
      </c>
      <c r="H36736" t="s">
        <v>34090</v>
      </c>
    </row>
    <row r="36737" spans="1:8" x14ac:dyDescent="0.2">
      <c r="A36737" t="s">
        <v>72356</v>
      </c>
      <c r="B36737">
        <v>0.96</v>
      </c>
      <c r="C36737">
        <v>0.64484719999999995</v>
      </c>
      <c r="D36737">
        <v>-0.46811340000000001</v>
      </c>
      <c r="E36737">
        <v>-4.9630000000000001</v>
      </c>
      <c r="F36737">
        <v>-3.5299999999999998E-2</v>
      </c>
      <c r="G36737" t="s">
        <v>72357</v>
      </c>
      <c r="H36737" t="s">
        <v>72358</v>
      </c>
    </row>
    <row r="36738" spans="1:8" x14ac:dyDescent="0.2">
      <c r="A36738" t="s">
        <v>72359</v>
      </c>
      <c r="B36738">
        <v>0.96</v>
      </c>
      <c r="C36738">
        <v>0.64484810000000004</v>
      </c>
      <c r="D36738">
        <v>-0.46811224000000001</v>
      </c>
      <c r="E36738">
        <v>-4.9630000000000001</v>
      </c>
      <c r="F36738">
        <v>-4.8599999999999997E-2</v>
      </c>
      <c r="G36738" t="s">
        <v>32852</v>
      </c>
      <c r="H36738" t="s">
        <v>32853</v>
      </c>
    </row>
    <row r="36739" spans="1:8" x14ac:dyDescent="0.2">
      <c r="A36739" t="s">
        <v>72360</v>
      </c>
      <c r="B36739">
        <v>0.96</v>
      </c>
      <c r="C36739">
        <v>0.6448933</v>
      </c>
      <c r="D36739">
        <v>-0.46804780000000001</v>
      </c>
      <c r="E36739">
        <v>-4.9630000000000001</v>
      </c>
      <c r="F36739">
        <v>-3.5799999999999998E-2</v>
      </c>
      <c r="G36739" t="s">
        <v>44238</v>
      </c>
      <c r="H36739" t="s">
        <v>44239</v>
      </c>
    </row>
    <row r="36740" spans="1:8" x14ac:dyDescent="0.2">
      <c r="A36740" t="s">
        <v>72361</v>
      </c>
      <c r="B36740">
        <v>0.96</v>
      </c>
      <c r="C36740">
        <v>0.64493310000000004</v>
      </c>
      <c r="D36740">
        <v>-0.46799125000000003</v>
      </c>
      <c r="E36740">
        <v>-4.9630000000000001</v>
      </c>
      <c r="F36740">
        <v>-5.4699999999999999E-2</v>
      </c>
      <c r="G36740" t="s">
        <v>41857</v>
      </c>
      <c r="H36740" t="s">
        <v>41858</v>
      </c>
    </row>
    <row r="36741" spans="1:8" x14ac:dyDescent="0.2">
      <c r="A36741" t="s">
        <v>72362</v>
      </c>
      <c r="B36741">
        <v>0.96</v>
      </c>
      <c r="C36741">
        <v>0.6449338</v>
      </c>
      <c r="D36741">
        <v>0.46799018999999997</v>
      </c>
      <c r="E36741">
        <v>-4.9630000000000001</v>
      </c>
      <c r="F36741">
        <v>0.04</v>
      </c>
      <c r="G36741" t="s">
        <v>9</v>
      </c>
      <c r="H36741" t="s">
        <v>9</v>
      </c>
    </row>
    <row r="36742" spans="1:8" x14ac:dyDescent="0.2">
      <c r="A36742" t="s">
        <v>72363</v>
      </c>
      <c r="B36742">
        <v>0.96</v>
      </c>
      <c r="C36742">
        <v>0.64493940000000005</v>
      </c>
      <c r="D36742">
        <v>0.46798223999999999</v>
      </c>
      <c r="E36742">
        <v>-4.9630000000000001</v>
      </c>
      <c r="F36742">
        <v>3.3599999999999998E-2</v>
      </c>
      <c r="G36742" t="s">
        <v>38028</v>
      </c>
      <c r="H36742" t="s">
        <v>38029</v>
      </c>
    </row>
    <row r="36743" spans="1:8" x14ac:dyDescent="0.2">
      <c r="A36743" t="s">
        <v>72364</v>
      </c>
      <c r="B36743">
        <v>0.96</v>
      </c>
      <c r="C36743">
        <v>0.64493979999999995</v>
      </c>
      <c r="D36743">
        <v>-0.46798165000000003</v>
      </c>
      <c r="E36743">
        <v>-4.9630000000000001</v>
      </c>
      <c r="F36743">
        <v>-3.0599999999999999E-2</v>
      </c>
      <c r="G36743" t="s">
        <v>72365</v>
      </c>
      <c r="H36743" t="s">
        <v>72366</v>
      </c>
    </row>
    <row r="36744" spans="1:8" x14ac:dyDescent="0.2">
      <c r="A36744" t="s">
        <v>72367</v>
      </c>
      <c r="B36744">
        <v>0.96</v>
      </c>
      <c r="C36744">
        <v>0.6449414</v>
      </c>
      <c r="D36744">
        <v>-0.46797939999999999</v>
      </c>
      <c r="E36744">
        <v>-4.9630000000000001</v>
      </c>
      <c r="F36744">
        <v>-4.4900000000000002E-2</v>
      </c>
      <c r="G36744" t="s">
        <v>48342</v>
      </c>
      <c r="H36744" t="s">
        <v>48343</v>
      </c>
    </row>
    <row r="36745" spans="1:8" x14ac:dyDescent="0.2">
      <c r="A36745" t="s">
        <v>72368</v>
      </c>
      <c r="B36745">
        <v>0.96</v>
      </c>
      <c r="C36745">
        <v>0.64497950000000004</v>
      </c>
      <c r="D36745">
        <v>0.46792510999999998</v>
      </c>
      <c r="E36745">
        <v>-4.9630000000000001</v>
      </c>
      <c r="F36745">
        <v>4.0500000000000001E-2</v>
      </c>
      <c r="G36745" t="s">
        <v>9</v>
      </c>
      <c r="H36745" t="s">
        <v>9</v>
      </c>
    </row>
    <row r="36746" spans="1:8" x14ac:dyDescent="0.2">
      <c r="A36746" t="s">
        <v>72369</v>
      </c>
      <c r="B36746">
        <v>0.96</v>
      </c>
      <c r="C36746">
        <v>0.6449899</v>
      </c>
      <c r="D36746">
        <v>-0.46791041</v>
      </c>
      <c r="E36746">
        <v>-4.9630000000000001</v>
      </c>
      <c r="F36746">
        <v>-2.9499999999999998E-2</v>
      </c>
      <c r="G36746" t="s">
        <v>58854</v>
      </c>
      <c r="H36746" t="s">
        <v>58855</v>
      </c>
    </row>
    <row r="36747" spans="1:8" x14ac:dyDescent="0.2">
      <c r="A36747" t="s">
        <v>72370</v>
      </c>
      <c r="B36747">
        <v>0.96</v>
      </c>
      <c r="C36747">
        <v>0.64499859999999998</v>
      </c>
      <c r="D36747">
        <v>0.46789805000000001</v>
      </c>
      <c r="E36747">
        <v>-4.9630000000000001</v>
      </c>
      <c r="F36747">
        <v>4.5400000000000003E-2</v>
      </c>
      <c r="G36747" t="s">
        <v>72371</v>
      </c>
      <c r="H36747" t="s">
        <v>72372</v>
      </c>
    </row>
    <row r="36748" spans="1:8" x14ac:dyDescent="0.2">
      <c r="A36748" t="s">
        <v>72373</v>
      </c>
      <c r="B36748">
        <v>0.96</v>
      </c>
      <c r="C36748">
        <v>0.64500159999999995</v>
      </c>
      <c r="D36748">
        <v>-0.46789367999999998</v>
      </c>
      <c r="E36748">
        <v>-4.9630000000000001</v>
      </c>
      <c r="F36748">
        <v>-5.8299999999999998E-2</v>
      </c>
      <c r="G36748" t="s">
        <v>72374</v>
      </c>
      <c r="H36748" t="s">
        <v>72375</v>
      </c>
    </row>
    <row r="36749" spans="1:8" x14ac:dyDescent="0.2">
      <c r="A36749" t="s">
        <v>72376</v>
      </c>
      <c r="B36749">
        <v>0.96</v>
      </c>
      <c r="C36749">
        <v>0.64502619999999999</v>
      </c>
      <c r="D36749">
        <v>0.46785873</v>
      </c>
      <c r="E36749">
        <v>-4.9630000000000001</v>
      </c>
      <c r="F36749">
        <v>4.2000000000000003E-2</v>
      </c>
      <c r="G36749" t="s">
        <v>7735</v>
      </c>
      <c r="H36749" t="s">
        <v>7736</v>
      </c>
    </row>
    <row r="36750" spans="1:8" x14ac:dyDescent="0.2">
      <c r="A36750" t="s">
        <v>72377</v>
      </c>
      <c r="B36750">
        <v>0.96</v>
      </c>
      <c r="C36750">
        <v>0.64502809999999999</v>
      </c>
      <c r="D36750">
        <v>-0.46785607000000001</v>
      </c>
      <c r="E36750">
        <v>-4.9630000000000001</v>
      </c>
      <c r="F36750">
        <v>-5.6300000000000003E-2</v>
      </c>
      <c r="G36750" t="s">
        <v>59464</v>
      </c>
      <c r="H36750" t="s">
        <v>59465</v>
      </c>
    </row>
    <row r="36751" spans="1:8" x14ac:dyDescent="0.2">
      <c r="A36751" t="s">
        <v>72378</v>
      </c>
      <c r="B36751">
        <v>0.96</v>
      </c>
      <c r="C36751">
        <v>0.64503549999999998</v>
      </c>
      <c r="D36751">
        <v>0.46784543000000001</v>
      </c>
      <c r="E36751">
        <v>-4.9630000000000001</v>
      </c>
      <c r="F36751">
        <v>5.3600000000000002E-2</v>
      </c>
      <c r="G36751" t="s">
        <v>72379</v>
      </c>
      <c r="H36751" t="s">
        <v>72380</v>
      </c>
    </row>
    <row r="36752" spans="1:8" x14ac:dyDescent="0.2">
      <c r="A36752" t="s">
        <v>72381</v>
      </c>
      <c r="B36752">
        <v>0.96</v>
      </c>
      <c r="C36752">
        <v>0.6450361</v>
      </c>
      <c r="D36752">
        <v>-0.46784464999999997</v>
      </c>
      <c r="E36752">
        <v>-4.9630000000000001</v>
      </c>
      <c r="F36752">
        <v>-4.19E-2</v>
      </c>
      <c r="G36752" t="s">
        <v>11310</v>
      </c>
      <c r="H36752" t="s">
        <v>11311</v>
      </c>
    </row>
    <row r="36753" spans="1:8" x14ac:dyDescent="0.2">
      <c r="A36753" t="s">
        <v>72382</v>
      </c>
      <c r="B36753">
        <v>0.96</v>
      </c>
      <c r="C36753">
        <v>0.64505690000000004</v>
      </c>
      <c r="D36753">
        <v>0.46781496</v>
      </c>
      <c r="E36753">
        <v>-4.9630000000000001</v>
      </c>
      <c r="F36753">
        <v>0.122</v>
      </c>
      <c r="G36753" t="s">
        <v>14057</v>
      </c>
      <c r="H36753" t="s">
        <v>14058</v>
      </c>
    </row>
    <row r="36754" spans="1:8" x14ac:dyDescent="0.2">
      <c r="A36754" t="s">
        <v>72383</v>
      </c>
      <c r="B36754">
        <v>0.96</v>
      </c>
      <c r="C36754">
        <v>0.64506920000000001</v>
      </c>
      <c r="D36754">
        <v>0.46779748999999998</v>
      </c>
      <c r="E36754">
        <v>-4.9630000000000001</v>
      </c>
      <c r="F36754">
        <v>3.5999999999999997E-2</v>
      </c>
      <c r="G36754" t="s">
        <v>72384</v>
      </c>
      <c r="H36754" t="s">
        <v>72385</v>
      </c>
    </row>
    <row r="36755" spans="1:8" x14ac:dyDescent="0.2">
      <c r="A36755" t="s">
        <v>72386</v>
      </c>
      <c r="B36755">
        <v>0.96</v>
      </c>
      <c r="C36755">
        <v>0.64508370000000004</v>
      </c>
      <c r="D36755">
        <v>0.46777682999999998</v>
      </c>
      <c r="E36755">
        <v>-4.9630000000000001</v>
      </c>
      <c r="F36755">
        <v>4.7199999999999999E-2</v>
      </c>
      <c r="G36755" t="s">
        <v>9</v>
      </c>
      <c r="H36755" t="s">
        <v>9</v>
      </c>
    </row>
    <row r="36756" spans="1:8" x14ac:dyDescent="0.2">
      <c r="A36756" t="s">
        <v>72387</v>
      </c>
      <c r="B36756">
        <v>0.96</v>
      </c>
      <c r="C36756">
        <v>0.64508770000000004</v>
      </c>
      <c r="D36756">
        <v>-0.46777115000000002</v>
      </c>
      <c r="E36756">
        <v>-4.9630000000000001</v>
      </c>
      <c r="F36756">
        <v>-7.5200000000000003E-2</v>
      </c>
      <c r="G36756" t="s">
        <v>54745</v>
      </c>
      <c r="H36756" t="s">
        <v>54746</v>
      </c>
    </row>
    <row r="36757" spans="1:8" x14ac:dyDescent="0.2">
      <c r="A36757" t="s">
        <v>72388</v>
      </c>
      <c r="B36757">
        <v>0.96</v>
      </c>
      <c r="C36757">
        <v>0.64512990000000003</v>
      </c>
      <c r="D36757">
        <v>0.46771107000000001</v>
      </c>
      <c r="E36757">
        <v>-4.9630000000000001</v>
      </c>
      <c r="F36757">
        <v>4.4699999999999997E-2</v>
      </c>
      <c r="G36757" t="s">
        <v>72389</v>
      </c>
      <c r="H36757" t="s">
        <v>72390</v>
      </c>
    </row>
    <row r="36758" spans="1:8" x14ac:dyDescent="0.2">
      <c r="A36758" t="s">
        <v>72391</v>
      </c>
      <c r="B36758">
        <v>0.96</v>
      </c>
      <c r="C36758">
        <v>0.64513830000000005</v>
      </c>
      <c r="D36758">
        <v>0.46769919999999998</v>
      </c>
      <c r="E36758">
        <v>-4.9630000000000001</v>
      </c>
      <c r="F36758">
        <v>3.32E-2</v>
      </c>
      <c r="G36758" t="s">
        <v>39119</v>
      </c>
      <c r="H36758" t="s">
        <v>39120</v>
      </c>
    </row>
    <row r="36759" spans="1:8" x14ac:dyDescent="0.2">
      <c r="A36759" t="s">
        <v>72392</v>
      </c>
      <c r="B36759">
        <v>0.96</v>
      </c>
      <c r="C36759">
        <v>0.64515840000000002</v>
      </c>
      <c r="D36759">
        <v>0.46767064000000003</v>
      </c>
      <c r="E36759">
        <v>-4.9630000000000001</v>
      </c>
      <c r="F36759">
        <v>3.9800000000000002E-2</v>
      </c>
      <c r="G36759" t="s">
        <v>72393</v>
      </c>
      <c r="H36759" t="s">
        <v>72394</v>
      </c>
    </row>
    <row r="36760" spans="1:8" x14ac:dyDescent="0.2">
      <c r="A36760" t="s">
        <v>72395</v>
      </c>
      <c r="B36760">
        <v>0.96</v>
      </c>
      <c r="C36760">
        <v>0.64517259999999998</v>
      </c>
      <c r="D36760">
        <v>-0.46765043000000001</v>
      </c>
      <c r="E36760">
        <v>-4.9630000000000001</v>
      </c>
      <c r="F36760">
        <v>-4.2000000000000003E-2</v>
      </c>
      <c r="G36760" t="s">
        <v>50688</v>
      </c>
      <c r="H36760" t="s">
        <v>50689</v>
      </c>
    </row>
    <row r="36761" spans="1:8" x14ac:dyDescent="0.2">
      <c r="A36761" t="s">
        <v>72396</v>
      </c>
      <c r="B36761">
        <v>0.96</v>
      </c>
      <c r="C36761">
        <v>0.64520060000000001</v>
      </c>
      <c r="D36761">
        <v>-0.46761047</v>
      </c>
      <c r="E36761">
        <v>-4.9630000000000001</v>
      </c>
      <c r="F36761">
        <v>-4.6899999999999997E-2</v>
      </c>
      <c r="G36761" t="s">
        <v>9</v>
      </c>
      <c r="H36761" t="s">
        <v>9</v>
      </c>
    </row>
    <row r="36762" spans="1:8" x14ac:dyDescent="0.2">
      <c r="A36762" t="s">
        <v>72397</v>
      </c>
      <c r="B36762">
        <v>0.96</v>
      </c>
      <c r="C36762">
        <v>0.6452272</v>
      </c>
      <c r="D36762">
        <v>-0.46757268000000002</v>
      </c>
      <c r="E36762">
        <v>-4.9630000000000001</v>
      </c>
      <c r="F36762">
        <v>-4.3700000000000003E-2</v>
      </c>
      <c r="G36762" t="s">
        <v>19597</v>
      </c>
      <c r="H36762" t="s">
        <v>19598</v>
      </c>
    </row>
    <row r="36763" spans="1:8" x14ac:dyDescent="0.2">
      <c r="A36763" t="s">
        <v>72398</v>
      </c>
      <c r="B36763">
        <v>0.96</v>
      </c>
      <c r="C36763">
        <v>0.64525790000000005</v>
      </c>
      <c r="D36763">
        <v>0.46752904000000001</v>
      </c>
      <c r="E36763">
        <v>-4.9630000000000001</v>
      </c>
      <c r="F36763">
        <v>3.32E-2</v>
      </c>
      <c r="G36763" t="s">
        <v>11152</v>
      </c>
      <c r="H36763" t="s">
        <v>11153</v>
      </c>
    </row>
    <row r="36764" spans="1:8" x14ac:dyDescent="0.2">
      <c r="A36764" t="s">
        <v>72399</v>
      </c>
      <c r="B36764">
        <v>0.96</v>
      </c>
      <c r="C36764">
        <v>0.64525809999999995</v>
      </c>
      <c r="D36764">
        <v>0.46752872000000001</v>
      </c>
      <c r="E36764">
        <v>-4.9630000000000001</v>
      </c>
      <c r="F36764">
        <v>7.6799999999999993E-2</v>
      </c>
      <c r="G36764" t="s">
        <v>38186</v>
      </c>
      <c r="H36764" t="s">
        <v>38187</v>
      </c>
    </row>
    <row r="36765" spans="1:8" x14ac:dyDescent="0.2">
      <c r="A36765" t="s">
        <v>72400</v>
      </c>
      <c r="B36765">
        <v>0.96</v>
      </c>
      <c r="C36765">
        <v>0.64528909999999995</v>
      </c>
      <c r="D36765">
        <v>-0.46748463000000001</v>
      </c>
      <c r="E36765">
        <v>-4.9630000000000001</v>
      </c>
      <c r="F36765">
        <v>-4.19E-2</v>
      </c>
      <c r="G36765" t="s">
        <v>31859</v>
      </c>
      <c r="H36765" t="s">
        <v>31860</v>
      </c>
    </row>
    <row r="36766" spans="1:8" x14ac:dyDescent="0.2">
      <c r="A36766" t="s">
        <v>72401</v>
      </c>
      <c r="B36766">
        <v>0.96</v>
      </c>
      <c r="C36766">
        <v>0.64529760000000003</v>
      </c>
      <c r="D36766">
        <v>-0.46747248000000002</v>
      </c>
      <c r="E36766">
        <v>-4.9630000000000001</v>
      </c>
      <c r="F36766">
        <v>-4.3299999999999998E-2</v>
      </c>
      <c r="G36766" t="s">
        <v>10663</v>
      </c>
      <c r="H36766" t="s">
        <v>10664</v>
      </c>
    </row>
    <row r="36767" spans="1:8" x14ac:dyDescent="0.2">
      <c r="A36767" t="s">
        <v>72402</v>
      </c>
      <c r="B36767">
        <v>0.96</v>
      </c>
      <c r="C36767">
        <v>0.64536530000000003</v>
      </c>
      <c r="D36767">
        <v>0.46737623</v>
      </c>
      <c r="E36767">
        <v>-4.9630000000000001</v>
      </c>
      <c r="F36767">
        <v>5.8999999999999997E-2</v>
      </c>
      <c r="G36767" t="s">
        <v>54979</v>
      </c>
      <c r="H36767" t="s">
        <v>54980</v>
      </c>
    </row>
    <row r="36768" spans="1:8" x14ac:dyDescent="0.2">
      <c r="A36768" t="s">
        <v>72403</v>
      </c>
      <c r="B36768">
        <v>0.96</v>
      </c>
      <c r="C36768">
        <v>0.64536749999999998</v>
      </c>
      <c r="D36768">
        <v>-0.46737303000000002</v>
      </c>
      <c r="E36768">
        <v>-4.9630000000000001</v>
      </c>
      <c r="F36768">
        <v>-2.75E-2</v>
      </c>
      <c r="G36768" t="s">
        <v>9</v>
      </c>
      <c r="H36768" t="s">
        <v>9</v>
      </c>
    </row>
    <row r="36769" spans="1:8" x14ac:dyDescent="0.2">
      <c r="A36769" t="s">
        <v>72404</v>
      </c>
      <c r="B36769">
        <v>0.96</v>
      </c>
      <c r="C36769">
        <v>0.64539040000000003</v>
      </c>
      <c r="D36769">
        <v>-0.46734051999999998</v>
      </c>
      <c r="E36769">
        <v>-4.9630000000000001</v>
      </c>
      <c r="F36769">
        <v>-4.2700000000000002E-2</v>
      </c>
      <c r="G36769" t="s">
        <v>26312</v>
      </c>
      <c r="H36769" t="s">
        <v>26313</v>
      </c>
    </row>
    <row r="36770" spans="1:8" x14ac:dyDescent="0.2">
      <c r="A36770" t="s">
        <v>72405</v>
      </c>
      <c r="B36770">
        <v>0.96</v>
      </c>
      <c r="C36770">
        <v>0.64540759999999997</v>
      </c>
      <c r="D36770">
        <v>-0.46731593999999999</v>
      </c>
      <c r="E36770">
        <v>-4.9630000000000001</v>
      </c>
      <c r="F36770">
        <v>-4.8399999999999999E-2</v>
      </c>
      <c r="G36770" t="s">
        <v>16586</v>
      </c>
      <c r="H36770" t="s">
        <v>16587</v>
      </c>
    </row>
    <row r="36771" spans="1:8" x14ac:dyDescent="0.2">
      <c r="A36771" t="s">
        <v>72406</v>
      </c>
      <c r="B36771">
        <v>0.96</v>
      </c>
      <c r="C36771">
        <v>0.64541530000000003</v>
      </c>
      <c r="D36771">
        <v>0.46730508999999998</v>
      </c>
      <c r="E36771">
        <v>-4.9630000000000001</v>
      </c>
      <c r="F36771">
        <v>3.2399999999999998E-2</v>
      </c>
      <c r="G36771" t="s">
        <v>72407</v>
      </c>
      <c r="H36771" t="s">
        <v>72408</v>
      </c>
    </row>
    <row r="36772" spans="1:8" x14ac:dyDescent="0.2">
      <c r="A36772" t="s">
        <v>72409</v>
      </c>
      <c r="B36772">
        <v>0.96</v>
      </c>
      <c r="C36772">
        <v>0.64545149999999996</v>
      </c>
      <c r="D36772">
        <v>-0.46725349999999999</v>
      </c>
      <c r="E36772">
        <v>-4.9630000000000001</v>
      </c>
      <c r="F36772">
        <v>-4.0800000000000003E-2</v>
      </c>
      <c r="G36772" t="s">
        <v>72410</v>
      </c>
      <c r="H36772" t="s">
        <v>72411</v>
      </c>
    </row>
    <row r="36773" spans="1:8" x14ac:dyDescent="0.2">
      <c r="A36773" t="s">
        <v>72412</v>
      </c>
      <c r="B36773">
        <v>0.96</v>
      </c>
      <c r="C36773">
        <v>0.64547670000000001</v>
      </c>
      <c r="D36773">
        <v>0.46721773999999999</v>
      </c>
      <c r="E36773">
        <v>-4.9640000000000004</v>
      </c>
      <c r="F36773">
        <v>8.0500000000000002E-2</v>
      </c>
      <c r="G36773" t="s">
        <v>28355</v>
      </c>
      <c r="H36773" t="s">
        <v>28356</v>
      </c>
    </row>
    <row r="36774" spans="1:8" x14ac:dyDescent="0.2">
      <c r="A36774" t="s">
        <v>72413</v>
      </c>
      <c r="B36774">
        <v>0.96</v>
      </c>
      <c r="C36774">
        <v>0.6455111</v>
      </c>
      <c r="D36774">
        <v>0.46716869999999999</v>
      </c>
      <c r="E36774">
        <v>-4.9640000000000004</v>
      </c>
      <c r="F36774">
        <v>4.0300000000000002E-2</v>
      </c>
      <c r="G36774" t="s">
        <v>51580</v>
      </c>
      <c r="H36774" t="s">
        <v>51581</v>
      </c>
    </row>
    <row r="36775" spans="1:8" x14ac:dyDescent="0.2">
      <c r="A36775" t="s">
        <v>72414</v>
      </c>
      <c r="B36775">
        <v>0.96</v>
      </c>
      <c r="C36775">
        <v>0.64554199999999995</v>
      </c>
      <c r="D36775">
        <v>0.46712482</v>
      </c>
      <c r="E36775">
        <v>-4.9640000000000004</v>
      </c>
      <c r="F36775">
        <v>3.1699999999999999E-2</v>
      </c>
      <c r="G36775" t="s">
        <v>28312</v>
      </c>
      <c r="H36775" t="s">
        <v>28313</v>
      </c>
    </row>
    <row r="36776" spans="1:8" x14ac:dyDescent="0.2">
      <c r="A36776" t="s">
        <v>72415</v>
      </c>
      <c r="B36776">
        <v>0.96</v>
      </c>
      <c r="C36776">
        <v>0.64556270000000004</v>
      </c>
      <c r="D36776">
        <v>0.46709535000000002</v>
      </c>
      <c r="E36776">
        <v>-4.9640000000000004</v>
      </c>
      <c r="F36776">
        <v>5.7799999999999997E-2</v>
      </c>
      <c r="G36776" t="s">
        <v>9</v>
      </c>
      <c r="H36776" t="s">
        <v>9</v>
      </c>
    </row>
    <row r="36777" spans="1:8" x14ac:dyDescent="0.2">
      <c r="A36777" t="s">
        <v>72416</v>
      </c>
      <c r="B36777">
        <v>0.96</v>
      </c>
      <c r="C36777">
        <v>0.64557810000000004</v>
      </c>
      <c r="D36777">
        <v>-0.46707335999999999</v>
      </c>
      <c r="E36777">
        <v>-4.9640000000000004</v>
      </c>
      <c r="F36777">
        <v>-4.65E-2</v>
      </c>
      <c r="G36777" t="s">
        <v>8702</v>
      </c>
      <c r="H36777" t="s">
        <v>8703</v>
      </c>
    </row>
    <row r="36778" spans="1:8" x14ac:dyDescent="0.2">
      <c r="A36778" t="s">
        <v>72417</v>
      </c>
      <c r="B36778">
        <v>0.96</v>
      </c>
      <c r="C36778">
        <v>0.6455803</v>
      </c>
      <c r="D36778">
        <v>-0.46707029999999999</v>
      </c>
      <c r="E36778">
        <v>-4.9640000000000004</v>
      </c>
      <c r="F36778">
        <v>-6.3899999999999998E-2</v>
      </c>
      <c r="G36778" t="s">
        <v>37533</v>
      </c>
      <c r="H36778" t="s">
        <v>37534</v>
      </c>
    </row>
    <row r="36779" spans="1:8" x14ac:dyDescent="0.2">
      <c r="A36779" t="s">
        <v>72418</v>
      </c>
      <c r="B36779">
        <v>0.96</v>
      </c>
      <c r="C36779">
        <v>0.64558280000000001</v>
      </c>
      <c r="D36779">
        <v>-0.46706672999999999</v>
      </c>
      <c r="E36779">
        <v>-4.9640000000000004</v>
      </c>
      <c r="F36779">
        <v>-3.73E-2</v>
      </c>
      <c r="G36779" t="s">
        <v>40998</v>
      </c>
      <c r="H36779" t="s">
        <v>40999</v>
      </c>
    </row>
    <row r="36780" spans="1:8" x14ac:dyDescent="0.2">
      <c r="A36780" t="s">
        <v>72419</v>
      </c>
      <c r="B36780">
        <v>0.96</v>
      </c>
      <c r="C36780">
        <v>0.64560260000000003</v>
      </c>
      <c r="D36780">
        <v>0.46703860000000003</v>
      </c>
      <c r="E36780">
        <v>-4.9640000000000004</v>
      </c>
      <c r="F36780">
        <v>6.0600000000000001E-2</v>
      </c>
      <c r="G36780" t="s">
        <v>21963</v>
      </c>
      <c r="H36780" t="s">
        <v>21964</v>
      </c>
    </row>
    <row r="36781" spans="1:8" x14ac:dyDescent="0.2">
      <c r="A36781" t="s">
        <v>72420</v>
      </c>
      <c r="B36781">
        <v>0.96</v>
      </c>
      <c r="C36781">
        <v>0.64560919999999999</v>
      </c>
      <c r="D36781">
        <v>-0.46702916999999999</v>
      </c>
      <c r="E36781">
        <v>-4.9640000000000004</v>
      </c>
      <c r="F36781">
        <v>-5.0299999999999997E-2</v>
      </c>
      <c r="G36781" t="s">
        <v>13025</v>
      </c>
      <c r="H36781" t="s">
        <v>13026</v>
      </c>
    </row>
    <row r="36782" spans="1:8" x14ac:dyDescent="0.2">
      <c r="A36782" t="s">
        <v>72421</v>
      </c>
      <c r="B36782">
        <v>0.96</v>
      </c>
      <c r="C36782">
        <v>0.64561250000000003</v>
      </c>
      <c r="D36782">
        <v>-0.46702443999999999</v>
      </c>
      <c r="E36782">
        <v>-4.9640000000000004</v>
      </c>
      <c r="F36782">
        <v>-7.2300000000000003E-2</v>
      </c>
      <c r="G36782" t="s">
        <v>8876</v>
      </c>
      <c r="H36782" t="s">
        <v>8877</v>
      </c>
    </row>
    <row r="36783" spans="1:8" x14ac:dyDescent="0.2">
      <c r="A36783" t="s">
        <v>72422</v>
      </c>
      <c r="B36783">
        <v>0.96</v>
      </c>
      <c r="C36783">
        <v>0.64563300000000001</v>
      </c>
      <c r="D36783">
        <v>-0.46699527000000002</v>
      </c>
      <c r="E36783">
        <v>-4.9640000000000004</v>
      </c>
      <c r="F36783">
        <v>-5.0299999999999997E-2</v>
      </c>
      <c r="G36783" t="s">
        <v>72423</v>
      </c>
      <c r="H36783" t="s">
        <v>72424</v>
      </c>
    </row>
    <row r="36784" spans="1:8" x14ac:dyDescent="0.2">
      <c r="A36784" t="s">
        <v>72425</v>
      </c>
      <c r="B36784">
        <v>0.96</v>
      </c>
      <c r="C36784">
        <v>0.64563579999999998</v>
      </c>
      <c r="D36784">
        <v>0.46699133999999998</v>
      </c>
      <c r="E36784">
        <v>-4.9640000000000004</v>
      </c>
      <c r="F36784">
        <v>3.61E-2</v>
      </c>
      <c r="G36784" t="s">
        <v>21380</v>
      </c>
      <c r="H36784" t="s">
        <v>21381</v>
      </c>
    </row>
    <row r="36785" spans="1:8" x14ac:dyDescent="0.2">
      <c r="A36785" t="s">
        <v>72426</v>
      </c>
      <c r="B36785">
        <v>0.96</v>
      </c>
      <c r="C36785">
        <v>0.64565030000000001</v>
      </c>
      <c r="D36785">
        <v>-0.46697072000000001</v>
      </c>
      <c r="E36785">
        <v>-4.9640000000000004</v>
      </c>
      <c r="F36785">
        <v>-4.4499999999999998E-2</v>
      </c>
      <c r="G36785" t="s">
        <v>9</v>
      </c>
      <c r="H36785" t="s">
        <v>9</v>
      </c>
    </row>
    <row r="36786" spans="1:8" x14ac:dyDescent="0.2">
      <c r="A36786" t="s">
        <v>72427</v>
      </c>
      <c r="B36786">
        <v>0.96</v>
      </c>
      <c r="C36786">
        <v>0.64567730000000001</v>
      </c>
      <c r="D36786">
        <v>0.46693229000000003</v>
      </c>
      <c r="E36786">
        <v>-4.9640000000000004</v>
      </c>
      <c r="F36786">
        <v>3.7499999999999999E-2</v>
      </c>
      <c r="G36786" t="s">
        <v>55515</v>
      </c>
      <c r="H36786" t="s">
        <v>55516</v>
      </c>
    </row>
    <row r="36787" spans="1:8" x14ac:dyDescent="0.2">
      <c r="A36787" t="s">
        <v>72428</v>
      </c>
      <c r="B36787">
        <v>0.96</v>
      </c>
      <c r="C36787">
        <v>0.64570749999999999</v>
      </c>
      <c r="D36787">
        <v>0.46688935999999998</v>
      </c>
      <c r="E36787">
        <v>-4.9640000000000004</v>
      </c>
      <c r="F36787">
        <v>3.9399999999999998E-2</v>
      </c>
      <c r="G36787" t="s">
        <v>72429</v>
      </c>
      <c r="H36787" t="s">
        <v>72430</v>
      </c>
    </row>
    <row r="36788" spans="1:8" x14ac:dyDescent="0.2">
      <c r="A36788" t="s">
        <v>72431</v>
      </c>
      <c r="B36788">
        <v>0.96</v>
      </c>
      <c r="C36788">
        <v>0.64571199999999995</v>
      </c>
      <c r="D36788">
        <v>-0.46688300999999999</v>
      </c>
      <c r="E36788">
        <v>-4.9640000000000004</v>
      </c>
      <c r="F36788">
        <v>-4.48E-2</v>
      </c>
      <c r="G36788" t="s">
        <v>13166</v>
      </c>
      <c r="H36788" t="s">
        <v>13167</v>
      </c>
    </row>
    <row r="36789" spans="1:8" x14ac:dyDescent="0.2">
      <c r="A36789" t="s">
        <v>72432</v>
      </c>
      <c r="B36789">
        <v>0.96</v>
      </c>
      <c r="C36789">
        <v>0.6457174</v>
      </c>
      <c r="D36789">
        <v>-0.46687524000000002</v>
      </c>
      <c r="E36789">
        <v>-4.9640000000000004</v>
      </c>
      <c r="F36789">
        <v>-5.7799999999999997E-2</v>
      </c>
      <c r="G36789" t="s">
        <v>17295</v>
      </c>
      <c r="H36789" t="s">
        <v>17296</v>
      </c>
    </row>
    <row r="36790" spans="1:8" x14ac:dyDescent="0.2">
      <c r="A36790" t="s">
        <v>72433</v>
      </c>
      <c r="B36790">
        <v>0.96</v>
      </c>
      <c r="C36790">
        <v>0.64579869999999995</v>
      </c>
      <c r="D36790">
        <v>-0.46675969</v>
      </c>
      <c r="E36790">
        <v>-4.9640000000000004</v>
      </c>
      <c r="F36790">
        <v>-4.9799999999999997E-2</v>
      </c>
      <c r="G36790" t="s">
        <v>46247</v>
      </c>
      <c r="H36790" t="s">
        <v>46248</v>
      </c>
    </row>
    <row r="36791" spans="1:8" x14ac:dyDescent="0.2">
      <c r="A36791" t="s">
        <v>72434</v>
      </c>
      <c r="B36791">
        <v>0.96</v>
      </c>
      <c r="C36791">
        <v>0.64580530000000003</v>
      </c>
      <c r="D36791">
        <v>0.46675018000000001</v>
      </c>
      <c r="E36791">
        <v>-4.9640000000000004</v>
      </c>
      <c r="F36791">
        <v>5.6899999999999999E-2</v>
      </c>
      <c r="G36791" t="s">
        <v>19787</v>
      </c>
      <c r="H36791" t="s">
        <v>19788</v>
      </c>
    </row>
    <row r="36792" spans="1:8" x14ac:dyDescent="0.2">
      <c r="A36792" t="s">
        <v>72435</v>
      </c>
      <c r="B36792">
        <v>0.96</v>
      </c>
      <c r="C36792">
        <v>0.64585959999999998</v>
      </c>
      <c r="D36792">
        <v>0.46667298000000002</v>
      </c>
      <c r="E36792">
        <v>-4.9640000000000004</v>
      </c>
      <c r="F36792">
        <v>3.7699999999999997E-2</v>
      </c>
      <c r="G36792" t="s">
        <v>45805</v>
      </c>
      <c r="H36792" t="s">
        <v>45806</v>
      </c>
    </row>
    <row r="36793" spans="1:8" x14ac:dyDescent="0.2">
      <c r="A36793" t="s">
        <v>72436</v>
      </c>
      <c r="B36793">
        <v>0.96</v>
      </c>
      <c r="C36793">
        <v>0.6458663</v>
      </c>
      <c r="D36793">
        <v>0.46666345999999997</v>
      </c>
      <c r="E36793">
        <v>-4.9640000000000004</v>
      </c>
      <c r="F36793">
        <v>2.75E-2</v>
      </c>
      <c r="G36793" t="s">
        <v>24743</v>
      </c>
      <c r="H36793" t="s">
        <v>24744</v>
      </c>
    </row>
    <row r="36794" spans="1:8" x14ac:dyDescent="0.2">
      <c r="A36794" t="s">
        <v>72437</v>
      </c>
      <c r="B36794">
        <v>0.96</v>
      </c>
      <c r="C36794">
        <v>0.64588069999999997</v>
      </c>
      <c r="D36794">
        <v>-0.46664296999999999</v>
      </c>
      <c r="E36794">
        <v>-4.9640000000000004</v>
      </c>
      <c r="F36794">
        <v>-3.9600000000000003E-2</v>
      </c>
      <c r="G36794" t="s">
        <v>9560</v>
      </c>
      <c r="H36794" t="s">
        <v>9561</v>
      </c>
    </row>
    <row r="36795" spans="1:8" x14ac:dyDescent="0.2">
      <c r="A36795" t="s">
        <v>72438</v>
      </c>
      <c r="B36795">
        <v>0.96</v>
      </c>
      <c r="C36795">
        <v>0.64588869999999998</v>
      </c>
      <c r="D36795">
        <v>0.46663163000000002</v>
      </c>
      <c r="E36795">
        <v>-4.9640000000000004</v>
      </c>
      <c r="F36795">
        <v>3.44E-2</v>
      </c>
      <c r="G36795" t="s">
        <v>52237</v>
      </c>
      <c r="H36795" t="s">
        <v>52238</v>
      </c>
    </row>
    <row r="36796" spans="1:8" x14ac:dyDescent="0.2">
      <c r="A36796" t="s">
        <v>72439</v>
      </c>
      <c r="B36796">
        <v>0.96</v>
      </c>
      <c r="C36796">
        <v>0.64591129999999997</v>
      </c>
      <c r="D36796">
        <v>-0.46659948000000001</v>
      </c>
      <c r="E36796">
        <v>-4.9640000000000004</v>
      </c>
      <c r="F36796">
        <v>-2.5899999999999999E-2</v>
      </c>
      <c r="G36796" t="s">
        <v>9</v>
      </c>
      <c r="H36796" t="s">
        <v>9</v>
      </c>
    </row>
    <row r="36797" spans="1:8" x14ac:dyDescent="0.2">
      <c r="A36797" t="s">
        <v>72440</v>
      </c>
      <c r="B36797">
        <v>0.96</v>
      </c>
      <c r="C36797">
        <v>0.64592930000000004</v>
      </c>
      <c r="D36797">
        <v>0.46657383000000002</v>
      </c>
      <c r="E36797">
        <v>-4.9640000000000004</v>
      </c>
      <c r="F36797">
        <v>3.3099999999999997E-2</v>
      </c>
      <c r="G36797" t="s">
        <v>4338</v>
      </c>
      <c r="H36797" t="s">
        <v>4339</v>
      </c>
    </row>
    <row r="36798" spans="1:8" x14ac:dyDescent="0.2">
      <c r="A36798" t="s">
        <v>72441</v>
      </c>
      <c r="B36798">
        <v>0.96</v>
      </c>
      <c r="C36798">
        <v>0.64595389999999997</v>
      </c>
      <c r="D36798">
        <v>0.46653894000000001</v>
      </c>
      <c r="E36798">
        <v>-4.9640000000000004</v>
      </c>
      <c r="F36798">
        <v>3.7600000000000001E-2</v>
      </c>
      <c r="G36798" t="s">
        <v>23249</v>
      </c>
      <c r="H36798" t="s">
        <v>23250</v>
      </c>
    </row>
    <row r="36799" spans="1:8" x14ac:dyDescent="0.2">
      <c r="A36799" t="s">
        <v>72442</v>
      </c>
      <c r="B36799">
        <v>0.96</v>
      </c>
      <c r="C36799">
        <v>0.64595449999999999</v>
      </c>
      <c r="D36799">
        <v>-0.46653797000000002</v>
      </c>
      <c r="E36799">
        <v>-4.9640000000000004</v>
      </c>
      <c r="F36799">
        <v>-4.9799999999999997E-2</v>
      </c>
      <c r="G36799" t="s">
        <v>72443</v>
      </c>
      <c r="H36799" t="s">
        <v>72444</v>
      </c>
    </row>
    <row r="36800" spans="1:8" x14ac:dyDescent="0.2">
      <c r="A36800" t="s">
        <v>72445</v>
      </c>
      <c r="B36800">
        <v>0.96</v>
      </c>
      <c r="C36800">
        <v>0.6459625</v>
      </c>
      <c r="D36800">
        <v>-0.46652670000000002</v>
      </c>
      <c r="E36800">
        <v>-4.9640000000000004</v>
      </c>
      <c r="F36800">
        <v>-3.8100000000000002E-2</v>
      </c>
      <c r="G36800" t="s">
        <v>72446</v>
      </c>
      <c r="H36800" t="s">
        <v>72447</v>
      </c>
    </row>
    <row r="36801" spans="1:8" x14ac:dyDescent="0.2">
      <c r="A36801" t="s">
        <v>72448</v>
      </c>
      <c r="B36801">
        <v>0.96</v>
      </c>
      <c r="C36801">
        <v>0.64596699999999996</v>
      </c>
      <c r="D36801">
        <v>0.46652027000000001</v>
      </c>
      <c r="E36801">
        <v>-4.9640000000000004</v>
      </c>
      <c r="F36801">
        <v>9.2399999999999996E-2</v>
      </c>
      <c r="G36801" t="s">
        <v>72449</v>
      </c>
      <c r="H36801" t="s">
        <v>72450</v>
      </c>
    </row>
    <row r="36802" spans="1:8" x14ac:dyDescent="0.2">
      <c r="A36802" t="s">
        <v>72451</v>
      </c>
      <c r="B36802">
        <v>0.96</v>
      </c>
      <c r="C36802">
        <v>0.64598619999999995</v>
      </c>
      <c r="D36802">
        <v>-0.46649301999999998</v>
      </c>
      <c r="E36802">
        <v>-4.9640000000000004</v>
      </c>
      <c r="F36802">
        <v>-2.98E-2</v>
      </c>
      <c r="G36802" t="s">
        <v>2056</v>
      </c>
      <c r="H36802" t="s">
        <v>2057</v>
      </c>
    </row>
    <row r="36803" spans="1:8" x14ac:dyDescent="0.2">
      <c r="A36803" t="s">
        <v>72452</v>
      </c>
      <c r="B36803">
        <v>0.96</v>
      </c>
      <c r="C36803">
        <v>0.64599980000000001</v>
      </c>
      <c r="D36803">
        <v>-0.46647362999999997</v>
      </c>
      <c r="E36803">
        <v>-4.9640000000000004</v>
      </c>
      <c r="F36803">
        <v>-4.1300000000000003E-2</v>
      </c>
      <c r="G36803" t="s">
        <v>72453</v>
      </c>
      <c r="H36803" t="s">
        <v>72454</v>
      </c>
    </row>
    <row r="36804" spans="1:8" x14ac:dyDescent="0.2">
      <c r="A36804" t="s">
        <v>72455</v>
      </c>
      <c r="B36804">
        <v>0.96</v>
      </c>
      <c r="C36804">
        <v>0.64601019999999998</v>
      </c>
      <c r="D36804">
        <v>0.46645885999999998</v>
      </c>
      <c r="E36804">
        <v>-4.9640000000000004</v>
      </c>
      <c r="F36804">
        <v>4.4600000000000001E-2</v>
      </c>
      <c r="G36804" t="s">
        <v>72456</v>
      </c>
      <c r="H36804" t="s">
        <v>72457</v>
      </c>
    </row>
    <row r="36805" spans="1:8" x14ac:dyDescent="0.2">
      <c r="A36805" t="s">
        <v>72458</v>
      </c>
      <c r="B36805">
        <v>0.96</v>
      </c>
      <c r="C36805">
        <v>0.64604439999999996</v>
      </c>
      <c r="D36805">
        <v>-0.46641022999999998</v>
      </c>
      <c r="E36805">
        <v>-4.9640000000000004</v>
      </c>
      <c r="F36805">
        <v>-2.7900000000000001E-2</v>
      </c>
      <c r="G36805" t="s">
        <v>43963</v>
      </c>
      <c r="H36805" t="s">
        <v>43964</v>
      </c>
    </row>
    <row r="36806" spans="1:8" x14ac:dyDescent="0.2">
      <c r="A36806" t="s">
        <v>72459</v>
      </c>
      <c r="B36806">
        <v>0.96</v>
      </c>
      <c r="C36806">
        <v>0.64607619999999999</v>
      </c>
      <c r="D36806">
        <v>0.46636490000000003</v>
      </c>
      <c r="E36806">
        <v>-4.9640000000000004</v>
      </c>
      <c r="F36806">
        <v>3.6799999999999999E-2</v>
      </c>
      <c r="G36806" t="s">
        <v>9</v>
      </c>
      <c r="H36806" t="s">
        <v>9</v>
      </c>
    </row>
    <row r="36807" spans="1:8" x14ac:dyDescent="0.2">
      <c r="A36807" t="s">
        <v>72460</v>
      </c>
      <c r="B36807">
        <v>0.96</v>
      </c>
      <c r="C36807">
        <v>0.64613310000000002</v>
      </c>
      <c r="D36807">
        <v>-0.46628402000000002</v>
      </c>
      <c r="E36807">
        <v>-4.9640000000000004</v>
      </c>
      <c r="F36807">
        <v>-2.9100000000000001E-2</v>
      </c>
      <c r="G36807" t="s">
        <v>9</v>
      </c>
      <c r="H36807" t="s">
        <v>9</v>
      </c>
    </row>
    <row r="36808" spans="1:8" x14ac:dyDescent="0.2">
      <c r="A36808" t="s">
        <v>72461</v>
      </c>
      <c r="B36808">
        <v>0.96</v>
      </c>
      <c r="C36808">
        <v>0.64619990000000005</v>
      </c>
      <c r="D36808">
        <v>0.46618911000000002</v>
      </c>
      <c r="E36808">
        <v>-4.9640000000000004</v>
      </c>
      <c r="F36808">
        <v>4.1000000000000002E-2</v>
      </c>
      <c r="G36808" t="s">
        <v>9</v>
      </c>
      <c r="H36808" t="s">
        <v>9</v>
      </c>
    </row>
    <row r="36809" spans="1:8" x14ac:dyDescent="0.2">
      <c r="A36809" t="s">
        <v>72462</v>
      </c>
      <c r="B36809">
        <v>0.96</v>
      </c>
      <c r="C36809">
        <v>0.64621779999999995</v>
      </c>
      <c r="D36809">
        <v>-0.46616366999999997</v>
      </c>
      <c r="E36809">
        <v>-4.9640000000000004</v>
      </c>
      <c r="F36809">
        <v>-2.7199999999999998E-2</v>
      </c>
      <c r="G36809" t="s">
        <v>52887</v>
      </c>
      <c r="H36809" t="s">
        <v>52888</v>
      </c>
    </row>
    <row r="36810" spans="1:8" x14ac:dyDescent="0.2">
      <c r="A36810" t="s">
        <v>72463</v>
      </c>
      <c r="B36810">
        <v>0.96</v>
      </c>
      <c r="C36810">
        <v>0.64623419999999998</v>
      </c>
      <c r="D36810">
        <v>0.46614032999999999</v>
      </c>
      <c r="E36810">
        <v>-4.9640000000000004</v>
      </c>
      <c r="F36810">
        <v>4.8000000000000001E-2</v>
      </c>
      <c r="G36810" t="s">
        <v>57702</v>
      </c>
      <c r="H36810" t="s">
        <v>57703</v>
      </c>
    </row>
    <row r="36811" spans="1:8" x14ac:dyDescent="0.2">
      <c r="A36811" t="s">
        <v>72464</v>
      </c>
      <c r="B36811">
        <v>0.96</v>
      </c>
      <c r="C36811">
        <v>0.64624630000000005</v>
      </c>
      <c r="D36811">
        <v>-0.46612302999999999</v>
      </c>
      <c r="E36811">
        <v>-4.9640000000000004</v>
      </c>
      <c r="F36811">
        <v>-3.5000000000000003E-2</v>
      </c>
      <c r="G36811" t="s">
        <v>47976</v>
      </c>
      <c r="H36811" t="s">
        <v>47977</v>
      </c>
    </row>
    <row r="36812" spans="1:8" x14ac:dyDescent="0.2">
      <c r="A36812" t="s">
        <v>72465</v>
      </c>
      <c r="B36812">
        <v>0.96</v>
      </c>
      <c r="C36812">
        <v>0.64628470000000005</v>
      </c>
      <c r="D36812">
        <v>0.46606851999999999</v>
      </c>
      <c r="E36812">
        <v>-4.9640000000000004</v>
      </c>
      <c r="F36812">
        <v>4.4699999999999997E-2</v>
      </c>
      <c r="G36812" t="s">
        <v>9</v>
      </c>
      <c r="H36812" t="s">
        <v>9</v>
      </c>
    </row>
    <row r="36813" spans="1:8" x14ac:dyDescent="0.2">
      <c r="A36813" t="s">
        <v>72466</v>
      </c>
      <c r="B36813">
        <v>0.96</v>
      </c>
      <c r="C36813">
        <v>0.6462947</v>
      </c>
      <c r="D36813">
        <v>-0.46605418999999998</v>
      </c>
      <c r="E36813">
        <v>-4.9640000000000004</v>
      </c>
      <c r="F36813">
        <v>-3.6799999999999999E-2</v>
      </c>
      <c r="G36813" t="s">
        <v>72467</v>
      </c>
      <c r="H36813" t="s">
        <v>72468</v>
      </c>
    </row>
    <row r="36814" spans="1:8" x14ac:dyDescent="0.2">
      <c r="A36814" t="s">
        <v>72469</v>
      </c>
      <c r="B36814">
        <v>0.96</v>
      </c>
      <c r="C36814">
        <v>0.64629519999999996</v>
      </c>
      <c r="D36814">
        <v>-0.46605355999999998</v>
      </c>
      <c r="E36814">
        <v>-4.9640000000000004</v>
      </c>
      <c r="F36814">
        <v>-4.4200000000000003E-2</v>
      </c>
      <c r="G36814" t="s">
        <v>67334</v>
      </c>
      <c r="H36814" t="s">
        <v>67335</v>
      </c>
    </row>
    <row r="36815" spans="1:8" x14ac:dyDescent="0.2">
      <c r="A36815" t="s">
        <v>72470</v>
      </c>
      <c r="B36815">
        <v>0.96</v>
      </c>
      <c r="C36815">
        <v>0.646312</v>
      </c>
      <c r="D36815">
        <v>0.46602970999999999</v>
      </c>
      <c r="E36815">
        <v>-4.9640000000000004</v>
      </c>
      <c r="F36815">
        <v>4.36E-2</v>
      </c>
      <c r="G36815" t="s">
        <v>33858</v>
      </c>
      <c r="H36815" t="s">
        <v>33859</v>
      </c>
    </row>
    <row r="36816" spans="1:8" x14ac:dyDescent="0.2">
      <c r="A36816" t="s">
        <v>72471</v>
      </c>
      <c r="B36816">
        <v>0.96</v>
      </c>
      <c r="C36816">
        <v>0.6463795</v>
      </c>
      <c r="D36816">
        <v>-0.46593367000000002</v>
      </c>
      <c r="E36816">
        <v>-4.9640000000000004</v>
      </c>
      <c r="F36816">
        <v>-4.7500000000000001E-2</v>
      </c>
      <c r="G36816" t="s">
        <v>39259</v>
      </c>
      <c r="H36816" t="s">
        <v>39260</v>
      </c>
    </row>
    <row r="36817" spans="1:8" x14ac:dyDescent="0.2">
      <c r="A36817" t="s">
        <v>72472</v>
      </c>
      <c r="B36817">
        <v>0.96</v>
      </c>
      <c r="C36817">
        <v>0.64638569999999995</v>
      </c>
      <c r="D36817">
        <v>-0.46592487999999999</v>
      </c>
      <c r="E36817">
        <v>-4.9640000000000004</v>
      </c>
      <c r="F36817">
        <v>-4.19E-2</v>
      </c>
      <c r="G36817" t="s">
        <v>30838</v>
      </c>
      <c r="H36817" t="s">
        <v>30839</v>
      </c>
    </row>
    <row r="36818" spans="1:8" x14ac:dyDescent="0.2">
      <c r="A36818" t="s">
        <v>72473</v>
      </c>
      <c r="B36818">
        <v>0.96</v>
      </c>
      <c r="C36818">
        <v>0.64642770000000005</v>
      </c>
      <c r="D36818">
        <v>-0.46586517</v>
      </c>
      <c r="E36818">
        <v>-4.9640000000000004</v>
      </c>
      <c r="F36818">
        <v>-3.2300000000000002E-2</v>
      </c>
      <c r="G36818" t="s">
        <v>72474</v>
      </c>
      <c r="H36818" t="s">
        <v>72475</v>
      </c>
    </row>
    <row r="36819" spans="1:8" x14ac:dyDescent="0.2">
      <c r="A36819" t="s">
        <v>72476</v>
      </c>
      <c r="B36819">
        <v>0.96</v>
      </c>
      <c r="C36819">
        <v>0.64645280000000005</v>
      </c>
      <c r="D36819">
        <v>0.46582941</v>
      </c>
      <c r="E36819">
        <v>-4.9640000000000004</v>
      </c>
      <c r="F36819">
        <v>3.44E-2</v>
      </c>
      <c r="G36819" t="s">
        <v>3144</v>
      </c>
      <c r="H36819" t="s">
        <v>3145</v>
      </c>
    </row>
    <row r="36820" spans="1:8" x14ac:dyDescent="0.2">
      <c r="A36820" t="s">
        <v>72477</v>
      </c>
      <c r="B36820">
        <v>0.96</v>
      </c>
      <c r="C36820">
        <v>0.64647730000000003</v>
      </c>
      <c r="D36820">
        <v>0.46579459000000001</v>
      </c>
      <c r="E36820">
        <v>-4.9640000000000004</v>
      </c>
      <c r="F36820">
        <v>7.2099999999999997E-2</v>
      </c>
      <c r="G36820" t="s">
        <v>67207</v>
      </c>
      <c r="H36820" t="s">
        <v>67208</v>
      </c>
    </row>
    <row r="36821" spans="1:8" x14ac:dyDescent="0.2">
      <c r="A36821" t="s">
        <v>72478</v>
      </c>
      <c r="B36821">
        <v>0.96</v>
      </c>
      <c r="C36821">
        <v>0.64648640000000002</v>
      </c>
      <c r="D36821">
        <v>-0.46578173</v>
      </c>
      <c r="E36821">
        <v>-4.9640000000000004</v>
      </c>
      <c r="F36821">
        <v>-3.3700000000000001E-2</v>
      </c>
      <c r="G36821" t="s">
        <v>72479</v>
      </c>
      <c r="H36821" t="s">
        <v>72480</v>
      </c>
    </row>
    <row r="36822" spans="1:8" x14ac:dyDescent="0.2">
      <c r="A36822" t="s">
        <v>72481</v>
      </c>
      <c r="B36822">
        <v>0.96</v>
      </c>
      <c r="C36822">
        <v>0.6464898</v>
      </c>
      <c r="D36822">
        <v>-0.46577685000000002</v>
      </c>
      <c r="E36822">
        <v>-4.9640000000000004</v>
      </c>
      <c r="F36822">
        <v>-3.5000000000000003E-2</v>
      </c>
      <c r="G36822" t="s">
        <v>63992</v>
      </c>
      <c r="H36822" t="s">
        <v>63993</v>
      </c>
    </row>
    <row r="36823" spans="1:8" x14ac:dyDescent="0.2">
      <c r="A36823" t="s">
        <v>72482</v>
      </c>
      <c r="B36823">
        <v>0.96</v>
      </c>
      <c r="C36823">
        <v>0.64650129999999995</v>
      </c>
      <c r="D36823">
        <v>0.46576046999999998</v>
      </c>
      <c r="E36823">
        <v>-4.9640000000000004</v>
      </c>
      <c r="F36823">
        <v>2.9100000000000001E-2</v>
      </c>
      <c r="G36823" t="s">
        <v>10716</v>
      </c>
      <c r="H36823" t="s">
        <v>10717</v>
      </c>
    </row>
    <row r="36824" spans="1:8" x14ac:dyDescent="0.2">
      <c r="A36824" t="s">
        <v>72483</v>
      </c>
      <c r="B36824">
        <v>0.96</v>
      </c>
      <c r="C36824">
        <v>0.64650160000000001</v>
      </c>
      <c r="D36824">
        <v>0.46576013999999999</v>
      </c>
      <c r="E36824">
        <v>-4.9640000000000004</v>
      </c>
      <c r="F36824">
        <v>4.6100000000000002E-2</v>
      </c>
      <c r="G36824" t="s">
        <v>11265</v>
      </c>
      <c r="H36824" t="s">
        <v>11266</v>
      </c>
    </row>
    <row r="36825" spans="1:8" x14ac:dyDescent="0.2">
      <c r="A36825" t="s">
        <v>72484</v>
      </c>
      <c r="B36825">
        <v>0.96</v>
      </c>
      <c r="C36825">
        <v>0.64650989999999997</v>
      </c>
      <c r="D36825">
        <v>-0.46574829000000001</v>
      </c>
      <c r="E36825">
        <v>-4.9640000000000004</v>
      </c>
      <c r="F36825">
        <v>-5.79E-2</v>
      </c>
      <c r="G36825" t="s">
        <v>50232</v>
      </c>
      <c r="H36825" t="s">
        <v>50233</v>
      </c>
    </row>
    <row r="36826" spans="1:8" x14ac:dyDescent="0.2">
      <c r="A36826" t="s">
        <v>72485</v>
      </c>
      <c r="B36826">
        <v>0.96</v>
      </c>
      <c r="C36826">
        <v>0.64651970000000003</v>
      </c>
      <c r="D36826">
        <v>-0.46573439999999999</v>
      </c>
      <c r="E36826">
        <v>-4.9640000000000004</v>
      </c>
      <c r="F36826">
        <v>-3.4200000000000001E-2</v>
      </c>
      <c r="G36826" t="s">
        <v>33303</v>
      </c>
      <c r="H36826" t="s">
        <v>33304</v>
      </c>
    </row>
    <row r="36827" spans="1:8" x14ac:dyDescent="0.2">
      <c r="A36827" t="s">
        <v>72486</v>
      </c>
      <c r="B36827">
        <v>0.96</v>
      </c>
      <c r="C36827">
        <v>0.64656440000000004</v>
      </c>
      <c r="D36827">
        <v>0.46567078000000001</v>
      </c>
      <c r="E36827">
        <v>-4.9640000000000004</v>
      </c>
      <c r="F36827">
        <v>6.3799999999999996E-2</v>
      </c>
      <c r="G36827" t="s">
        <v>18791</v>
      </c>
      <c r="H36827" t="s">
        <v>18792</v>
      </c>
    </row>
    <row r="36828" spans="1:8" x14ac:dyDescent="0.2">
      <c r="A36828" t="s">
        <v>72487</v>
      </c>
      <c r="B36828">
        <v>0.96</v>
      </c>
      <c r="C36828">
        <v>0.64659049999999996</v>
      </c>
      <c r="D36828">
        <v>0.46563373000000002</v>
      </c>
      <c r="E36828">
        <v>-4.9640000000000004</v>
      </c>
      <c r="F36828">
        <v>3.9699999999999999E-2</v>
      </c>
      <c r="G36828" t="s">
        <v>66793</v>
      </c>
      <c r="H36828" t="s">
        <v>66794</v>
      </c>
    </row>
    <row r="36829" spans="1:8" x14ac:dyDescent="0.2">
      <c r="A36829" t="s">
        <v>72488</v>
      </c>
      <c r="B36829">
        <v>0.96</v>
      </c>
      <c r="C36829">
        <v>0.64662649999999999</v>
      </c>
      <c r="D36829">
        <v>0.46558254999999998</v>
      </c>
      <c r="E36829">
        <v>-4.9640000000000004</v>
      </c>
      <c r="F36829">
        <v>4.4900000000000002E-2</v>
      </c>
      <c r="G36829" t="s">
        <v>9</v>
      </c>
      <c r="H36829" t="s">
        <v>9</v>
      </c>
    </row>
    <row r="36830" spans="1:8" x14ac:dyDescent="0.2">
      <c r="A36830" t="s">
        <v>72489</v>
      </c>
      <c r="B36830">
        <v>0.96</v>
      </c>
      <c r="C36830">
        <v>0.64666570000000001</v>
      </c>
      <c r="D36830">
        <v>0.46552673999999999</v>
      </c>
      <c r="E36830">
        <v>-4.9640000000000004</v>
      </c>
      <c r="F36830">
        <v>3.6299999999999999E-2</v>
      </c>
      <c r="G36830" t="s">
        <v>72490</v>
      </c>
      <c r="H36830" t="s">
        <v>72491</v>
      </c>
    </row>
    <row r="36831" spans="1:8" x14ac:dyDescent="0.2">
      <c r="A36831" t="s">
        <v>72492</v>
      </c>
      <c r="B36831">
        <v>0.96</v>
      </c>
      <c r="C36831">
        <v>0.64668490000000001</v>
      </c>
      <c r="D36831">
        <v>0.46549945999999998</v>
      </c>
      <c r="E36831">
        <v>-4.9640000000000004</v>
      </c>
      <c r="F36831">
        <v>6.13E-2</v>
      </c>
      <c r="G36831" t="s">
        <v>72493</v>
      </c>
      <c r="H36831" t="s">
        <v>72494</v>
      </c>
    </row>
    <row r="36832" spans="1:8" x14ac:dyDescent="0.2">
      <c r="A36832" t="s">
        <v>72495</v>
      </c>
      <c r="B36832">
        <v>0.96</v>
      </c>
      <c r="C36832">
        <v>0.64671840000000003</v>
      </c>
      <c r="D36832">
        <v>0.46545185</v>
      </c>
      <c r="E36832">
        <v>-4.9640000000000004</v>
      </c>
      <c r="F36832">
        <v>3.8699999999999998E-2</v>
      </c>
      <c r="G36832" t="s">
        <v>37110</v>
      </c>
      <c r="H36832" t="s">
        <v>37111</v>
      </c>
    </row>
    <row r="36833" spans="1:8" x14ac:dyDescent="0.2">
      <c r="A36833" t="s">
        <v>72496</v>
      </c>
      <c r="B36833">
        <v>0.96</v>
      </c>
      <c r="C36833">
        <v>0.64672070000000004</v>
      </c>
      <c r="D36833">
        <v>-0.46544859999999999</v>
      </c>
      <c r="E36833">
        <v>-4.9640000000000004</v>
      </c>
      <c r="F36833">
        <v>-0.03</v>
      </c>
      <c r="G36833" t="s">
        <v>72497</v>
      </c>
      <c r="H36833" t="s">
        <v>72498</v>
      </c>
    </row>
    <row r="36834" spans="1:8" x14ac:dyDescent="0.2">
      <c r="A36834" t="s">
        <v>72499</v>
      </c>
      <c r="B36834">
        <v>0.96</v>
      </c>
      <c r="C36834">
        <v>0.64672629999999998</v>
      </c>
      <c r="D36834">
        <v>0.46544069999999998</v>
      </c>
      <c r="E36834">
        <v>-4.9640000000000004</v>
      </c>
      <c r="F36834">
        <v>4.1799999999999997E-2</v>
      </c>
      <c r="G36834" t="s">
        <v>72500</v>
      </c>
      <c r="H36834" t="s">
        <v>72501</v>
      </c>
    </row>
    <row r="36835" spans="1:8" x14ac:dyDescent="0.2">
      <c r="A36835" t="s">
        <v>72502</v>
      </c>
      <c r="B36835">
        <v>0.96</v>
      </c>
      <c r="C36835">
        <v>0.64675689999999997</v>
      </c>
      <c r="D36835">
        <v>-0.46539709000000001</v>
      </c>
      <c r="E36835">
        <v>-4.9640000000000004</v>
      </c>
      <c r="F36835">
        <v>-5.7099999999999998E-2</v>
      </c>
      <c r="G36835" t="s">
        <v>67136</v>
      </c>
      <c r="H36835" t="s">
        <v>67137</v>
      </c>
    </row>
    <row r="36836" spans="1:8" x14ac:dyDescent="0.2">
      <c r="A36836" t="s">
        <v>72503</v>
      </c>
      <c r="B36836">
        <v>0.96</v>
      </c>
      <c r="C36836">
        <v>0.6467813</v>
      </c>
      <c r="D36836">
        <v>0.46536251000000001</v>
      </c>
      <c r="E36836">
        <v>-4.9640000000000004</v>
      </c>
      <c r="F36836">
        <v>2.87E-2</v>
      </c>
      <c r="G36836" t="s">
        <v>72504</v>
      </c>
      <c r="H36836" t="s">
        <v>72505</v>
      </c>
    </row>
    <row r="36837" spans="1:8" x14ac:dyDescent="0.2">
      <c r="A36837" t="s">
        <v>72506</v>
      </c>
      <c r="B36837">
        <v>0.96</v>
      </c>
      <c r="C36837">
        <v>0.64681049999999995</v>
      </c>
      <c r="D36837">
        <v>0.46532092000000003</v>
      </c>
      <c r="E36837">
        <v>-4.9640000000000004</v>
      </c>
      <c r="F36837">
        <v>3.1699999999999999E-2</v>
      </c>
      <c r="G36837" t="s">
        <v>14257</v>
      </c>
      <c r="H36837" t="s">
        <v>14258</v>
      </c>
    </row>
    <row r="36838" spans="1:8" x14ac:dyDescent="0.2">
      <c r="A36838" t="s">
        <v>72507</v>
      </c>
      <c r="B36838">
        <v>0.96</v>
      </c>
      <c r="C36838">
        <v>0.64681999999999995</v>
      </c>
      <c r="D36838">
        <v>0.46530753000000002</v>
      </c>
      <c r="E36838">
        <v>-4.9640000000000004</v>
      </c>
      <c r="F36838">
        <v>3.3500000000000002E-2</v>
      </c>
      <c r="G36838" t="s">
        <v>4155</v>
      </c>
      <c r="H36838" t="s">
        <v>4156</v>
      </c>
    </row>
    <row r="36839" spans="1:8" x14ac:dyDescent="0.2">
      <c r="A36839" t="s">
        <v>72508</v>
      </c>
      <c r="B36839">
        <v>0.96</v>
      </c>
      <c r="C36839">
        <v>0.64682329999999999</v>
      </c>
      <c r="D36839">
        <v>0.46530275999999998</v>
      </c>
      <c r="E36839">
        <v>-4.9640000000000004</v>
      </c>
      <c r="F36839">
        <v>3.7900000000000003E-2</v>
      </c>
      <c r="G36839" t="s">
        <v>9</v>
      </c>
      <c r="H36839" t="s">
        <v>9</v>
      </c>
    </row>
    <row r="36840" spans="1:8" x14ac:dyDescent="0.2">
      <c r="A36840" t="s">
        <v>72509</v>
      </c>
      <c r="B36840">
        <v>0.96</v>
      </c>
      <c r="C36840">
        <v>0.6468237</v>
      </c>
      <c r="D36840">
        <v>-0.46530220999999999</v>
      </c>
      <c r="E36840">
        <v>-4.9640000000000004</v>
      </c>
      <c r="F36840">
        <v>-4.7699999999999999E-2</v>
      </c>
      <c r="G36840" t="s">
        <v>22521</v>
      </c>
      <c r="H36840" t="s">
        <v>22522</v>
      </c>
    </row>
    <row r="36841" spans="1:8" x14ac:dyDescent="0.2">
      <c r="A36841" t="s">
        <v>72510</v>
      </c>
      <c r="B36841">
        <v>0.96</v>
      </c>
      <c r="C36841">
        <v>0.64682969999999995</v>
      </c>
      <c r="D36841">
        <v>-0.46529369999999998</v>
      </c>
      <c r="E36841">
        <v>-4.9640000000000004</v>
      </c>
      <c r="F36841">
        <v>-2.7300000000000001E-2</v>
      </c>
      <c r="G36841" t="s">
        <v>9</v>
      </c>
      <c r="H36841" t="s">
        <v>9</v>
      </c>
    </row>
    <row r="36842" spans="1:8" x14ac:dyDescent="0.2">
      <c r="A36842" t="s">
        <v>72511</v>
      </c>
      <c r="B36842">
        <v>0.96</v>
      </c>
      <c r="C36842">
        <v>0.64685559999999998</v>
      </c>
      <c r="D36842">
        <v>-0.46525684</v>
      </c>
      <c r="E36842">
        <v>-4.9640000000000004</v>
      </c>
      <c r="F36842">
        <v>-4.0399999999999998E-2</v>
      </c>
      <c r="G36842" t="s">
        <v>58878</v>
      </c>
      <c r="H36842" t="s">
        <v>58879</v>
      </c>
    </row>
    <row r="36843" spans="1:8" x14ac:dyDescent="0.2">
      <c r="A36843" t="s">
        <v>72512</v>
      </c>
      <c r="B36843">
        <v>0.96</v>
      </c>
      <c r="C36843">
        <v>0.64686809999999995</v>
      </c>
      <c r="D36843">
        <v>0.46523909000000002</v>
      </c>
      <c r="E36843">
        <v>-4.9640000000000004</v>
      </c>
      <c r="F36843">
        <v>6.7599999999999993E-2</v>
      </c>
      <c r="G36843" t="s">
        <v>6980</v>
      </c>
      <c r="H36843" t="s">
        <v>6981</v>
      </c>
    </row>
    <row r="36844" spans="1:8" x14ac:dyDescent="0.2">
      <c r="A36844" t="s">
        <v>72513</v>
      </c>
      <c r="B36844">
        <v>0.96</v>
      </c>
      <c r="C36844">
        <v>0.64687269999999997</v>
      </c>
      <c r="D36844">
        <v>-0.46523257000000001</v>
      </c>
      <c r="E36844">
        <v>-4.9640000000000004</v>
      </c>
      <c r="F36844">
        <v>-3.2599999999999997E-2</v>
      </c>
      <c r="G36844" t="s">
        <v>9</v>
      </c>
      <c r="H36844" t="s">
        <v>9</v>
      </c>
    </row>
    <row r="36845" spans="1:8" x14ac:dyDescent="0.2">
      <c r="A36845" t="s">
        <v>72514</v>
      </c>
      <c r="B36845">
        <v>0.96</v>
      </c>
      <c r="C36845">
        <v>0.64689169999999996</v>
      </c>
      <c r="D36845">
        <v>0.46520549</v>
      </c>
      <c r="E36845">
        <v>-4.9640000000000004</v>
      </c>
      <c r="F36845">
        <v>6.1899999999999997E-2</v>
      </c>
      <c r="G36845" t="s">
        <v>72515</v>
      </c>
      <c r="H36845" t="s">
        <v>72516</v>
      </c>
    </row>
    <row r="36846" spans="1:8" x14ac:dyDescent="0.2">
      <c r="A36846" t="s">
        <v>72517</v>
      </c>
      <c r="B36846">
        <v>0.96</v>
      </c>
      <c r="C36846">
        <v>0.64690760000000003</v>
      </c>
      <c r="D36846">
        <v>0.46518289000000002</v>
      </c>
      <c r="E36846">
        <v>-4.9640000000000004</v>
      </c>
      <c r="F36846">
        <v>3.1699999999999999E-2</v>
      </c>
      <c r="G36846" t="s">
        <v>9162</v>
      </c>
      <c r="H36846" t="s">
        <v>9163</v>
      </c>
    </row>
    <row r="36847" spans="1:8" x14ac:dyDescent="0.2">
      <c r="A36847" t="s">
        <v>72518</v>
      </c>
      <c r="B36847">
        <v>0.96</v>
      </c>
      <c r="C36847">
        <v>0.64694529999999995</v>
      </c>
      <c r="D36847">
        <v>0.46512943000000001</v>
      </c>
      <c r="E36847">
        <v>-4.9640000000000004</v>
      </c>
      <c r="F36847">
        <v>3.7900000000000003E-2</v>
      </c>
      <c r="G36847" t="s">
        <v>16368</v>
      </c>
      <c r="H36847" t="s">
        <v>16369</v>
      </c>
    </row>
    <row r="36848" spans="1:8" x14ac:dyDescent="0.2">
      <c r="A36848" t="s">
        <v>72519</v>
      </c>
      <c r="B36848">
        <v>0.96</v>
      </c>
      <c r="C36848">
        <v>0.64696790000000004</v>
      </c>
      <c r="D36848">
        <v>0.46509727000000001</v>
      </c>
      <c r="E36848">
        <v>-4.9640000000000004</v>
      </c>
      <c r="F36848">
        <v>3.5200000000000002E-2</v>
      </c>
      <c r="G36848" t="s">
        <v>31186</v>
      </c>
      <c r="H36848" t="s">
        <v>31187</v>
      </c>
    </row>
    <row r="36849" spans="1:8" x14ac:dyDescent="0.2">
      <c r="A36849" t="s">
        <v>72520</v>
      </c>
      <c r="B36849">
        <v>0.96</v>
      </c>
      <c r="C36849">
        <v>0.64702740000000003</v>
      </c>
      <c r="D36849">
        <v>0.46501276000000002</v>
      </c>
      <c r="E36849">
        <v>-4.9640000000000004</v>
      </c>
      <c r="F36849">
        <v>4.0099999999999997E-2</v>
      </c>
      <c r="G36849" t="s">
        <v>8013</v>
      </c>
      <c r="H36849" t="s">
        <v>8014</v>
      </c>
    </row>
    <row r="36850" spans="1:8" x14ac:dyDescent="0.2">
      <c r="A36850" t="s">
        <v>72521</v>
      </c>
      <c r="B36850">
        <v>0.96</v>
      </c>
      <c r="C36850">
        <v>0.6470477</v>
      </c>
      <c r="D36850">
        <v>-0.46498381</v>
      </c>
      <c r="E36850">
        <v>-4.9640000000000004</v>
      </c>
      <c r="F36850">
        <v>-4.48E-2</v>
      </c>
      <c r="G36850" t="s">
        <v>4311</v>
      </c>
      <c r="H36850" t="s">
        <v>4312</v>
      </c>
    </row>
    <row r="36851" spans="1:8" x14ac:dyDescent="0.2">
      <c r="A36851" t="s">
        <v>72522</v>
      </c>
      <c r="B36851">
        <v>0.96</v>
      </c>
      <c r="C36851">
        <v>0.64705029999999997</v>
      </c>
      <c r="D36851">
        <v>-0.46498021</v>
      </c>
      <c r="E36851">
        <v>-4.9640000000000004</v>
      </c>
      <c r="F36851">
        <v>-4.5199999999999997E-2</v>
      </c>
      <c r="G36851" t="s">
        <v>36825</v>
      </c>
      <c r="H36851" t="s">
        <v>36826</v>
      </c>
    </row>
    <row r="36852" spans="1:8" x14ac:dyDescent="0.2">
      <c r="A36852" t="s">
        <v>72523</v>
      </c>
      <c r="B36852">
        <v>0.96</v>
      </c>
      <c r="C36852">
        <v>0.64709059999999996</v>
      </c>
      <c r="D36852">
        <v>-0.46492291000000002</v>
      </c>
      <c r="E36852">
        <v>-4.9640000000000004</v>
      </c>
      <c r="F36852">
        <v>-4.8899999999999999E-2</v>
      </c>
      <c r="G36852" t="s">
        <v>9</v>
      </c>
      <c r="H36852" t="s">
        <v>9</v>
      </c>
    </row>
    <row r="36853" spans="1:8" x14ac:dyDescent="0.2">
      <c r="A36853" t="s">
        <v>72524</v>
      </c>
      <c r="B36853">
        <v>0.96</v>
      </c>
      <c r="C36853">
        <v>0.64710769999999995</v>
      </c>
      <c r="D36853">
        <v>0.4648986</v>
      </c>
      <c r="E36853">
        <v>-4.9640000000000004</v>
      </c>
      <c r="F36853">
        <v>4.3700000000000003E-2</v>
      </c>
      <c r="G36853" t="s">
        <v>27635</v>
      </c>
      <c r="H36853" t="s">
        <v>27636</v>
      </c>
    </row>
    <row r="36854" spans="1:8" x14ac:dyDescent="0.2">
      <c r="A36854" t="s">
        <v>72525</v>
      </c>
      <c r="B36854">
        <v>0.96</v>
      </c>
      <c r="C36854">
        <v>0.64712579999999997</v>
      </c>
      <c r="D36854">
        <v>-0.46487284000000001</v>
      </c>
      <c r="E36854">
        <v>-4.9640000000000004</v>
      </c>
      <c r="F36854">
        <v>-4.5100000000000001E-2</v>
      </c>
      <c r="G36854" t="s">
        <v>9</v>
      </c>
      <c r="H36854" t="s">
        <v>9</v>
      </c>
    </row>
    <row r="36855" spans="1:8" x14ac:dyDescent="0.2">
      <c r="A36855" t="s">
        <v>72526</v>
      </c>
      <c r="B36855">
        <v>0.96</v>
      </c>
      <c r="C36855">
        <v>0.64713200000000004</v>
      </c>
      <c r="D36855">
        <v>-0.46486397000000002</v>
      </c>
      <c r="E36855">
        <v>-4.9640000000000004</v>
      </c>
      <c r="F36855">
        <v>-4.7500000000000001E-2</v>
      </c>
      <c r="G36855" t="s">
        <v>72527</v>
      </c>
      <c r="H36855" t="s">
        <v>72528</v>
      </c>
    </row>
    <row r="36856" spans="1:8" x14ac:dyDescent="0.2">
      <c r="A36856" t="s">
        <v>72529</v>
      </c>
      <c r="B36856">
        <v>0.96</v>
      </c>
      <c r="C36856">
        <v>0.64716790000000002</v>
      </c>
      <c r="D36856">
        <v>0.46481295</v>
      </c>
      <c r="E36856">
        <v>-4.9640000000000004</v>
      </c>
      <c r="F36856">
        <v>3.5799999999999998E-2</v>
      </c>
      <c r="G36856" t="s">
        <v>52082</v>
      </c>
      <c r="H36856" t="s">
        <v>52083</v>
      </c>
    </row>
    <row r="36857" spans="1:8" x14ac:dyDescent="0.2">
      <c r="A36857" t="s">
        <v>72530</v>
      </c>
      <c r="B36857">
        <v>0.96</v>
      </c>
      <c r="C36857">
        <v>0.64716819999999997</v>
      </c>
      <c r="D36857">
        <v>0.46481263</v>
      </c>
      <c r="E36857">
        <v>-4.9640000000000004</v>
      </c>
      <c r="F36857">
        <v>3.1699999999999999E-2</v>
      </c>
      <c r="G36857" t="s">
        <v>72531</v>
      </c>
      <c r="H36857" t="s">
        <v>72532</v>
      </c>
    </row>
    <row r="36858" spans="1:8" x14ac:dyDescent="0.2">
      <c r="A36858" t="s">
        <v>72533</v>
      </c>
      <c r="B36858">
        <v>0.96</v>
      </c>
      <c r="C36858">
        <v>0.64717139999999995</v>
      </c>
      <c r="D36858">
        <v>0.46480804999999997</v>
      </c>
      <c r="E36858">
        <v>-4.9640000000000004</v>
      </c>
      <c r="F36858">
        <v>5.1999999999999998E-2</v>
      </c>
      <c r="G36858" t="s">
        <v>9</v>
      </c>
      <c r="H36858" t="s">
        <v>9</v>
      </c>
    </row>
    <row r="36859" spans="1:8" x14ac:dyDescent="0.2">
      <c r="A36859" t="s">
        <v>72534</v>
      </c>
      <c r="B36859">
        <v>0.96</v>
      </c>
      <c r="C36859">
        <v>0.64719570000000004</v>
      </c>
      <c r="D36859">
        <v>0.46477351</v>
      </c>
      <c r="E36859">
        <v>-4.9640000000000004</v>
      </c>
      <c r="F36859">
        <v>3.1300000000000001E-2</v>
      </c>
      <c r="G36859" t="s">
        <v>9</v>
      </c>
      <c r="H36859" t="s">
        <v>9</v>
      </c>
    </row>
    <row r="36860" spans="1:8" x14ac:dyDescent="0.2">
      <c r="A36860" t="s">
        <v>72535</v>
      </c>
      <c r="B36860">
        <v>0.96</v>
      </c>
      <c r="C36860">
        <v>0.64719709999999997</v>
      </c>
      <c r="D36860">
        <v>0.46477147000000002</v>
      </c>
      <c r="E36860">
        <v>-4.9640000000000004</v>
      </c>
      <c r="F36860">
        <v>3.6499999999999998E-2</v>
      </c>
      <c r="G36860" t="s">
        <v>72536</v>
      </c>
      <c r="H36860" t="s">
        <v>72537</v>
      </c>
    </row>
    <row r="36861" spans="1:8" x14ac:dyDescent="0.2">
      <c r="A36861" t="s">
        <v>72538</v>
      </c>
      <c r="B36861">
        <v>0.96</v>
      </c>
      <c r="C36861">
        <v>0.64721289999999998</v>
      </c>
      <c r="D36861">
        <v>0.46474907999999998</v>
      </c>
      <c r="E36861">
        <v>-4.9640000000000004</v>
      </c>
      <c r="F36861">
        <v>3.5299999999999998E-2</v>
      </c>
      <c r="G36861" t="s">
        <v>50155</v>
      </c>
      <c r="H36861" t="s">
        <v>50156</v>
      </c>
    </row>
    <row r="36862" spans="1:8" x14ac:dyDescent="0.2">
      <c r="A36862" t="s">
        <v>72539</v>
      </c>
      <c r="B36862">
        <v>0.96</v>
      </c>
      <c r="C36862">
        <v>0.64725200000000005</v>
      </c>
      <c r="D36862">
        <v>-0.46469349999999998</v>
      </c>
      <c r="E36862">
        <v>-4.9640000000000004</v>
      </c>
      <c r="F36862">
        <v>-3.5499999999999997E-2</v>
      </c>
      <c r="G36862" t="s">
        <v>52601</v>
      </c>
      <c r="H36862" t="s">
        <v>52602</v>
      </c>
    </row>
    <row r="36863" spans="1:8" x14ac:dyDescent="0.2">
      <c r="A36863" t="s">
        <v>72540</v>
      </c>
      <c r="B36863">
        <v>0.96</v>
      </c>
      <c r="C36863">
        <v>0.64728859999999999</v>
      </c>
      <c r="D36863">
        <v>0.46464155000000001</v>
      </c>
      <c r="E36863">
        <v>-4.9640000000000004</v>
      </c>
      <c r="F36863">
        <v>4.1599999999999998E-2</v>
      </c>
      <c r="G36863" t="s">
        <v>26491</v>
      </c>
      <c r="H36863" t="s">
        <v>26492</v>
      </c>
    </row>
    <row r="36864" spans="1:8" x14ac:dyDescent="0.2">
      <c r="A36864" t="s">
        <v>72541</v>
      </c>
      <c r="B36864">
        <v>0.96</v>
      </c>
      <c r="C36864">
        <v>0.6472888</v>
      </c>
      <c r="D36864">
        <v>0.46464126</v>
      </c>
      <c r="E36864">
        <v>-4.9640000000000004</v>
      </c>
      <c r="F36864">
        <v>5.5500000000000001E-2</v>
      </c>
      <c r="G36864" t="s">
        <v>9</v>
      </c>
      <c r="H36864" t="s">
        <v>9</v>
      </c>
    </row>
    <row r="36865" spans="1:8" x14ac:dyDescent="0.2">
      <c r="A36865" t="s">
        <v>72542</v>
      </c>
      <c r="B36865">
        <v>0.96</v>
      </c>
      <c r="C36865">
        <v>0.64731680000000003</v>
      </c>
      <c r="D36865">
        <v>0.46460149000000001</v>
      </c>
      <c r="E36865">
        <v>-4.9640000000000004</v>
      </c>
      <c r="F36865">
        <v>6.2E-2</v>
      </c>
      <c r="G36865" t="s">
        <v>72543</v>
      </c>
      <c r="H36865" t="s">
        <v>72544</v>
      </c>
    </row>
    <row r="36866" spans="1:8" x14ac:dyDescent="0.2">
      <c r="A36866" t="s">
        <v>72545</v>
      </c>
      <c r="B36866">
        <v>0.96</v>
      </c>
      <c r="C36866">
        <v>0.64732780000000001</v>
      </c>
      <c r="D36866">
        <v>-0.46458588000000001</v>
      </c>
      <c r="E36866">
        <v>-4.9640000000000004</v>
      </c>
      <c r="F36866">
        <v>-4.4400000000000002E-2</v>
      </c>
      <c r="G36866" t="s">
        <v>72546</v>
      </c>
      <c r="H36866" t="s">
        <v>72547</v>
      </c>
    </row>
    <row r="36867" spans="1:8" x14ac:dyDescent="0.2">
      <c r="A36867" t="s">
        <v>72548</v>
      </c>
      <c r="B36867">
        <v>0.96</v>
      </c>
      <c r="C36867">
        <v>0.64734659999999999</v>
      </c>
      <c r="D36867">
        <v>-0.46455909000000001</v>
      </c>
      <c r="E36867">
        <v>-4.9640000000000004</v>
      </c>
      <c r="F36867">
        <v>-4.1300000000000003E-2</v>
      </c>
      <c r="G36867" t="s">
        <v>51081</v>
      </c>
      <c r="H36867" t="s">
        <v>51082</v>
      </c>
    </row>
    <row r="36868" spans="1:8" x14ac:dyDescent="0.2">
      <c r="A36868" t="s">
        <v>72549</v>
      </c>
      <c r="B36868">
        <v>0.96</v>
      </c>
      <c r="C36868">
        <v>0.64735310000000001</v>
      </c>
      <c r="D36868">
        <v>-0.46454988000000003</v>
      </c>
      <c r="E36868">
        <v>-4.9640000000000004</v>
      </c>
      <c r="F36868">
        <v>-3.7400000000000003E-2</v>
      </c>
      <c r="G36868" t="s">
        <v>36210</v>
      </c>
      <c r="H36868" t="s">
        <v>36211</v>
      </c>
    </row>
    <row r="36869" spans="1:8" x14ac:dyDescent="0.2">
      <c r="A36869" t="s">
        <v>72550</v>
      </c>
      <c r="B36869">
        <v>0.96</v>
      </c>
      <c r="C36869">
        <v>0.64737449999999996</v>
      </c>
      <c r="D36869">
        <v>-0.46451946</v>
      </c>
      <c r="E36869">
        <v>-4.9640000000000004</v>
      </c>
      <c r="F36869">
        <v>-4.1700000000000001E-2</v>
      </c>
      <c r="G36869" t="s">
        <v>26420</v>
      </c>
      <c r="H36869" t="s">
        <v>26421</v>
      </c>
    </row>
    <row r="36870" spans="1:8" x14ac:dyDescent="0.2">
      <c r="A36870" t="s">
        <v>72551</v>
      </c>
      <c r="B36870">
        <v>0.96</v>
      </c>
      <c r="C36870">
        <v>0.64739219999999997</v>
      </c>
      <c r="D36870">
        <v>-0.46449432000000002</v>
      </c>
      <c r="E36870">
        <v>-4.9640000000000004</v>
      </c>
      <c r="F36870">
        <v>-4.5699999999999998E-2</v>
      </c>
      <c r="G36870" t="s">
        <v>2747</v>
      </c>
      <c r="H36870" t="s">
        <v>2748</v>
      </c>
    </row>
    <row r="36871" spans="1:8" x14ac:dyDescent="0.2">
      <c r="A36871" t="s">
        <v>72552</v>
      </c>
      <c r="B36871">
        <v>0.96</v>
      </c>
      <c r="C36871">
        <v>0.64739360000000001</v>
      </c>
      <c r="D36871">
        <v>0.46449236999999999</v>
      </c>
      <c r="E36871">
        <v>-4.9640000000000004</v>
      </c>
      <c r="F36871">
        <v>0.13800000000000001</v>
      </c>
      <c r="G36871" t="s">
        <v>70787</v>
      </c>
      <c r="H36871" t="s">
        <v>70788</v>
      </c>
    </row>
    <row r="36872" spans="1:8" x14ac:dyDescent="0.2">
      <c r="A36872" t="s">
        <v>72553</v>
      </c>
      <c r="B36872">
        <v>0.96</v>
      </c>
      <c r="C36872">
        <v>0.64744679999999999</v>
      </c>
      <c r="D36872">
        <v>-0.46441672000000001</v>
      </c>
      <c r="E36872">
        <v>-4.9640000000000004</v>
      </c>
      <c r="F36872">
        <v>-3.6299999999999999E-2</v>
      </c>
      <c r="G36872" t="s">
        <v>37057</v>
      </c>
      <c r="H36872" t="s">
        <v>37058</v>
      </c>
    </row>
    <row r="36873" spans="1:8" x14ac:dyDescent="0.2">
      <c r="A36873" t="s">
        <v>72554</v>
      </c>
      <c r="B36873">
        <v>0.96</v>
      </c>
      <c r="C36873">
        <v>0.64745920000000001</v>
      </c>
      <c r="D36873">
        <v>0.46439915999999998</v>
      </c>
      <c r="E36873">
        <v>-4.9640000000000004</v>
      </c>
      <c r="F36873">
        <v>5.0099999999999999E-2</v>
      </c>
      <c r="G36873" t="s">
        <v>48948</v>
      </c>
      <c r="H36873" t="s">
        <v>48949</v>
      </c>
    </row>
    <row r="36874" spans="1:8" x14ac:dyDescent="0.2">
      <c r="A36874" t="s">
        <v>72555</v>
      </c>
      <c r="B36874">
        <v>0.96</v>
      </c>
      <c r="C36874">
        <v>0.64750129999999995</v>
      </c>
      <c r="D36874">
        <v>-0.46433923999999999</v>
      </c>
      <c r="E36874">
        <v>-4.9640000000000004</v>
      </c>
      <c r="F36874">
        <v>-3.1899999999999998E-2</v>
      </c>
      <c r="G36874" t="s">
        <v>13084</v>
      </c>
      <c r="H36874" t="s">
        <v>13085</v>
      </c>
    </row>
    <row r="36875" spans="1:8" x14ac:dyDescent="0.2">
      <c r="A36875" t="s">
        <v>72556</v>
      </c>
      <c r="B36875">
        <v>0.96</v>
      </c>
      <c r="C36875">
        <v>0.64754259999999997</v>
      </c>
      <c r="D36875">
        <v>-0.46428059999999999</v>
      </c>
      <c r="E36875">
        <v>-4.9640000000000004</v>
      </c>
      <c r="F36875">
        <v>-3.5200000000000002E-2</v>
      </c>
      <c r="G36875" t="s">
        <v>72557</v>
      </c>
      <c r="H36875" t="s">
        <v>72558</v>
      </c>
    </row>
    <row r="36876" spans="1:8" x14ac:dyDescent="0.2">
      <c r="A36876" t="s">
        <v>72559</v>
      </c>
      <c r="B36876">
        <v>0.96</v>
      </c>
      <c r="C36876">
        <v>0.64755960000000001</v>
      </c>
      <c r="D36876">
        <v>-0.46425651000000001</v>
      </c>
      <c r="E36876">
        <v>-4.9640000000000004</v>
      </c>
      <c r="F36876">
        <v>-4.7500000000000001E-2</v>
      </c>
      <c r="G36876" t="s">
        <v>9</v>
      </c>
      <c r="H36876" t="s">
        <v>9</v>
      </c>
    </row>
    <row r="36877" spans="1:8" x14ac:dyDescent="0.2">
      <c r="A36877" t="s">
        <v>72560</v>
      </c>
      <c r="B36877">
        <v>0.96</v>
      </c>
      <c r="C36877">
        <v>0.64755989999999997</v>
      </c>
      <c r="D36877">
        <v>0.46425601</v>
      </c>
      <c r="E36877">
        <v>-4.9640000000000004</v>
      </c>
      <c r="F36877">
        <v>4.2099999999999999E-2</v>
      </c>
      <c r="G36877" t="s">
        <v>41634</v>
      </c>
      <c r="H36877" t="s">
        <v>41635</v>
      </c>
    </row>
    <row r="36878" spans="1:8" x14ac:dyDescent="0.2">
      <c r="A36878" t="s">
        <v>72561</v>
      </c>
      <c r="B36878">
        <v>0.96</v>
      </c>
      <c r="C36878">
        <v>0.64759580000000005</v>
      </c>
      <c r="D36878">
        <v>0.46420502000000002</v>
      </c>
      <c r="E36878">
        <v>-4.9640000000000004</v>
      </c>
      <c r="F36878">
        <v>5.0099999999999999E-2</v>
      </c>
      <c r="G36878" t="s">
        <v>72562</v>
      </c>
      <c r="H36878" t="s">
        <v>72563</v>
      </c>
    </row>
    <row r="36879" spans="1:8" x14ac:dyDescent="0.2">
      <c r="A36879" t="s">
        <v>72564</v>
      </c>
      <c r="B36879">
        <v>0.96</v>
      </c>
      <c r="C36879">
        <v>0.64762810000000004</v>
      </c>
      <c r="D36879">
        <v>-0.46415923999999997</v>
      </c>
      <c r="E36879">
        <v>-4.9640000000000004</v>
      </c>
      <c r="F36879">
        <v>-2.5399999999999999E-2</v>
      </c>
      <c r="G36879" t="s">
        <v>60767</v>
      </c>
      <c r="H36879" t="s">
        <v>60768</v>
      </c>
    </row>
    <row r="36880" spans="1:8" x14ac:dyDescent="0.2">
      <c r="A36880" t="s">
        <v>72565</v>
      </c>
      <c r="B36880">
        <v>0.96</v>
      </c>
      <c r="C36880">
        <v>0.64766789999999996</v>
      </c>
      <c r="D36880">
        <v>0.46410258999999998</v>
      </c>
      <c r="E36880">
        <v>-4.9640000000000004</v>
      </c>
      <c r="F36880">
        <v>3.2399999999999998E-2</v>
      </c>
      <c r="G36880" t="s">
        <v>72566</v>
      </c>
      <c r="H36880" t="s">
        <v>72567</v>
      </c>
    </row>
    <row r="36881" spans="1:8" x14ac:dyDescent="0.2">
      <c r="A36881" t="s">
        <v>72568</v>
      </c>
      <c r="B36881">
        <v>0.96</v>
      </c>
      <c r="C36881">
        <v>0.64767810000000003</v>
      </c>
      <c r="D36881">
        <v>-0.46408812999999999</v>
      </c>
      <c r="E36881">
        <v>-4.9640000000000004</v>
      </c>
      <c r="F36881">
        <v>-3.9699999999999999E-2</v>
      </c>
      <c r="G36881" t="s">
        <v>72569</v>
      </c>
      <c r="H36881" t="s">
        <v>72570</v>
      </c>
    </row>
    <row r="36882" spans="1:8" x14ac:dyDescent="0.2">
      <c r="A36882" t="s">
        <v>72571</v>
      </c>
      <c r="B36882">
        <v>0.96</v>
      </c>
      <c r="C36882">
        <v>0.64768650000000005</v>
      </c>
      <c r="D36882">
        <v>0.46407619</v>
      </c>
      <c r="E36882">
        <v>-4.9640000000000004</v>
      </c>
      <c r="F36882">
        <v>3.6999999999999998E-2</v>
      </c>
      <c r="G36882" t="s">
        <v>72572</v>
      </c>
      <c r="H36882" t="s">
        <v>72573</v>
      </c>
    </row>
    <row r="36883" spans="1:8" x14ac:dyDescent="0.2">
      <c r="A36883" t="s">
        <v>72574</v>
      </c>
      <c r="B36883">
        <v>0.96</v>
      </c>
      <c r="C36883">
        <v>0.64769889999999997</v>
      </c>
      <c r="D36883">
        <v>-0.46405865000000002</v>
      </c>
      <c r="E36883">
        <v>-4.9640000000000004</v>
      </c>
      <c r="F36883">
        <v>-6.5299999999999997E-2</v>
      </c>
      <c r="G36883" t="s">
        <v>9</v>
      </c>
      <c r="H36883" t="s">
        <v>9</v>
      </c>
    </row>
    <row r="36884" spans="1:8" x14ac:dyDescent="0.2">
      <c r="A36884" t="s">
        <v>72575</v>
      </c>
      <c r="B36884">
        <v>0.96</v>
      </c>
      <c r="C36884">
        <v>0.64772099999999999</v>
      </c>
      <c r="D36884">
        <v>0.46402721000000002</v>
      </c>
      <c r="E36884">
        <v>-4.9640000000000004</v>
      </c>
      <c r="F36884">
        <v>4.6899999999999997E-2</v>
      </c>
      <c r="G36884" t="s">
        <v>22540</v>
      </c>
      <c r="H36884" t="s">
        <v>22541</v>
      </c>
    </row>
    <row r="36885" spans="1:8" x14ac:dyDescent="0.2">
      <c r="A36885" t="s">
        <v>72576</v>
      </c>
      <c r="B36885">
        <v>0.96</v>
      </c>
      <c r="C36885">
        <v>0.64772300000000005</v>
      </c>
      <c r="D36885">
        <v>0.46402432999999998</v>
      </c>
      <c r="E36885">
        <v>-4.9640000000000004</v>
      </c>
      <c r="F36885">
        <v>5.5800000000000002E-2</v>
      </c>
      <c r="G36885" t="s">
        <v>72577</v>
      </c>
      <c r="H36885" t="s">
        <v>72578</v>
      </c>
    </row>
    <row r="36886" spans="1:8" x14ac:dyDescent="0.2">
      <c r="A36886" t="s">
        <v>72579</v>
      </c>
      <c r="B36886">
        <v>0.96</v>
      </c>
      <c r="C36886">
        <v>0.64772600000000002</v>
      </c>
      <c r="D36886">
        <v>-0.46402009</v>
      </c>
      <c r="E36886">
        <v>-4.9640000000000004</v>
      </c>
      <c r="F36886">
        <v>-0.05</v>
      </c>
      <c r="G36886" t="s">
        <v>9</v>
      </c>
      <c r="H36886" t="s">
        <v>9</v>
      </c>
    </row>
    <row r="36887" spans="1:8" x14ac:dyDescent="0.2">
      <c r="A36887" t="s">
        <v>72580</v>
      </c>
      <c r="B36887">
        <v>0.96</v>
      </c>
      <c r="C36887">
        <v>0.64772850000000004</v>
      </c>
      <c r="D36887">
        <v>-0.46401650999999999</v>
      </c>
      <c r="E36887">
        <v>-4.9640000000000004</v>
      </c>
      <c r="F36887">
        <v>-0.03</v>
      </c>
      <c r="G36887" t="s">
        <v>27021</v>
      </c>
      <c r="H36887" t="s">
        <v>27022</v>
      </c>
    </row>
    <row r="36888" spans="1:8" x14ac:dyDescent="0.2">
      <c r="A36888" t="s">
        <v>72581</v>
      </c>
      <c r="B36888">
        <v>0.96</v>
      </c>
      <c r="C36888">
        <v>0.64774549999999997</v>
      </c>
      <c r="D36888">
        <v>-0.46399233000000001</v>
      </c>
      <c r="E36888">
        <v>-4.9640000000000004</v>
      </c>
      <c r="F36888">
        <v>-3.1E-2</v>
      </c>
      <c r="G36888" t="s">
        <v>18814</v>
      </c>
      <c r="H36888" t="s">
        <v>18815</v>
      </c>
    </row>
    <row r="36889" spans="1:8" x14ac:dyDescent="0.2">
      <c r="A36889" t="s">
        <v>72582</v>
      </c>
      <c r="B36889">
        <v>0.96</v>
      </c>
      <c r="C36889">
        <v>0.64776100000000003</v>
      </c>
      <c r="D36889">
        <v>0.46397042999999999</v>
      </c>
      <c r="E36889">
        <v>-4.9640000000000004</v>
      </c>
      <c r="F36889">
        <v>5.1400000000000001E-2</v>
      </c>
      <c r="G36889" t="s">
        <v>44812</v>
      </c>
      <c r="H36889" t="s">
        <v>44813</v>
      </c>
    </row>
    <row r="36890" spans="1:8" x14ac:dyDescent="0.2">
      <c r="A36890" t="s">
        <v>72583</v>
      </c>
      <c r="B36890">
        <v>0.96</v>
      </c>
      <c r="C36890">
        <v>0.64781089999999997</v>
      </c>
      <c r="D36890">
        <v>-0.46389953</v>
      </c>
      <c r="E36890">
        <v>-4.9640000000000004</v>
      </c>
      <c r="F36890">
        <v>-2.69E-2</v>
      </c>
      <c r="G36890" t="s">
        <v>72584</v>
      </c>
      <c r="H36890" t="s">
        <v>72585</v>
      </c>
    </row>
    <row r="36891" spans="1:8" x14ac:dyDescent="0.2">
      <c r="A36891" t="s">
        <v>72586</v>
      </c>
      <c r="B36891">
        <v>0.96</v>
      </c>
      <c r="C36891">
        <v>0.64785680000000001</v>
      </c>
      <c r="D36891">
        <v>-0.46383426</v>
      </c>
      <c r="E36891">
        <v>-4.9640000000000004</v>
      </c>
      <c r="F36891">
        <v>-4.7800000000000002E-2</v>
      </c>
      <c r="G36891" t="s">
        <v>17985</v>
      </c>
      <c r="H36891" t="s">
        <v>17986</v>
      </c>
    </row>
    <row r="36892" spans="1:8" x14ac:dyDescent="0.2">
      <c r="A36892" t="s">
        <v>72587</v>
      </c>
      <c r="B36892">
        <v>0.96</v>
      </c>
      <c r="C36892">
        <v>0.64785959999999998</v>
      </c>
      <c r="D36892">
        <v>-0.46383039999999998</v>
      </c>
      <c r="E36892">
        <v>-4.9640000000000004</v>
      </c>
      <c r="F36892">
        <v>-5.5899999999999998E-2</v>
      </c>
      <c r="G36892" t="s">
        <v>9</v>
      </c>
      <c r="H36892" t="s">
        <v>9</v>
      </c>
    </row>
    <row r="36893" spans="1:8" x14ac:dyDescent="0.2">
      <c r="A36893" t="s">
        <v>72588</v>
      </c>
      <c r="B36893">
        <v>0.96</v>
      </c>
      <c r="C36893">
        <v>0.64787810000000001</v>
      </c>
      <c r="D36893">
        <v>0.46380399</v>
      </c>
      <c r="E36893">
        <v>-4.9640000000000004</v>
      </c>
      <c r="F36893">
        <v>5.16E-2</v>
      </c>
      <c r="G36893" t="s">
        <v>9</v>
      </c>
      <c r="H36893" t="s">
        <v>9</v>
      </c>
    </row>
    <row r="36894" spans="1:8" x14ac:dyDescent="0.2">
      <c r="A36894" t="s">
        <v>72589</v>
      </c>
      <c r="B36894">
        <v>0.96</v>
      </c>
      <c r="C36894">
        <v>0.64792309999999997</v>
      </c>
      <c r="D36894">
        <v>0.46374008999999999</v>
      </c>
      <c r="E36894">
        <v>-4.9640000000000004</v>
      </c>
      <c r="F36894">
        <v>3.0599999999999999E-2</v>
      </c>
      <c r="G36894" t="s">
        <v>9</v>
      </c>
      <c r="H36894" t="s">
        <v>9</v>
      </c>
    </row>
    <row r="36895" spans="1:8" x14ac:dyDescent="0.2">
      <c r="A36895" t="s">
        <v>72590</v>
      </c>
      <c r="B36895">
        <v>0.96</v>
      </c>
      <c r="C36895">
        <v>0.64794700000000005</v>
      </c>
      <c r="D36895">
        <v>0.46370621000000001</v>
      </c>
      <c r="E36895">
        <v>-4.9640000000000004</v>
      </c>
      <c r="F36895">
        <v>2.8400000000000002E-2</v>
      </c>
      <c r="G36895" t="s">
        <v>72591</v>
      </c>
      <c r="H36895" t="s">
        <v>72592</v>
      </c>
    </row>
    <row r="36896" spans="1:8" x14ac:dyDescent="0.2">
      <c r="A36896" t="s">
        <v>72593</v>
      </c>
      <c r="B36896">
        <v>0.96</v>
      </c>
      <c r="C36896">
        <v>0.64796889999999996</v>
      </c>
      <c r="D36896">
        <v>0.46367506000000003</v>
      </c>
      <c r="E36896">
        <v>-4.9640000000000004</v>
      </c>
      <c r="F36896">
        <v>3.9199999999999999E-2</v>
      </c>
      <c r="G36896" t="s">
        <v>72594</v>
      </c>
      <c r="H36896" t="s">
        <v>72595</v>
      </c>
    </row>
    <row r="36897" spans="1:8" x14ac:dyDescent="0.2">
      <c r="A36897" t="s">
        <v>72596</v>
      </c>
      <c r="B36897">
        <v>0.96</v>
      </c>
      <c r="C36897">
        <v>0.64797309999999997</v>
      </c>
      <c r="D36897">
        <v>-0.4636691</v>
      </c>
      <c r="E36897">
        <v>-4.9640000000000004</v>
      </c>
      <c r="F36897">
        <v>-4.5900000000000003E-2</v>
      </c>
      <c r="G36897" t="s">
        <v>26771</v>
      </c>
      <c r="H36897" t="s">
        <v>26772</v>
      </c>
    </row>
    <row r="36898" spans="1:8" x14ac:dyDescent="0.2">
      <c r="A36898" t="s">
        <v>72597</v>
      </c>
      <c r="B36898">
        <v>0.96</v>
      </c>
      <c r="C36898">
        <v>0.64798509999999998</v>
      </c>
      <c r="D36898">
        <v>0.46365213</v>
      </c>
      <c r="E36898">
        <v>-4.9640000000000004</v>
      </c>
      <c r="F36898">
        <v>3.1199999999999999E-2</v>
      </c>
      <c r="G36898" t="s">
        <v>72598</v>
      </c>
      <c r="H36898" t="s">
        <v>72599</v>
      </c>
    </row>
    <row r="36899" spans="1:8" x14ac:dyDescent="0.2">
      <c r="A36899" t="s">
        <v>72600</v>
      </c>
      <c r="B36899">
        <v>0.96</v>
      </c>
      <c r="C36899">
        <v>0.64800789999999997</v>
      </c>
      <c r="D36899">
        <v>-0.46361972000000001</v>
      </c>
      <c r="E36899">
        <v>-4.9649999999999999</v>
      </c>
      <c r="F36899">
        <v>-5.4300000000000001E-2</v>
      </c>
      <c r="G36899" t="s">
        <v>18588</v>
      </c>
      <c r="H36899" t="s">
        <v>18589</v>
      </c>
    </row>
    <row r="36900" spans="1:8" x14ac:dyDescent="0.2">
      <c r="A36900" t="s">
        <v>72601</v>
      </c>
      <c r="B36900">
        <v>0.96</v>
      </c>
      <c r="C36900">
        <v>0.64802439999999994</v>
      </c>
      <c r="D36900">
        <v>0.46359624999999999</v>
      </c>
      <c r="E36900">
        <v>-4.9649999999999999</v>
      </c>
      <c r="F36900">
        <v>3.6200000000000003E-2</v>
      </c>
      <c r="G36900" t="s">
        <v>72602</v>
      </c>
      <c r="H36900" t="s">
        <v>72603</v>
      </c>
    </row>
    <row r="36901" spans="1:8" x14ac:dyDescent="0.2">
      <c r="A36901" t="s">
        <v>72604</v>
      </c>
      <c r="B36901">
        <v>0.96</v>
      </c>
      <c r="C36901">
        <v>0.64806379999999997</v>
      </c>
      <c r="D36901">
        <v>-0.46354030000000002</v>
      </c>
      <c r="E36901">
        <v>-4.9649999999999999</v>
      </c>
      <c r="F36901">
        <v>-2.7699999999999999E-2</v>
      </c>
      <c r="G36901" t="s">
        <v>69117</v>
      </c>
      <c r="H36901" t="s">
        <v>69118</v>
      </c>
    </row>
    <row r="36902" spans="1:8" x14ac:dyDescent="0.2">
      <c r="A36902" t="s">
        <v>72605</v>
      </c>
      <c r="B36902">
        <v>0.96</v>
      </c>
      <c r="C36902">
        <v>0.64806640000000004</v>
      </c>
      <c r="D36902">
        <v>-0.46353659000000003</v>
      </c>
      <c r="E36902">
        <v>-4.9649999999999999</v>
      </c>
      <c r="F36902">
        <v>-3.32E-2</v>
      </c>
      <c r="G36902" t="s">
        <v>67600</v>
      </c>
      <c r="H36902" t="s">
        <v>67601</v>
      </c>
    </row>
    <row r="36903" spans="1:8" x14ac:dyDescent="0.2">
      <c r="A36903" t="s">
        <v>72606</v>
      </c>
      <c r="B36903">
        <v>0.96</v>
      </c>
      <c r="C36903">
        <v>0.6481015</v>
      </c>
      <c r="D36903">
        <v>-0.46348682000000002</v>
      </c>
      <c r="E36903">
        <v>-4.9649999999999999</v>
      </c>
      <c r="F36903">
        <v>-4.3400000000000001E-2</v>
      </c>
      <c r="G36903" t="s">
        <v>63865</v>
      </c>
      <c r="H36903" t="s">
        <v>63866</v>
      </c>
    </row>
    <row r="36904" spans="1:8" x14ac:dyDescent="0.2">
      <c r="A36904" t="s">
        <v>72607</v>
      </c>
      <c r="B36904">
        <v>0.96</v>
      </c>
      <c r="C36904">
        <v>0.64812599999999998</v>
      </c>
      <c r="D36904">
        <v>0.46345194000000001</v>
      </c>
      <c r="E36904">
        <v>-4.9649999999999999</v>
      </c>
      <c r="F36904">
        <v>2.47E-2</v>
      </c>
      <c r="G36904" t="s">
        <v>39335</v>
      </c>
      <c r="H36904" t="s">
        <v>39336</v>
      </c>
    </row>
    <row r="36905" spans="1:8" x14ac:dyDescent="0.2">
      <c r="A36905" t="s">
        <v>72608</v>
      </c>
      <c r="B36905">
        <v>0.96</v>
      </c>
      <c r="C36905">
        <v>0.64813980000000004</v>
      </c>
      <c r="D36905">
        <v>0.46343240000000002</v>
      </c>
      <c r="E36905">
        <v>-4.9649999999999999</v>
      </c>
      <c r="F36905">
        <v>3.27E-2</v>
      </c>
      <c r="G36905" t="s">
        <v>72609</v>
      </c>
      <c r="H36905" t="s">
        <v>72610</v>
      </c>
    </row>
    <row r="36906" spans="1:8" x14ac:dyDescent="0.2">
      <c r="A36906" t="s">
        <v>72611</v>
      </c>
      <c r="B36906">
        <v>0.96</v>
      </c>
      <c r="C36906">
        <v>0.64816680000000004</v>
      </c>
      <c r="D36906">
        <v>0.46339407999999999</v>
      </c>
      <c r="E36906">
        <v>-4.9649999999999999</v>
      </c>
      <c r="F36906">
        <v>3.49E-2</v>
      </c>
      <c r="G36906" t="s">
        <v>1498</v>
      </c>
      <c r="H36906" t="s">
        <v>1499</v>
      </c>
    </row>
    <row r="36907" spans="1:8" x14ac:dyDescent="0.2">
      <c r="A36907" t="s">
        <v>72612</v>
      </c>
      <c r="B36907">
        <v>0.96</v>
      </c>
      <c r="C36907">
        <v>0.64820029999999995</v>
      </c>
      <c r="D36907">
        <v>0.46334644000000003</v>
      </c>
      <c r="E36907">
        <v>-4.9649999999999999</v>
      </c>
      <c r="F36907">
        <v>3.4000000000000002E-2</v>
      </c>
      <c r="G36907" t="s">
        <v>9</v>
      </c>
      <c r="H36907" t="s">
        <v>9</v>
      </c>
    </row>
    <row r="36908" spans="1:8" x14ac:dyDescent="0.2">
      <c r="A36908" t="s">
        <v>72613</v>
      </c>
      <c r="B36908">
        <v>0.96</v>
      </c>
      <c r="C36908">
        <v>0.64820469999999997</v>
      </c>
      <c r="D36908">
        <v>-0.46334026</v>
      </c>
      <c r="E36908">
        <v>-4.9649999999999999</v>
      </c>
      <c r="F36908">
        <v>-5.0500000000000003E-2</v>
      </c>
      <c r="G36908" t="s">
        <v>62518</v>
      </c>
      <c r="H36908" t="s">
        <v>62519</v>
      </c>
    </row>
    <row r="36909" spans="1:8" x14ac:dyDescent="0.2">
      <c r="A36909" t="s">
        <v>72614</v>
      </c>
      <c r="B36909">
        <v>0.96</v>
      </c>
      <c r="C36909">
        <v>0.64820540000000004</v>
      </c>
      <c r="D36909">
        <v>0.46333920000000001</v>
      </c>
      <c r="E36909">
        <v>-4.9649999999999999</v>
      </c>
      <c r="F36909">
        <v>3.78E-2</v>
      </c>
      <c r="G36909" t="s">
        <v>9</v>
      </c>
      <c r="H36909" t="s">
        <v>9</v>
      </c>
    </row>
    <row r="36910" spans="1:8" x14ac:dyDescent="0.2">
      <c r="A36910" t="s">
        <v>72615</v>
      </c>
      <c r="B36910">
        <v>0.96</v>
      </c>
      <c r="C36910">
        <v>0.64820789999999995</v>
      </c>
      <c r="D36910">
        <v>0.46333574</v>
      </c>
      <c r="E36910">
        <v>-4.9649999999999999</v>
      </c>
      <c r="F36910">
        <v>3.3599999999999998E-2</v>
      </c>
      <c r="G36910" t="s">
        <v>25406</v>
      </c>
      <c r="H36910" t="s">
        <v>25407</v>
      </c>
    </row>
    <row r="36911" spans="1:8" x14ac:dyDescent="0.2">
      <c r="A36911" t="s">
        <v>72616</v>
      </c>
      <c r="B36911">
        <v>0.96</v>
      </c>
      <c r="C36911">
        <v>0.64822820000000003</v>
      </c>
      <c r="D36911">
        <v>0.46330683</v>
      </c>
      <c r="E36911">
        <v>-4.9649999999999999</v>
      </c>
      <c r="F36911">
        <v>3.7600000000000001E-2</v>
      </c>
      <c r="G36911" t="s">
        <v>9</v>
      </c>
      <c r="H36911" t="s">
        <v>9</v>
      </c>
    </row>
    <row r="36912" spans="1:8" x14ac:dyDescent="0.2">
      <c r="A36912" t="s">
        <v>72617</v>
      </c>
      <c r="B36912">
        <v>0.96</v>
      </c>
      <c r="C36912">
        <v>0.64823399999999998</v>
      </c>
      <c r="D36912">
        <v>0.46329867000000002</v>
      </c>
      <c r="E36912">
        <v>-4.9649999999999999</v>
      </c>
      <c r="F36912">
        <v>3.7999999999999999E-2</v>
      </c>
      <c r="G36912" t="s">
        <v>72618</v>
      </c>
      <c r="H36912" t="s">
        <v>72619</v>
      </c>
    </row>
    <row r="36913" spans="1:8" x14ac:dyDescent="0.2">
      <c r="A36913" t="s">
        <v>72620</v>
      </c>
      <c r="B36913">
        <v>0.96</v>
      </c>
      <c r="C36913">
        <v>0.64828640000000004</v>
      </c>
      <c r="D36913">
        <v>0.46322417999999999</v>
      </c>
      <c r="E36913">
        <v>-4.9649999999999999</v>
      </c>
      <c r="F36913">
        <v>3.1300000000000001E-2</v>
      </c>
      <c r="G36913" t="s">
        <v>4043</v>
      </c>
      <c r="H36913" t="s">
        <v>4044</v>
      </c>
    </row>
    <row r="36914" spans="1:8" x14ac:dyDescent="0.2">
      <c r="A36914" t="s">
        <v>72621</v>
      </c>
      <c r="B36914">
        <v>0.96</v>
      </c>
      <c r="C36914">
        <v>0.64829060000000005</v>
      </c>
      <c r="D36914">
        <v>0.46321822000000001</v>
      </c>
      <c r="E36914">
        <v>-4.9649999999999999</v>
      </c>
      <c r="F36914">
        <v>3.9399999999999998E-2</v>
      </c>
      <c r="G36914" t="s">
        <v>72622</v>
      </c>
      <c r="H36914" t="s">
        <v>72623</v>
      </c>
    </row>
    <row r="36915" spans="1:8" x14ac:dyDescent="0.2">
      <c r="A36915" t="s">
        <v>72624</v>
      </c>
      <c r="B36915">
        <v>0.96</v>
      </c>
      <c r="C36915">
        <v>0.64830359999999998</v>
      </c>
      <c r="D36915">
        <v>0.46319981999999998</v>
      </c>
      <c r="E36915">
        <v>-4.9649999999999999</v>
      </c>
      <c r="F36915">
        <v>4.2000000000000003E-2</v>
      </c>
      <c r="G36915" t="s">
        <v>11999</v>
      </c>
      <c r="H36915" t="s">
        <v>12000</v>
      </c>
    </row>
    <row r="36916" spans="1:8" x14ac:dyDescent="0.2">
      <c r="A36916" t="s">
        <v>72625</v>
      </c>
      <c r="B36916">
        <v>0.96</v>
      </c>
      <c r="C36916">
        <v>0.64834639999999999</v>
      </c>
      <c r="D36916">
        <v>0.46313903000000001</v>
      </c>
      <c r="E36916">
        <v>-4.9649999999999999</v>
      </c>
      <c r="F36916">
        <v>2.76E-2</v>
      </c>
      <c r="G36916" t="s">
        <v>72626</v>
      </c>
      <c r="H36916" t="s">
        <v>72627</v>
      </c>
    </row>
    <row r="36917" spans="1:8" x14ac:dyDescent="0.2">
      <c r="A36917" t="s">
        <v>72628</v>
      </c>
      <c r="B36917">
        <v>0.96</v>
      </c>
      <c r="C36917">
        <v>0.64838269999999998</v>
      </c>
      <c r="D36917">
        <v>0.46308748</v>
      </c>
      <c r="E36917">
        <v>-4.9649999999999999</v>
      </c>
      <c r="F36917">
        <v>4.5900000000000003E-2</v>
      </c>
      <c r="G36917" t="s">
        <v>72629</v>
      </c>
      <c r="H36917" t="s">
        <v>72630</v>
      </c>
    </row>
    <row r="36918" spans="1:8" x14ac:dyDescent="0.2">
      <c r="A36918" t="s">
        <v>72631</v>
      </c>
      <c r="B36918">
        <v>0.96</v>
      </c>
      <c r="C36918">
        <v>0.64840690000000001</v>
      </c>
      <c r="D36918">
        <v>-0.46305311999999998</v>
      </c>
      <c r="E36918">
        <v>-4.9649999999999999</v>
      </c>
      <c r="F36918">
        <v>-4.1300000000000003E-2</v>
      </c>
      <c r="G36918" t="s">
        <v>29409</v>
      </c>
      <c r="H36918" t="s">
        <v>29410</v>
      </c>
    </row>
    <row r="36919" spans="1:8" x14ac:dyDescent="0.2">
      <c r="A36919" t="s">
        <v>72632</v>
      </c>
      <c r="B36919">
        <v>0.96</v>
      </c>
      <c r="C36919">
        <v>0.6484105</v>
      </c>
      <c r="D36919">
        <v>-0.46304798000000003</v>
      </c>
      <c r="E36919">
        <v>-4.9649999999999999</v>
      </c>
      <c r="F36919">
        <v>-4.1399999999999999E-2</v>
      </c>
      <c r="G36919" t="s">
        <v>12824</v>
      </c>
      <c r="H36919" t="s">
        <v>12825</v>
      </c>
    </row>
    <row r="36920" spans="1:8" x14ac:dyDescent="0.2">
      <c r="A36920" t="s">
        <v>72633</v>
      </c>
      <c r="B36920">
        <v>0.96</v>
      </c>
      <c r="C36920">
        <v>0.64842129999999998</v>
      </c>
      <c r="D36920">
        <v>0.46303271000000001</v>
      </c>
      <c r="E36920">
        <v>-4.9649999999999999</v>
      </c>
      <c r="F36920">
        <v>3.15E-2</v>
      </c>
      <c r="G36920" t="s">
        <v>9</v>
      </c>
      <c r="H36920" t="s">
        <v>9</v>
      </c>
    </row>
    <row r="36921" spans="1:8" x14ac:dyDescent="0.2">
      <c r="A36921" t="s">
        <v>72634</v>
      </c>
      <c r="B36921">
        <v>0.96</v>
      </c>
      <c r="C36921">
        <v>0.64842180000000005</v>
      </c>
      <c r="D36921">
        <v>0.463032</v>
      </c>
      <c r="E36921">
        <v>-4.9649999999999999</v>
      </c>
      <c r="F36921">
        <v>3.3700000000000001E-2</v>
      </c>
      <c r="G36921" t="s">
        <v>72635</v>
      </c>
      <c r="H36921" t="s">
        <v>72636</v>
      </c>
    </row>
    <row r="36922" spans="1:8" x14ac:dyDescent="0.2">
      <c r="A36922" t="s">
        <v>72637</v>
      </c>
      <c r="B36922">
        <v>0.96</v>
      </c>
      <c r="C36922">
        <v>0.64847129999999997</v>
      </c>
      <c r="D36922">
        <v>0.46296165</v>
      </c>
      <c r="E36922">
        <v>-4.9649999999999999</v>
      </c>
      <c r="F36922">
        <v>8.7499999999999994E-2</v>
      </c>
      <c r="G36922" t="s">
        <v>9</v>
      </c>
      <c r="H36922" t="s">
        <v>9</v>
      </c>
    </row>
    <row r="36923" spans="1:8" x14ac:dyDescent="0.2">
      <c r="A36923" t="s">
        <v>72638</v>
      </c>
      <c r="B36923">
        <v>0.96</v>
      </c>
      <c r="C36923">
        <v>0.64848229999999996</v>
      </c>
      <c r="D36923">
        <v>-0.46294608999999998</v>
      </c>
      <c r="E36923">
        <v>-4.9649999999999999</v>
      </c>
      <c r="F36923">
        <v>-3.4799999999999998E-2</v>
      </c>
      <c r="G36923" t="s">
        <v>9</v>
      </c>
      <c r="H36923" t="s">
        <v>9</v>
      </c>
    </row>
    <row r="36924" spans="1:8" x14ac:dyDescent="0.2">
      <c r="A36924" t="s">
        <v>72639</v>
      </c>
      <c r="B36924">
        <v>0.96</v>
      </c>
      <c r="C36924">
        <v>0.64848530000000004</v>
      </c>
      <c r="D36924">
        <v>0.46294183999999999</v>
      </c>
      <c r="E36924">
        <v>-4.9649999999999999</v>
      </c>
      <c r="F36924">
        <v>3.3399999999999999E-2</v>
      </c>
      <c r="G36924" t="s">
        <v>9</v>
      </c>
      <c r="H36924" t="s">
        <v>9</v>
      </c>
    </row>
    <row r="36925" spans="1:8" x14ac:dyDescent="0.2">
      <c r="A36925" t="s">
        <v>72640</v>
      </c>
      <c r="B36925">
        <v>0.96</v>
      </c>
      <c r="C36925">
        <v>0.64849579999999996</v>
      </c>
      <c r="D36925">
        <v>0.46292687999999999</v>
      </c>
      <c r="E36925">
        <v>-4.9649999999999999</v>
      </c>
      <c r="F36925">
        <v>4.5900000000000003E-2</v>
      </c>
      <c r="G36925" t="s">
        <v>11239</v>
      </c>
      <c r="H36925" t="s">
        <v>11240</v>
      </c>
    </row>
    <row r="36926" spans="1:8" x14ac:dyDescent="0.2">
      <c r="A36926" t="s">
        <v>72641</v>
      </c>
      <c r="B36926">
        <v>0.96</v>
      </c>
      <c r="C36926">
        <v>0.64849619999999997</v>
      </c>
      <c r="D36926">
        <v>0.46292631000000001</v>
      </c>
      <c r="E36926">
        <v>-4.9649999999999999</v>
      </c>
      <c r="F36926">
        <v>2.6200000000000001E-2</v>
      </c>
      <c r="G36926" t="s">
        <v>47416</v>
      </c>
      <c r="H36926" t="s">
        <v>47417</v>
      </c>
    </row>
    <row r="36927" spans="1:8" x14ac:dyDescent="0.2">
      <c r="A36927" t="s">
        <v>72642</v>
      </c>
      <c r="B36927">
        <v>0.96</v>
      </c>
      <c r="C36927">
        <v>0.64853050000000001</v>
      </c>
      <c r="D36927">
        <v>0.46287768000000001</v>
      </c>
      <c r="E36927">
        <v>-4.9649999999999999</v>
      </c>
      <c r="F36927">
        <v>2.9100000000000001E-2</v>
      </c>
      <c r="G36927" t="s">
        <v>18636</v>
      </c>
      <c r="H36927" t="s">
        <v>18637</v>
      </c>
    </row>
    <row r="36928" spans="1:8" x14ac:dyDescent="0.2">
      <c r="A36928" t="s">
        <v>72643</v>
      </c>
      <c r="B36928">
        <v>0.96</v>
      </c>
      <c r="C36928">
        <v>0.6485649</v>
      </c>
      <c r="D36928">
        <v>-0.46282879999999998</v>
      </c>
      <c r="E36928">
        <v>-4.9649999999999999</v>
      </c>
      <c r="F36928">
        <v>-2.8799999999999999E-2</v>
      </c>
      <c r="G36928" t="s">
        <v>9</v>
      </c>
      <c r="H36928" t="s">
        <v>9</v>
      </c>
    </row>
    <row r="36929" spans="1:8" x14ac:dyDescent="0.2">
      <c r="A36929" t="s">
        <v>72644</v>
      </c>
      <c r="B36929">
        <v>0.96</v>
      </c>
      <c r="C36929">
        <v>0.64857200000000004</v>
      </c>
      <c r="D36929">
        <v>0.46281874000000001</v>
      </c>
      <c r="E36929">
        <v>-4.9649999999999999</v>
      </c>
      <c r="F36929">
        <v>3.3799999999999997E-2</v>
      </c>
      <c r="G36929" t="s">
        <v>9</v>
      </c>
      <c r="H36929" t="s">
        <v>9</v>
      </c>
    </row>
    <row r="36930" spans="1:8" x14ac:dyDescent="0.2">
      <c r="A36930" t="s">
        <v>72645</v>
      </c>
      <c r="B36930">
        <v>0.96</v>
      </c>
      <c r="C36930">
        <v>0.64859480000000003</v>
      </c>
      <c r="D36930">
        <v>-0.46278638</v>
      </c>
      <c r="E36930">
        <v>-4.9649999999999999</v>
      </c>
      <c r="F36930">
        <v>-3.7199999999999997E-2</v>
      </c>
      <c r="G36930" t="s">
        <v>1118</v>
      </c>
      <c r="H36930" t="s">
        <v>1119</v>
      </c>
    </row>
    <row r="36931" spans="1:8" x14ac:dyDescent="0.2">
      <c r="A36931" t="s">
        <v>72646</v>
      </c>
      <c r="B36931">
        <v>0.96</v>
      </c>
      <c r="C36931">
        <v>0.64860470000000003</v>
      </c>
      <c r="D36931">
        <v>-0.46277231000000002</v>
      </c>
      <c r="E36931">
        <v>-4.9649999999999999</v>
      </c>
      <c r="F36931">
        <v>-4.48E-2</v>
      </c>
      <c r="G36931" t="s">
        <v>6810</v>
      </c>
      <c r="H36931" t="s">
        <v>6811</v>
      </c>
    </row>
    <row r="36932" spans="1:8" x14ac:dyDescent="0.2">
      <c r="A36932" t="s">
        <v>72647</v>
      </c>
      <c r="B36932">
        <v>0.96</v>
      </c>
      <c r="C36932">
        <v>0.64861970000000002</v>
      </c>
      <c r="D36932">
        <v>-0.46275102000000001</v>
      </c>
      <c r="E36932">
        <v>-4.9649999999999999</v>
      </c>
      <c r="F36932">
        <v>-5.8400000000000001E-2</v>
      </c>
      <c r="G36932" t="s">
        <v>37305</v>
      </c>
      <c r="H36932" t="s">
        <v>37306</v>
      </c>
    </row>
    <row r="36933" spans="1:8" x14ac:dyDescent="0.2">
      <c r="A36933" t="s">
        <v>72648</v>
      </c>
      <c r="B36933">
        <v>0.96</v>
      </c>
      <c r="C36933">
        <v>0.64867169999999996</v>
      </c>
      <c r="D36933">
        <v>0.46267711</v>
      </c>
      <c r="E36933">
        <v>-4.9649999999999999</v>
      </c>
      <c r="F36933">
        <v>3.95E-2</v>
      </c>
      <c r="G36933" t="s">
        <v>72649</v>
      </c>
      <c r="H36933" t="s">
        <v>72650</v>
      </c>
    </row>
    <row r="36934" spans="1:8" x14ac:dyDescent="0.2">
      <c r="A36934" t="s">
        <v>72651</v>
      </c>
      <c r="B36934">
        <v>0.96</v>
      </c>
      <c r="C36934">
        <v>0.64868269999999995</v>
      </c>
      <c r="D36934">
        <v>0.46266151</v>
      </c>
      <c r="E36934">
        <v>-4.9649999999999999</v>
      </c>
      <c r="F36934">
        <v>4.0599999999999997E-2</v>
      </c>
      <c r="G36934" t="s">
        <v>72652</v>
      </c>
      <c r="H36934" t="s">
        <v>72653</v>
      </c>
    </row>
    <row r="36935" spans="1:8" x14ac:dyDescent="0.2">
      <c r="A36935" t="s">
        <v>72654</v>
      </c>
      <c r="B36935">
        <v>0.96</v>
      </c>
      <c r="C36935">
        <v>0.64868459999999994</v>
      </c>
      <c r="D36935">
        <v>-0.46265891999999997</v>
      </c>
      <c r="E36935">
        <v>-4.9649999999999999</v>
      </c>
      <c r="F36935">
        <v>-3.1199999999999999E-2</v>
      </c>
      <c r="G36935" t="s">
        <v>72655</v>
      </c>
      <c r="H36935" t="s">
        <v>72656</v>
      </c>
    </row>
    <row r="36936" spans="1:8" x14ac:dyDescent="0.2">
      <c r="A36936" t="s">
        <v>72657</v>
      </c>
      <c r="B36936">
        <v>0.96</v>
      </c>
      <c r="C36936">
        <v>0.64868709999999996</v>
      </c>
      <c r="D36936">
        <v>0.46265528</v>
      </c>
      <c r="E36936">
        <v>-4.9649999999999999</v>
      </c>
      <c r="F36936">
        <v>2.6599999999999999E-2</v>
      </c>
      <c r="G36936" t="s">
        <v>8773</v>
      </c>
      <c r="H36936" t="s">
        <v>8774</v>
      </c>
    </row>
    <row r="36937" spans="1:8" x14ac:dyDescent="0.2">
      <c r="A36937" t="s">
        <v>72658</v>
      </c>
      <c r="B36937">
        <v>0.96</v>
      </c>
      <c r="C36937">
        <v>0.64871579999999995</v>
      </c>
      <c r="D36937">
        <v>0.46261459999999999</v>
      </c>
      <c r="E36937">
        <v>-4.9649999999999999</v>
      </c>
      <c r="F36937">
        <v>4.6300000000000001E-2</v>
      </c>
      <c r="G36937" t="s">
        <v>52536</v>
      </c>
      <c r="H36937" t="s">
        <v>52537</v>
      </c>
    </row>
    <row r="36938" spans="1:8" x14ac:dyDescent="0.2">
      <c r="A36938" t="s">
        <v>72659</v>
      </c>
      <c r="B36938">
        <v>0.96</v>
      </c>
      <c r="C36938">
        <v>0.64871970000000001</v>
      </c>
      <c r="D36938">
        <v>0.46260897000000001</v>
      </c>
      <c r="E36938">
        <v>-4.9649999999999999</v>
      </c>
      <c r="F36938">
        <v>3.85E-2</v>
      </c>
      <c r="G36938" t="s">
        <v>9</v>
      </c>
      <c r="H36938" t="s">
        <v>9</v>
      </c>
    </row>
    <row r="36939" spans="1:8" x14ac:dyDescent="0.2">
      <c r="A36939" t="s">
        <v>72660</v>
      </c>
      <c r="B36939">
        <v>0.96</v>
      </c>
      <c r="C36939">
        <v>0.64872149999999995</v>
      </c>
      <c r="D36939">
        <v>-0.46260647999999999</v>
      </c>
      <c r="E36939">
        <v>-4.9649999999999999</v>
      </c>
      <c r="F36939">
        <v>-5.3499999999999999E-2</v>
      </c>
      <c r="G36939" t="s">
        <v>72661</v>
      </c>
      <c r="H36939" t="s">
        <v>72662</v>
      </c>
    </row>
    <row r="36940" spans="1:8" x14ac:dyDescent="0.2">
      <c r="A36940" t="s">
        <v>72663</v>
      </c>
      <c r="B36940">
        <v>0.96</v>
      </c>
      <c r="C36940">
        <v>0.648733</v>
      </c>
      <c r="D36940">
        <v>0.46259008000000001</v>
      </c>
      <c r="E36940">
        <v>-4.9649999999999999</v>
      </c>
      <c r="F36940">
        <v>3.3099999999999997E-2</v>
      </c>
      <c r="G36940" t="s">
        <v>9</v>
      </c>
      <c r="H36940" t="s">
        <v>9</v>
      </c>
    </row>
    <row r="36941" spans="1:8" x14ac:dyDescent="0.2">
      <c r="A36941" t="s">
        <v>72664</v>
      </c>
      <c r="B36941">
        <v>0.96</v>
      </c>
      <c r="C36941">
        <v>0.64873950000000002</v>
      </c>
      <c r="D36941">
        <v>0.46258095999999999</v>
      </c>
      <c r="E36941">
        <v>-4.9649999999999999</v>
      </c>
      <c r="F36941">
        <v>3.5799999999999998E-2</v>
      </c>
      <c r="G36941" t="s">
        <v>72665</v>
      </c>
      <c r="H36941" t="s">
        <v>72666</v>
      </c>
    </row>
    <row r="36942" spans="1:8" x14ac:dyDescent="0.2">
      <c r="A36942" t="s">
        <v>72667</v>
      </c>
      <c r="B36942">
        <v>0.96</v>
      </c>
      <c r="C36942">
        <v>0.64875689999999997</v>
      </c>
      <c r="D36942">
        <v>0.46255626999999999</v>
      </c>
      <c r="E36942">
        <v>-4.9649999999999999</v>
      </c>
      <c r="F36942">
        <v>4.9000000000000002E-2</v>
      </c>
      <c r="G36942" t="s">
        <v>55747</v>
      </c>
      <c r="H36942" t="s">
        <v>55748</v>
      </c>
    </row>
    <row r="36943" spans="1:8" x14ac:dyDescent="0.2">
      <c r="A36943" t="s">
        <v>72668</v>
      </c>
      <c r="B36943">
        <v>0.96</v>
      </c>
      <c r="C36943">
        <v>0.64876</v>
      </c>
      <c r="D36943">
        <v>-0.46255181000000001</v>
      </c>
      <c r="E36943">
        <v>-4.9649999999999999</v>
      </c>
      <c r="F36943">
        <v>-3.8100000000000002E-2</v>
      </c>
      <c r="G36943" t="s">
        <v>9</v>
      </c>
      <c r="H36943" t="s">
        <v>9</v>
      </c>
    </row>
    <row r="36944" spans="1:8" x14ac:dyDescent="0.2">
      <c r="A36944" t="s">
        <v>72669</v>
      </c>
      <c r="B36944">
        <v>0.96</v>
      </c>
      <c r="C36944">
        <v>0.64876319999999998</v>
      </c>
      <c r="D36944">
        <v>0.46254725000000002</v>
      </c>
      <c r="E36944">
        <v>-4.9649999999999999</v>
      </c>
      <c r="F36944">
        <v>3.7199999999999997E-2</v>
      </c>
      <c r="G36944" t="s">
        <v>9</v>
      </c>
      <c r="H36944" t="s">
        <v>9</v>
      </c>
    </row>
    <row r="36945" spans="1:8" x14ac:dyDescent="0.2">
      <c r="A36945" t="s">
        <v>72670</v>
      </c>
      <c r="B36945">
        <v>0.96</v>
      </c>
      <c r="C36945">
        <v>0.64877240000000003</v>
      </c>
      <c r="D36945">
        <v>0.46253421</v>
      </c>
      <c r="E36945">
        <v>-4.9649999999999999</v>
      </c>
      <c r="F36945">
        <v>5.1999999999999998E-2</v>
      </c>
      <c r="G36945" t="s">
        <v>53141</v>
      </c>
      <c r="H36945" t="s">
        <v>53142</v>
      </c>
    </row>
    <row r="36946" spans="1:8" x14ac:dyDescent="0.2">
      <c r="A36946" t="s">
        <v>72671</v>
      </c>
      <c r="B36946">
        <v>0.96</v>
      </c>
      <c r="C36946">
        <v>0.64882450000000003</v>
      </c>
      <c r="D36946">
        <v>0.46246030999999999</v>
      </c>
      <c r="E36946">
        <v>-4.9649999999999999</v>
      </c>
      <c r="F36946">
        <v>4.3999999999999997E-2</v>
      </c>
      <c r="G36946" t="s">
        <v>3334</v>
      </c>
      <c r="H36946" t="s">
        <v>3335</v>
      </c>
    </row>
    <row r="36947" spans="1:8" x14ac:dyDescent="0.2">
      <c r="A36947" t="s">
        <v>72672</v>
      </c>
      <c r="B36947">
        <v>0.96</v>
      </c>
      <c r="C36947">
        <v>0.64888120000000005</v>
      </c>
      <c r="D36947">
        <v>0.46237980000000001</v>
      </c>
      <c r="E36947">
        <v>-4.9649999999999999</v>
      </c>
      <c r="F36947">
        <v>3.7499999999999999E-2</v>
      </c>
      <c r="G36947" t="s">
        <v>72673</v>
      </c>
      <c r="H36947" t="s">
        <v>72674</v>
      </c>
    </row>
    <row r="36948" spans="1:8" x14ac:dyDescent="0.2">
      <c r="A36948" t="s">
        <v>72675</v>
      </c>
      <c r="B36948">
        <v>0.96</v>
      </c>
      <c r="C36948">
        <v>0.64889350000000001</v>
      </c>
      <c r="D36948">
        <v>0.46236233999999998</v>
      </c>
      <c r="E36948">
        <v>-4.9649999999999999</v>
      </c>
      <c r="F36948">
        <v>3.1E-2</v>
      </c>
      <c r="G36948" t="s">
        <v>9</v>
      </c>
      <c r="H36948" t="s">
        <v>9</v>
      </c>
    </row>
    <row r="36949" spans="1:8" x14ac:dyDescent="0.2">
      <c r="A36949" t="s">
        <v>72676</v>
      </c>
      <c r="B36949">
        <v>0.96</v>
      </c>
      <c r="C36949">
        <v>0.64889390000000002</v>
      </c>
      <c r="D36949">
        <v>0.46236177000000001</v>
      </c>
      <c r="E36949">
        <v>-4.9649999999999999</v>
      </c>
      <c r="F36949">
        <v>3.0800000000000001E-2</v>
      </c>
      <c r="G36949" t="s">
        <v>11606</v>
      </c>
      <c r="H36949" t="s">
        <v>11607</v>
      </c>
    </row>
    <row r="36950" spans="1:8" x14ac:dyDescent="0.2">
      <c r="A36950" t="s">
        <v>72677</v>
      </c>
      <c r="B36950">
        <v>0.96</v>
      </c>
      <c r="C36950">
        <v>0.64892810000000001</v>
      </c>
      <c r="D36950">
        <v>-0.46231318999999998</v>
      </c>
      <c r="E36950">
        <v>-4.9649999999999999</v>
      </c>
      <c r="F36950">
        <v>-4.5400000000000003E-2</v>
      </c>
      <c r="G36950" t="s">
        <v>72678</v>
      </c>
      <c r="H36950" t="s">
        <v>72679</v>
      </c>
    </row>
    <row r="36951" spans="1:8" x14ac:dyDescent="0.2">
      <c r="A36951" t="s">
        <v>72680</v>
      </c>
      <c r="B36951">
        <v>0.96</v>
      </c>
      <c r="C36951">
        <v>0.64894989999999997</v>
      </c>
      <c r="D36951">
        <v>-0.46228234000000001</v>
      </c>
      <c r="E36951">
        <v>-4.9649999999999999</v>
      </c>
      <c r="F36951">
        <v>-2.9700000000000001E-2</v>
      </c>
      <c r="G36951" t="s">
        <v>24559</v>
      </c>
      <c r="H36951" t="s">
        <v>24560</v>
      </c>
    </row>
    <row r="36952" spans="1:8" x14ac:dyDescent="0.2">
      <c r="A36952" t="s">
        <v>72681</v>
      </c>
      <c r="B36952">
        <v>0.96</v>
      </c>
      <c r="C36952">
        <v>0.64896010000000004</v>
      </c>
      <c r="D36952">
        <v>-0.46226785999999997</v>
      </c>
      <c r="E36952">
        <v>-4.9649999999999999</v>
      </c>
      <c r="F36952">
        <v>-3.6600000000000001E-2</v>
      </c>
      <c r="G36952" t="s">
        <v>9</v>
      </c>
      <c r="H36952" t="s">
        <v>9</v>
      </c>
    </row>
    <row r="36953" spans="1:8" x14ac:dyDescent="0.2">
      <c r="A36953" t="s">
        <v>72682</v>
      </c>
      <c r="B36953">
        <v>0.96</v>
      </c>
      <c r="C36953">
        <v>0.64897269999999996</v>
      </c>
      <c r="D36953">
        <v>0.46224991999999998</v>
      </c>
      <c r="E36953">
        <v>-4.9649999999999999</v>
      </c>
      <c r="F36953">
        <v>4.9599999999999998E-2</v>
      </c>
      <c r="G36953" t="s">
        <v>72683</v>
      </c>
      <c r="H36953" t="s">
        <v>72684</v>
      </c>
    </row>
    <row r="36954" spans="1:8" x14ac:dyDescent="0.2">
      <c r="A36954" t="s">
        <v>72685</v>
      </c>
      <c r="B36954">
        <v>0.96</v>
      </c>
      <c r="C36954">
        <v>0.64897499999999997</v>
      </c>
      <c r="D36954">
        <v>0.46224661</v>
      </c>
      <c r="E36954">
        <v>-4.9649999999999999</v>
      </c>
      <c r="F36954">
        <v>3.5999999999999997E-2</v>
      </c>
      <c r="G36954" t="s">
        <v>69923</v>
      </c>
      <c r="H36954" t="s">
        <v>69924</v>
      </c>
    </row>
    <row r="36955" spans="1:8" x14ac:dyDescent="0.2">
      <c r="A36955" t="s">
        <v>72686</v>
      </c>
      <c r="B36955">
        <v>0.96</v>
      </c>
      <c r="C36955">
        <v>0.64898169999999999</v>
      </c>
      <c r="D36955">
        <v>-0.46223718000000003</v>
      </c>
      <c r="E36955">
        <v>-4.9649999999999999</v>
      </c>
      <c r="F36955">
        <v>-3.7999999999999999E-2</v>
      </c>
      <c r="G36955" t="s">
        <v>9</v>
      </c>
      <c r="H36955" t="s">
        <v>9</v>
      </c>
    </row>
    <row r="36956" spans="1:8" x14ac:dyDescent="0.2">
      <c r="A36956" t="s">
        <v>72687</v>
      </c>
      <c r="B36956">
        <v>0.96</v>
      </c>
      <c r="C36956">
        <v>0.64902439999999995</v>
      </c>
      <c r="D36956">
        <v>-0.46217657000000001</v>
      </c>
      <c r="E36956">
        <v>-4.9649999999999999</v>
      </c>
      <c r="F36956">
        <v>-3.5200000000000002E-2</v>
      </c>
      <c r="G36956" t="s">
        <v>12169</v>
      </c>
      <c r="H36956" t="s">
        <v>12170</v>
      </c>
    </row>
    <row r="36957" spans="1:8" x14ac:dyDescent="0.2">
      <c r="A36957" t="s">
        <v>72688</v>
      </c>
      <c r="B36957">
        <v>0.96</v>
      </c>
      <c r="C36957">
        <v>0.6490359</v>
      </c>
      <c r="D36957">
        <v>0.46216024999999999</v>
      </c>
      <c r="E36957">
        <v>-4.9649999999999999</v>
      </c>
      <c r="F36957">
        <v>3.6200000000000003E-2</v>
      </c>
      <c r="G36957" t="s">
        <v>9</v>
      </c>
      <c r="H36957" t="s">
        <v>9</v>
      </c>
    </row>
    <row r="36958" spans="1:8" x14ac:dyDescent="0.2">
      <c r="A36958" t="s">
        <v>72689</v>
      </c>
      <c r="B36958">
        <v>0.96</v>
      </c>
      <c r="C36958">
        <v>0.64903789999999995</v>
      </c>
      <c r="D36958">
        <v>0.46215734000000003</v>
      </c>
      <c r="E36958">
        <v>-4.9649999999999999</v>
      </c>
      <c r="F36958">
        <v>3.7199999999999997E-2</v>
      </c>
      <c r="G36958" t="s">
        <v>72690</v>
      </c>
      <c r="H36958" t="s">
        <v>72691</v>
      </c>
    </row>
    <row r="36959" spans="1:8" x14ac:dyDescent="0.2">
      <c r="A36959" t="s">
        <v>72692</v>
      </c>
      <c r="B36959">
        <v>0.96</v>
      </c>
      <c r="C36959">
        <v>0.64904589999999995</v>
      </c>
      <c r="D36959">
        <v>0.46214602999999999</v>
      </c>
      <c r="E36959">
        <v>-4.9649999999999999</v>
      </c>
      <c r="F36959">
        <v>7.6799999999999993E-2</v>
      </c>
      <c r="G36959" t="s">
        <v>72693</v>
      </c>
      <c r="H36959" t="s">
        <v>72694</v>
      </c>
    </row>
    <row r="36960" spans="1:8" x14ac:dyDescent="0.2">
      <c r="A36960" t="s">
        <v>72695</v>
      </c>
      <c r="B36960">
        <v>0.96</v>
      </c>
      <c r="C36960">
        <v>0.64906830000000004</v>
      </c>
      <c r="D36960">
        <v>-0.46211419999999997</v>
      </c>
      <c r="E36960">
        <v>-4.9649999999999999</v>
      </c>
      <c r="F36960">
        <v>-3.7199999999999997E-2</v>
      </c>
      <c r="G36960" t="s">
        <v>72696</v>
      </c>
      <c r="H36960" t="s">
        <v>72697</v>
      </c>
    </row>
    <row r="36961" spans="1:8" x14ac:dyDescent="0.2">
      <c r="A36961" t="s">
        <v>72698</v>
      </c>
      <c r="B36961">
        <v>0.96</v>
      </c>
      <c r="C36961">
        <v>0.64907789999999999</v>
      </c>
      <c r="D36961">
        <v>0.46210062000000002</v>
      </c>
      <c r="E36961">
        <v>-4.9649999999999999</v>
      </c>
      <c r="F36961">
        <v>3.5000000000000003E-2</v>
      </c>
      <c r="G36961" t="s">
        <v>1567</v>
      </c>
      <c r="H36961" t="s">
        <v>1568</v>
      </c>
    </row>
    <row r="36962" spans="1:8" x14ac:dyDescent="0.2">
      <c r="A36962" t="s">
        <v>72699</v>
      </c>
      <c r="B36962">
        <v>0.96</v>
      </c>
      <c r="C36962">
        <v>0.64907950000000003</v>
      </c>
      <c r="D36962">
        <v>0.46209832000000001</v>
      </c>
      <c r="E36962">
        <v>-4.9649999999999999</v>
      </c>
      <c r="F36962">
        <v>4.3299999999999998E-2</v>
      </c>
      <c r="G36962" t="s">
        <v>72700</v>
      </c>
      <c r="H36962" t="s">
        <v>72701</v>
      </c>
    </row>
    <row r="36963" spans="1:8" x14ac:dyDescent="0.2">
      <c r="A36963" t="s">
        <v>72702</v>
      </c>
      <c r="B36963">
        <v>0.96</v>
      </c>
      <c r="C36963">
        <v>0.64909830000000002</v>
      </c>
      <c r="D36963">
        <v>-0.46207169999999997</v>
      </c>
      <c r="E36963">
        <v>-4.9649999999999999</v>
      </c>
      <c r="F36963">
        <v>-2.8500000000000001E-2</v>
      </c>
      <c r="G36963" t="s">
        <v>72703</v>
      </c>
      <c r="H36963" t="s">
        <v>72704</v>
      </c>
    </row>
    <row r="36964" spans="1:8" x14ac:dyDescent="0.2">
      <c r="A36964" t="s">
        <v>72705</v>
      </c>
      <c r="B36964">
        <v>0.96</v>
      </c>
      <c r="C36964">
        <v>0.64910639999999997</v>
      </c>
      <c r="D36964">
        <v>0.46206022000000002</v>
      </c>
      <c r="E36964">
        <v>-4.9649999999999999</v>
      </c>
      <c r="F36964">
        <v>4.6199999999999998E-2</v>
      </c>
      <c r="G36964" t="s">
        <v>56591</v>
      </c>
      <c r="H36964" t="s">
        <v>56592</v>
      </c>
    </row>
    <row r="36965" spans="1:8" x14ac:dyDescent="0.2">
      <c r="A36965" t="s">
        <v>72706</v>
      </c>
      <c r="B36965">
        <v>0.96</v>
      </c>
      <c r="C36965">
        <v>0.64910639999999997</v>
      </c>
      <c r="D36965">
        <v>0.46206016</v>
      </c>
      <c r="E36965">
        <v>-4.9649999999999999</v>
      </c>
      <c r="F36965">
        <v>4.8399999999999999E-2</v>
      </c>
      <c r="G36965" t="s">
        <v>8326</v>
      </c>
      <c r="H36965" t="s">
        <v>8327</v>
      </c>
    </row>
    <row r="36966" spans="1:8" x14ac:dyDescent="0.2">
      <c r="A36966" t="s">
        <v>72707</v>
      </c>
      <c r="B36966">
        <v>0.96</v>
      </c>
      <c r="C36966">
        <v>0.64910699999999999</v>
      </c>
      <c r="D36966">
        <v>-0.46205932</v>
      </c>
      <c r="E36966">
        <v>-4.9649999999999999</v>
      </c>
      <c r="F36966">
        <v>-7.8E-2</v>
      </c>
      <c r="G36966" t="s">
        <v>54832</v>
      </c>
      <c r="H36966" t="s">
        <v>54833</v>
      </c>
    </row>
    <row r="36967" spans="1:8" x14ac:dyDescent="0.2">
      <c r="A36967" t="s">
        <v>72708</v>
      </c>
      <c r="B36967">
        <v>0.96</v>
      </c>
      <c r="C36967">
        <v>0.64917709999999995</v>
      </c>
      <c r="D36967">
        <v>0.46195977999999999</v>
      </c>
      <c r="E36967">
        <v>-4.9649999999999999</v>
      </c>
      <c r="F36967">
        <v>5.2699999999999997E-2</v>
      </c>
      <c r="G36967" t="s">
        <v>72709</v>
      </c>
      <c r="H36967" t="s">
        <v>72710</v>
      </c>
    </row>
    <row r="36968" spans="1:8" x14ac:dyDescent="0.2">
      <c r="A36968" t="s">
        <v>72711</v>
      </c>
      <c r="B36968">
        <v>0.96</v>
      </c>
      <c r="C36968">
        <v>0.6491943</v>
      </c>
      <c r="D36968">
        <v>0.46193543999999997</v>
      </c>
      <c r="E36968">
        <v>-4.9649999999999999</v>
      </c>
      <c r="F36968">
        <v>3.8300000000000001E-2</v>
      </c>
      <c r="G36968" t="s">
        <v>72712</v>
      </c>
      <c r="H36968" t="s">
        <v>72713</v>
      </c>
    </row>
    <row r="36969" spans="1:8" x14ac:dyDescent="0.2">
      <c r="A36969" t="s">
        <v>72714</v>
      </c>
      <c r="B36969">
        <v>0.96</v>
      </c>
      <c r="C36969">
        <v>0.64919899999999997</v>
      </c>
      <c r="D36969">
        <v>0.46192879999999997</v>
      </c>
      <c r="E36969">
        <v>-4.9649999999999999</v>
      </c>
      <c r="F36969">
        <v>3.3000000000000002E-2</v>
      </c>
      <c r="G36969" t="s">
        <v>52877</v>
      </c>
      <c r="H36969" t="s">
        <v>52878</v>
      </c>
    </row>
    <row r="36970" spans="1:8" x14ac:dyDescent="0.2">
      <c r="A36970" t="s">
        <v>72715</v>
      </c>
      <c r="B36970">
        <v>0.96</v>
      </c>
      <c r="C36970">
        <v>0.64925480000000002</v>
      </c>
      <c r="D36970">
        <v>-0.46184958999999998</v>
      </c>
      <c r="E36970">
        <v>-4.9649999999999999</v>
      </c>
      <c r="F36970">
        <v>-4.6899999999999997E-2</v>
      </c>
      <c r="G36970" t="s">
        <v>9</v>
      </c>
      <c r="H36970" t="s">
        <v>9</v>
      </c>
    </row>
    <row r="36971" spans="1:8" x14ac:dyDescent="0.2">
      <c r="A36971" t="s">
        <v>72716</v>
      </c>
      <c r="B36971">
        <v>0.96</v>
      </c>
      <c r="C36971">
        <v>0.64927769999999996</v>
      </c>
      <c r="D36971">
        <v>-0.46181708999999999</v>
      </c>
      <c r="E36971">
        <v>-4.9649999999999999</v>
      </c>
      <c r="F36971">
        <v>-0.05</v>
      </c>
      <c r="G36971" t="s">
        <v>52939</v>
      </c>
      <c r="H36971" t="s">
        <v>52940</v>
      </c>
    </row>
    <row r="36972" spans="1:8" x14ac:dyDescent="0.2">
      <c r="A36972" t="s">
        <v>72717</v>
      </c>
      <c r="B36972">
        <v>0.96</v>
      </c>
      <c r="C36972">
        <v>0.64930069999999995</v>
      </c>
      <c r="D36972">
        <v>0.46178446000000001</v>
      </c>
      <c r="E36972">
        <v>-4.9649999999999999</v>
      </c>
      <c r="F36972">
        <v>2.9499999999999998E-2</v>
      </c>
      <c r="G36972" t="s">
        <v>72718</v>
      </c>
      <c r="H36972" t="s">
        <v>72719</v>
      </c>
    </row>
    <row r="36973" spans="1:8" x14ac:dyDescent="0.2">
      <c r="A36973" t="s">
        <v>72720</v>
      </c>
      <c r="B36973">
        <v>0.96</v>
      </c>
      <c r="C36973">
        <v>0.64934570000000003</v>
      </c>
      <c r="D36973">
        <v>0.46172058999999999</v>
      </c>
      <c r="E36973">
        <v>-4.9649999999999999</v>
      </c>
      <c r="F36973">
        <v>9.8599999999999993E-2</v>
      </c>
      <c r="G36973" t="s">
        <v>9</v>
      </c>
      <c r="H36973" t="s">
        <v>9</v>
      </c>
    </row>
    <row r="36974" spans="1:8" x14ac:dyDescent="0.2">
      <c r="A36974" t="s">
        <v>72721</v>
      </c>
      <c r="B36974">
        <v>0.96</v>
      </c>
      <c r="C36974">
        <v>0.64938070000000003</v>
      </c>
      <c r="D36974">
        <v>-0.46167099</v>
      </c>
      <c r="E36974">
        <v>-4.9649999999999999</v>
      </c>
      <c r="F36974">
        <v>-3.3799999999999997E-2</v>
      </c>
      <c r="G36974" t="s">
        <v>72722</v>
      </c>
      <c r="H36974" t="s">
        <v>72723</v>
      </c>
    </row>
    <row r="36975" spans="1:8" x14ac:dyDescent="0.2">
      <c r="A36975" t="s">
        <v>72724</v>
      </c>
      <c r="B36975">
        <v>0.96</v>
      </c>
      <c r="C36975">
        <v>0.64938419999999997</v>
      </c>
      <c r="D36975">
        <v>0.46166603000000001</v>
      </c>
      <c r="E36975">
        <v>-4.9649999999999999</v>
      </c>
      <c r="F36975">
        <v>3.9100000000000003E-2</v>
      </c>
      <c r="G36975" t="s">
        <v>72725</v>
      </c>
      <c r="H36975" t="s">
        <v>72726</v>
      </c>
    </row>
    <row r="36976" spans="1:8" x14ac:dyDescent="0.2">
      <c r="A36976" t="s">
        <v>72727</v>
      </c>
      <c r="B36976">
        <v>0.96</v>
      </c>
      <c r="C36976">
        <v>0.64939349999999996</v>
      </c>
      <c r="D36976">
        <v>-0.46165284000000001</v>
      </c>
      <c r="E36976">
        <v>-4.9649999999999999</v>
      </c>
      <c r="F36976">
        <v>-2.9899999999999999E-2</v>
      </c>
      <c r="G36976" t="s">
        <v>9</v>
      </c>
      <c r="H36976" t="s">
        <v>9</v>
      </c>
    </row>
    <row r="36977" spans="1:8" x14ac:dyDescent="0.2">
      <c r="A36977" t="s">
        <v>72728</v>
      </c>
      <c r="B36977">
        <v>0.96</v>
      </c>
      <c r="C36977">
        <v>0.64941899999999997</v>
      </c>
      <c r="D36977">
        <v>-0.46161658999999999</v>
      </c>
      <c r="E36977">
        <v>-4.9649999999999999</v>
      </c>
      <c r="F36977">
        <v>-5.45E-2</v>
      </c>
      <c r="G36977" t="s">
        <v>72729</v>
      </c>
      <c r="H36977" t="s">
        <v>72730</v>
      </c>
    </row>
    <row r="36978" spans="1:8" x14ac:dyDescent="0.2">
      <c r="A36978" t="s">
        <v>72731</v>
      </c>
      <c r="B36978">
        <v>0.96</v>
      </c>
      <c r="C36978">
        <v>0.64942529999999998</v>
      </c>
      <c r="D36978">
        <v>0.46160771</v>
      </c>
      <c r="E36978">
        <v>-4.9649999999999999</v>
      </c>
      <c r="F36978">
        <v>8.4500000000000006E-2</v>
      </c>
      <c r="G36978" t="s">
        <v>9</v>
      </c>
      <c r="H36978" t="s">
        <v>9</v>
      </c>
    </row>
    <row r="36979" spans="1:8" x14ac:dyDescent="0.2">
      <c r="A36979" t="s">
        <v>72732</v>
      </c>
      <c r="B36979">
        <v>0.96</v>
      </c>
      <c r="C36979">
        <v>0.64943510000000004</v>
      </c>
      <c r="D36979">
        <v>-0.46159375000000002</v>
      </c>
      <c r="E36979">
        <v>-4.9649999999999999</v>
      </c>
      <c r="F36979">
        <v>-3.4700000000000002E-2</v>
      </c>
      <c r="G36979" t="s">
        <v>72733</v>
      </c>
      <c r="H36979" t="s">
        <v>72734</v>
      </c>
    </row>
    <row r="36980" spans="1:8" x14ac:dyDescent="0.2">
      <c r="A36980" t="s">
        <v>72735</v>
      </c>
      <c r="B36980">
        <v>0.96</v>
      </c>
      <c r="C36980">
        <v>0.64945589999999997</v>
      </c>
      <c r="D36980">
        <v>-0.46156417999999999</v>
      </c>
      <c r="E36980">
        <v>-4.9649999999999999</v>
      </c>
      <c r="F36980">
        <v>-3.4099999999999998E-2</v>
      </c>
      <c r="G36980" t="s">
        <v>18953</v>
      </c>
      <c r="H36980" t="s">
        <v>18954</v>
      </c>
    </row>
    <row r="36981" spans="1:8" x14ac:dyDescent="0.2">
      <c r="A36981" t="s">
        <v>72736</v>
      </c>
      <c r="B36981">
        <v>0.96</v>
      </c>
      <c r="C36981">
        <v>0.64946510000000002</v>
      </c>
      <c r="D36981">
        <v>-0.46155119</v>
      </c>
      <c r="E36981">
        <v>-4.9649999999999999</v>
      </c>
      <c r="F36981">
        <v>-4.5400000000000003E-2</v>
      </c>
      <c r="G36981" t="s">
        <v>72737</v>
      </c>
      <c r="H36981" t="s">
        <v>72738</v>
      </c>
    </row>
    <row r="36982" spans="1:8" x14ac:dyDescent="0.2">
      <c r="A36982" t="s">
        <v>72739</v>
      </c>
      <c r="B36982">
        <v>0.96</v>
      </c>
      <c r="C36982">
        <v>0.64946590000000004</v>
      </c>
      <c r="D36982">
        <v>0.46155000000000002</v>
      </c>
      <c r="E36982">
        <v>-4.9649999999999999</v>
      </c>
      <c r="F36982">
        <v>3.3700000000000001E-2</v>
      </c>
      <c r="G36982" t="s">
        <v>63</v>
      </c>
      <c r="H36982" t="s">
        <v>64</v>
      </c>
    </row>
    <row r="36983" spans="1:8" x14ac:dyDescent="0.2">
      <c r="A36983" t="s">
        <v>72740</v>
      </c>
      <c r="B36983">
        <v>0.96</v>
      </c>
      <c r="C36983">
        <v>0.64946999999999999</v>
      </c>
      <c r="D36983">
        <v>0.46154419000000002</v>
      </c>
      <c r="E36983">
        <v>-4.9649999999999999</v>
      </c>
      <c r="F36983">
        <v>3.78E-2</v>
      </c>
      <c r="G36983" t="s">
        <v>66203</v>
      </c>
      <c r="H36983" t="s">
        <v>66204</v>
      </c>
    </row>
    <row r="36984" spans="1:8" x14ac:dyDescent="0.2">
      <c r="A36984" t="s">
        <v>72741</v>
      </c>
      <c r="B36984">
        <v>0.96</v>
      </c>
      <c r="C36984">
        <v>0.64947239999999995</v>
      </c>
      <c r="D36984">
        <v>-0.46154075</v>
      </c>
      <c r="E36984">
        <v>-4.9649999999999999</v>
      </c>
      <c r="F36984">
        <v>-0.05</v>
      </c>
      <c r="G36984" t="s">
        <v>72742</v>
      </c>
      <c r="H36984" t="s">
        <v>72743</v>
      </c>
    </row>
    <row r="36985" spans="1:8" x14ac:dyDescent="0.2">
      <c r="A36985" t="s">
        <v>72744</v>
      </c>
      <c r="B36985">
        <v>0.96</v>
      </c>
      <c r="C36985">
        <v>0.649474</v>
      </c>
      <c r="D36985">
        <v>0.46153854999999999</v>
      </c>
      <c r="E36985">
        <v>-4.9649999999999999</v>
      </c>
      <c r="F36985">
        <v>0.10100000000000001</v>
      </c>
      <c r="G36985" t="s">
        <v>60570</v>
      </c>
      <c r="H36985" t="s">
        <v>60571</v>
      </c>
    </row>
    <row r="36986" spans="1:8" x14ac:dyDescent="0.2">
      <c r="A36986" t="s">
        <v>72745</v>
      </c>
      <c r="B36986">
        <v>0.96</v>
      </c>
      <c r="C36986">
        <v>0.64949869999999998</v>
      </c>
      <c r="D36986">
        <v>-0.46150356999999997</v>
      </c>
      <c r="E36986">
        <v>-4.9649999999999999</v>
      </c>
      <c r="F36986">
        <v>-3.6900000000000002E-2</v>
      </c>
      <c r="G36986" t="s">
        <v>9</v>
      </c>
      <c r="H36986" t="s">
        <v>9</v>
      </c>
    </row>
    <row r="36987" spans="1:8" x14ac:dyDescent="0.2">
      <c r="A36987" t="s">
        <v>72746</v>
      </c>
      <c r="B36987">
        <v>0.96</v>
      </c>
      <c r="C36987">
        <v>0.64950339999999995</v>
      </c>
      <c r="D36987">
        <v>0.46149681999999997</v>
      </c>
      <c r="E36987">
        <v>-4.9649999999999999</v>
      </c>
      <c r="F36987">
        <v>2.93E-2</v>
      </c>
      <c r="G36987" t="s">
        <v>72747</v>
      </c>
      <c r="H36987" t="s">
        <v>72748</v>
      </c>
    </row>
    <row r="36988" spans="1:8" x14ac:dyDescent="0.2">
      <c r="A36988" t="s">
        <v>72749</v>
      </c>
      <c r="B36988">
        <v>0.96</v>
      </c>
      <c r="C36988">
        <v>0.64951429999999999</v>
      </c>
      <c r="D36988">
        <v>-0.46148138999999999</v>
      </c>
      <c r="E36988">
        <v>-4.9649999999999999</v>
      </c>
      <c r="F36988">
        <v>-5.8700000000000002E-2</v>
      </c>
      <c r="G36988" t="s">
        <v>39112</v>
      </c>
      <c r="H36988" t="s">
        <v>39113</v>
      </c>
    </row>
    <row r="36989" spans="1:8" x14ac:dyDescent="0.2">
      <c r="A36989" t="s">
        <v>72750</v>
      </c>
      <c r="B36989">
        <v>0.96</v>
      </c>
      <c r="C36989">
        <v>0.64954559999999995</v>
      </c>
      <c r="D36989">
        <v>-0.46143698999999999</v>
      </c>
      <c r="E36989">
        <v>-4.9649999999999999</v>
      </c>
      <c r="F36989">
        <v>-3.6600000000000001E-2</v>
      </c>
      <c r="G36989" t="s">
        <v>72751</v>
      </c>
      <c r="H36989" t="s">
        <v>72752</v>
      </c>
    </row>
    <row r="36990" spans="1:8" x14ac:dyDescent="0.2">
      <c r="A36990" t="s">
        <v>72753</v>
      </c>
      <c r="B36990">
        <v>0.96</v>
      </c>
      <c r="C36990">
        <v>0.64955779999999996</v>
      </c>
      <c r="D36990">
        <v>0.46141968999999999</v>
      </c>
      <c r="E36990">
        <v>-4.9649999999999999</v>
      </c>
      <c r="F36990">
        <v>3.8600000000000002E-2</v>
      </c>
      <c r="G36990" t="s">
        <v>72754</v>
      </c>
      <c r="H36990" t="s">
        <v>72755</v>
      </c>
    </row>
    <row r="36991" spans="1:8" x14ac:dyDescent="0.2">
      <c r="A36991" t="s">
        <v>72756</v>
      </c>
      <c r="B36991">
        <v>0.96</v>
      </c>
      <c r="C36991">
        <v>0.64956919999999996</v>
      </c>
      <c r="D36991">
        <v>0.46140352000000001</v>
      </c>
      <c r="E36991">
        <v>-4.9649999999999999</v>
      </c>
      <c r="F36991">
        <v>4.4699999999999997E-2</v>
      </c>
      <c r="G36991" t="s">
        <v>72757</v>
      </c>
      <c r="H36991" t="s">
        <v>72758</v>
      </c>
    </row>
    <row r="36992" spans="1:8" x14ac:dyDescent="0.2">
      <c r="A36992" t="s">
        <v>72759</v>
      </c>
      <c r="B36992">
        <v>0.96</v>
      </c>
      <c r="C36992">
        <v>0.64958550000000004</v>
      </c>
      <c r="D36992">
        <v>-0.46138036999999998</v>
      </c>
      <c r="E36992">
        <v>-4.9649999999999999</v>
      </c>
      <c r="F36992">
        <v>-3.95E-2</v>
      </c>
      <c r="G36992" t="s">
        <v>54788</v>
      </c>
      <c r="H36992" t="s">
        <v>54789</v>
      </c>
    </row>
    <row r="36993" spans="1:8" x14ac:dyDescent="0.2">
      <c r="A36993" t="s">
        <v>72760</v>
      </c>
      <c r="B36993">
        <v>0.96</v>
      </c>
      <c r="C36993">
        <v>0.64959619999999996</v>
      </c>
      <c r="D36993">
        <v>-0.46136511000000002</v>
      </c>
      <c r="E36993">
        <v>-4.9649999999999999</v>
      </c>
      <c r="F36993">
        <v>-5.2400000000000002E-2</v>
      </c>
      <c r="G36993" t="s">
        <v>72761</v>
      </c>
      <c r="H36993" t="s">
        <v>72762</v>
      </c>
    </row>
    <row r="36994" spans="1:8" x14ac:dyDescent="0.2">
      <c r="A36994" t="s">
        <v>72763</v>
      </c>
      <c r="B36994">
        <v>0.96</v>
      </c>
      <c r="C36994">
        <v>0.64961179999999996</v>
      </c>
      <c r="D36994">
        <v>-0.46134306000000003</v>
      </c>
      <c r="E36994">
        <v>-4.9649999999999999</v>
      </c>
      <c r="F36994">
        <v>-3.5999999999999997E-2</v>
      </c>
      <c r="G36994" t="s">
        <v>72764</v>
      </c>
      <c r="H36994" t="s">
        <v>72765</v>
      </c>
    </row>
    <row r="36995" spans="1:8" x14ac:dyDescent="0.2">
      <c r="A36995" t="s">
        <v>72766</v>
      </c>
      <c r="B36995">
        <v>0.96</v>
      </c>
      <c r="C36995">
        <v>0.64964169999999999</v>
      </c>
      <c r="D36995">
        <v>-0.46130067000000002</v>
      </c>
      <c r="E36995">
        <v>-4.9649999999999999</v>
      </c>
      <c r="F36995">
        <v>-3.4500000000000003E-2</v>
      </c>
      <c r="G36995" t="s">
        <v>2237</v>
      </c>
      <c r="H36995" t="s">
        <v>2238</v>
      </c>
    </row>
    <row r="36996" spans="1:8" x14ac:dyDescent="0.2">
      <c r="A36996" t="s">
        <v>72767</v>
      </c>
      <c r="B36996">
        <v>0.96</v>
      </c>
      <c r="C36996">
        <v>0.649671</v>
      </c>
      <c r="D36996">
        <v>0.46125906</v>
      </c>
      <c r="E36996">
        <v>-4.9649999999999999</v>
      </c>
      <c r="F36996">
        <v>3.5000000000000003E-2</v>
      </c>
      <c r="G36996" t="s">
        <v>1745</v>
      </c>
      <c r="H36996" t="s">
        <v>1746</v>
      </c>
    </row>
    <row r="36997" spans="1:8" x14ac:dyDescent="0.2">
      <c r="A36997" t="s">
        <v>72768</v>
      </c>
      <c r="B36997">
        <v>0.96</v>
      </c>
      <c r="C36997">
        <v>0.64967200000000003</v>
      </c>
      <c r="D36997">
        <v>-0.46125758</v>
      </c>
      <c r="E36997">
        <v>-4.9649999999999999</v>
      </c>
      <c r="F36997">
        <v>-5.4399999999999997E-2</v>
      </c>
      <c r="G36997" t="s">
        <v>9</v>
      </c>
      <c r="H36997" t="s">
        <v>9</v>
      </c>
    </row>
    <row r="36998" spans="1:8" x14ac:dyDescent="0.2">
      <c r="A36998" t="s">
        <v>72769</v>
      </c>
      <c r="B36998">
        <v>0.96</v>
      </c>
      <c r="C36998">
        <v>0.6497096</v>
      </c>
      <c r="D36998">
        <v>-0.46120438000000002</v>
      </c>
      <c r="E36998">
        <v>-4.9649999999999999</v>
      </c>
      <c r="F36998">
        <v>-3.5099999999999999E-2</v>
      </c>
      <c r="G36998" t="s">
        <v>72770</v>
      </c>
      <c r="H36998" t="s">
        <v>72771</v>
      </c>
    </row>
    <row r="36999" spans="1:8" x14ac:dyDescent="0.2">
      <c r="A36999" t="s">
        <v>72772</v>
      </c>
      <c r="B36999">
        <v>0.96</v>
      </c>
      <c r="C36999">
        <v>0.64974509999999996</v>
      </c>
      <c r="D36999">
        <v>-0.46115390000000001</v>
      </c>
      <c r="E36999">
        <v>-4.9649999999999999</v>
      </c>
      <c r="F36999">
        <v>-4.1200000000000001E-2</v>
      </c>
      <c r="G36999" t="s">
        <v>72773</v>
      </c>
      <c r="H36999" t="s">
        <v>72774</v>
      </c>
    </row>
    <row r="37000" spans="1:8" x14ac:dyDescent="0.2">
      <c r="A37000" t="s">
        <v>72775</v>
      </c>
      <c r="B37000">
        <v>0.96</v>
      </c>
      <c r="C37000">
        <v>0.64975090000000002</v>
      </c>
      <c r="D37000">
        <v>-0.46114566000000001</v>
      </c>
      <c r="E37000">
        <v>-4.9649999999999999</v>
      </c>
      <c r="F37000">
        <v>-5.8500000000000003E-2</v>
      </c>
      <c r="G37000" t="s">
        <v>9</v>
      </c>
      <c r="H37000" t="s">
        <v>9</v>
      </c>
    </row>
    <row r="37001" spans="1:8" x14ac:dyDescent="0.2">
      <c r="A37001" t="s">
        <v>72776</v>
      </c>
      <c r="B37001">
        <v>0.96</v>
      </c>
      <c r="C37001">
        <v>0.6498043</v>
      </c>
      <c r="D37001">
        <v>0.46106998999999999</v>
      </c>
      <c r="E37001">
        <v>-4.9649999999999999</v>
      </c>
      <c r="F37001">
        <v>7.6399999999999996E-2</v>
      </c>
      <c r="G37001" t="s">
        <v>50367</v>
      </c>
      <c r="H37001" t="s">
        <v>50368</v>
      </c>
    </row>
    <row r="37002" spans="1:8" x14ac:dyDescent="0.2">
      <c r="A37002" t="s">
        <v>72777</v>
      </c>
      <c r="B37002">
        <v>0.96</v>
      </c>
      <c r="C37002">
        <v>0.64981069999999996</v>
      </c>
      <c r="D37002">
        <v>-0.46106084000000003</v>
      </c>
      <c r="E37002">
        <v>-4.9649999999999999</v>
      </c>
      <c r="F37002">
        <v>-3.04E-2</v>
      </c>
      <c r="G37002" t="s">
        <v>28823</v>
      </c>
      <c r="H37002" t="s">
        <v>28824</v>
      </c>
    </row>
    <row r="37003" spans="1:8" x14ac:dyDescent="0.2">
      <c r="A37003" t="s">
        <v>72778</v>
      </c>
      <c r="B37003">
        <v>0.96</v>
      </c>
      <c r="C37003">
        <v>0.64982059999999997</v>
      </c>
      <c r="D37003">
        <v>-0.46104692000000003</v>
      </c>
      <c r="E37003">
        <v>-4.9649999999999999</v>
      </c>
      <c r="F37003">
        <v>-4.4400000000000002E-2</v>
      </c>
      <c r="G37003" t="s">
        <v>30346</v>
      </c>
      <c r="H37003" t="s">
        <v>30347</v>
      </c>
    </row>
    <row r="37004" spans="1:8" x14ac:dyDescent="0.2">
      <c r="A37004" t="s">
        <v>72779</v>
      </c>
      <c r="B37004">
        <v>0.96</v>
      </c>
      <c r="C37004">
        <v>0.64982329999999999</v>
      </c>
      <c r="D37004">
        <v>0.46104303000000002</v>
      </c>
      <c r="E37004">
        <v>-4.9649999999999999</v>
      </c>
      <c r="F37004">
        <v>4.3200000000000002E-2</v>
      </c>
      <c r="G37004" t="s">
        <v>72780</v>
      </c>
      <c r="H37004" t="s">
        <v>72781</v>
      </c>
    </row>
    <row r="37005" spans="1:8" x14ac:dyDescent="0.2">
      <c r="A37005" t="s">
        <v>72782</v>
      </c>
      <c r="B37005">
        <v>0.96</v>
      </c>
      <c r="C37005">
        <v>0.6498254</v>
      </c>
      <c r="D37005">
        <v>0.46103999000000001</v>
      </c>
      <c r="E37005">
        <v>-4.9649999999999999</v>
      </c>
      <c r="F37005">
        <v>5.3499999999999999E-2</v>
      </c>
      <c r="G37005" t="s">
        <v>72783</v>
      </c>
      <c r="H37005" t="s">
        <v>72784</v>
      </c>
    </row>
    <row r="37006" spans="1:8" x14ac:dyDescent="0.2">
      <c r="A37006" t="s">
        <v>72785</v>
      </c>
      <c r="B37006">
        <v>0.96</v>
      </c>
      <c r="C37006">
        <v>0.64983210000000002</v>
      </c>
      <c r="D37006">
        <v>-0.46103059000000002</v>
      </c>
      <c r="E37006">
        <v>-4.9649999999999999</v>
      </c>
      <c r="F37006">
        <v>-3.0700000000000002E-2</v>
      </c>
      <c r="G37006" t="s">
        <v>9</v>
      </c>
      <c r="H37006" t="s">
        <v>9</v>
      </c>
    </row>
    <row r="37007" spans="1:8" x14ac:dyDescent="0.2">
      <c r="A37007" t="s">
        <v>72786</v>
      </c>
      <c r="B37007">
        <v>0.96</v>
      </c>
      <c r="C37007">
        <v>0.64983630000000003</v>
      </c>
      <c r="D37007">
        <v>0.46102453999999998</v>
      </c>
      <c r="E37007">
        <v>-4.9649999999999999</v>
      </c>
      <c r="F37007">
        <v>3.6900000000000002E-2</v>
      </c>
      <c r="G37007" t="s">
        <v>72787</v>
      </c>
      <c r="H37007" t="s">
        <v>72788</v>
      </c>
    </row>
    <row r="37008" spans="1:8" x14ac:dyDescent="0.2">
      <c r="A37008" t="s">
        <v>72789</v>
      </c>
      <c r="B37008">
        <v>0.96</v>
      </c>
      <c r="C37008">
        <v>0.64985340000000003</v>
      </c>
      <c r="D37008">
        <v>0.46100029999999997</v>
      </c>
      <c r="E37008">
        <v>-4.9649999999999999</v>
      </c>
      <c r="F37008">
        <v>3.7499999999999999E-2</v>
      </c>
      <c r="G37008" t="s">
        <v>29412</v>
      </c>
      <c r="H37008" t="s">
        <v>29413</v>
      </c>
    </row>
    <row r="37009" spans="1:8" x14ac:dyDescent="0.2">
      <c r="A37009" t="s">
        <v>72790</v>
      </c>
      <c r="B37009">
        <v>0.96</v>
      </c>
      <c r="C37009">
        <v>0.64986299999999997</v>
      </c>
      <c r="D37009">
        <v>-0.46098664</v>
      </c>
      <c r="E37009">
        <v>-4.9649999999999999</v>
      </c>
      <c r="F37009">
        <v>-4.4200000000000003E-2</v>
      </c>
      <c r="G37009" t="s">
        <v>44574</v>
      </c>
      <c r="H37009" t="s">
        <v>44575</v>
      </c>
    </row>
    <row r="37010" spans="1:8" x14ac:dyDescent="0.2">
      <c r="A37010" t="s">
        <v>72791</v>
      </c>
      <c r="B37010">
        <v>0.96</v>
      </c>
      <c r="C37010">
        <v>0.64987269999999997</v>
      </c>
      <c r="D37010">
        <v>0.46097294</v>
      </c>
      <c r="E37010">
        <v>-4.9649999999999999</v>
      </c>
      <c r="F37010">
        <v>4.4600000000000001E-2</v>
      </c>
      <c r="G37010" t="s">
        <v>37664</v>
      </c>
      <c r="H37010" t="s">
        <v>37665</v>
      </c>
    </row>
    <row r="37011" spans="1:8" x14ac:dyDescent="0.2">
      <c r="A37011" t="s">
        <v>72792</v>
      </c>
      <c r="B37011">
        <v>0.96</v>
      </c>
      <c r="C37011">
        <v>0.6498969</v>
      </c>
      <c r="D37011">
        <v>0.46093866</v>
      </c>
      <c r="E37011">
        <v>-4.9649999999999999</v>
      </c>
      <c r="F37011">
        <v>4.3299999999999998E-2</v>
      </c>
      <c r="G37011" t="s">
        <v>64248</v>
      </c>
      <c r="H37011" t="s">
        <v>64249</v>
      </c>
    </row>
    <row r="37012" spans="1:8" x14ac:dyDescent="0.2">
      <c r="A37012" t="s">
        <v>72793</v>
      </c>
      <c r="B37012">
        <v>0.96</v>
      </c>
      <c r="C37012">
        <v>0.64998290000000003</v>
      </c>
      <c r="D37012">
        <v>0.46081659000000003</v>
      </c>
      <c r="E37012">
        <v>-4.9649999999999999</v>
      </c>
      <c r="F37012">
        <v>4.7800000000000002E-2</v>
      </c>
      <c r="G37012" t="s">
        <v>12366</v>
      </c>
      <c r="H37012" t="s">
        <v>12367</v>
      </c>
    </row>
    <row r="37013" spans="1:8" x14ac:dyDescent="0.2">
      <c r="A37013" t="s">
        <v>72794</v>
      </c>
      <c r="B37013">
        <v>0.96</v>
      </c>
      <c r="C37013">
        <v>0.64998529999999999</v>
      </c>
      <c r="D37013">
        <v>0.46081322000000002</v>
      </c>
      <c r="E37013">
        <v>-4.9649999999999999</v>
      </c>
      <c r="F37013">
        <v>4.2200000000000001E-2</v>
      </c>
      <c r="G37013" t="s">
        <v>28197</v>
      </c>
      <c r="H37013" t="s">
        <v>28198</v>
      </c>
    </row>
    <row r="37014" spans="1:8" x14ac:dyDescent="0.2">
      <c r="A37014" t="s">
        <v>72795</v>
      </c>
      <c r="B37014">
        <v>0.96</v>
      </c>
      <c r="C37014">
        <v>0.6499954</v>
      </c>
      <c r="D37014">
        <v>-0.46079896999999997</v>
      </c>
      <c r="E37014">
        <v>-4.9649999999999999</v>
      </c>
      <c r="F37014">
        <v>-2.98E-2</v>
      </c>
      <c r="G37014" t="s">
        <v>35602</v>
      </c>
      <c r="H37014" t="s">
        <v>35603</v>
      </c>
    </row>
    <row r="37015" spans="1:8" x14ac:dyDescent="0.2">
      <c r="A37015" t="s">
        <v>72796</v>
      </c>
      <c r="B37015">
        <v>0.96</v>
      </c>
      <c r="C37015">
        <v>0.65001469999999995</v>
      </c>
      <c r="D37015">
        <v>-0.46077153999999998</v>
      </c>
      <c r="E37015">
        <v>-4.9649999999999999</v>
      </c>
      <c r="F37015">
        <v>-3.5999999999999997E-2</v>
      </c>
      <c r="G37015" t="s">
        <v>9</v>
      </c>
      <c r="H37015" t="s">
        <v>9</v>
      </c>
    </row>
    <row r="37016" spans="1:8" x14ac:dyDescent="0.2">
      <c r="A37016" t="s">
        <v>72797</v>
      </c>
      <c r="B37016">
        <v>0.96</v>
      </c>
      <c r="C37016">
        <v>0.6500167</v>
      </c>
      <c r="D37016">
        <v>0.46076868999999998</v>
      </c>
      <c r="E37016">
        <v>-4.9649999999999999</v>
      </c>
      <c r="F37016">
        <v>3.5900000000000001E-2</v>
      </c>
      <c r="G37016" t="s">
        <v>33717</v>
      </c>
      <c r="H37016" t="s">
        <v>33718</v>
      </c>
    </row>
    <row r="37017" spans="1:8" x14ac:dyDescent="0.2">
      <c r="A37017" t="s">
        <v>72798</v>
      </c>
      <c r="B37017">
        <v>0.96</v>
      </c>
      <c r="C37017">
        <v>0.65003569999999999</v>
      </c>
      <c r="D37017">
        <v>0.46074182000000002</v>
      </c>
      <c r="E37017">
        <v>-4.9649999999999999</v>
      </c>
      <c r="F37017">
        <v>4.0300000000000002E-2</v>
      </c>
      <c r="G37017" t="s">
        <v>72799</v>
      </c>
      <c r="H37017" t="s">
        <v>72800</v>
      </c>
    </row>
    <row r="37018" spans="1:8" x14ac:dyDescent="0.2">
      <c r="A37018" t="s">
        <v>72801</v>
      </c>
      <c r="B37018">
        <v>0.96</v>
      </c>
      <c r="C37018">
        <v>0.65005619999999997</v>
      </c>
      <c r="D37018">
        <v>0.46071267999999999</v>
      </c>
      <c r="E37018">
        <v>-4.9649999999999999</v>
      </c>
      <c r="F37018">
        <v>3.95E-2</v>
      </c>
      <c r="G37018" t="s">
        <v>65988</v>
      </c>
      <c r="H37018" t="s">
        <v>65989</v>
      </c>
    </row>
    <row r="37019" spans="1:8" x14ac:dyDescent="0.2">
      <c r="A37019" t="s">
        <v>72802</v>
      </c>
      <c r="B37019">
        <v>0.96</v>
      </c>
      <c r="C37019">
        <v>0.65006770000000003</v>
      </c>
      <c r="D37019">
        <v>-0.46069633999999998</v>
      </c>
      <c r="E37019">
        <v>-4.9649999999999999</v>
      </c>
      <c r="F37019">
        <v>-4.4600000000000001E-2</v>
      </c>
      <c r="G37019" t="s">
        <v>72803</v>
      </c>
      <c r="H37019" t="s">
        <v>72804</v>
      </c>
    </row>
    <row r="37020" spans="1:8" x14ac:dyDescent="0.2">
      <c r="A37020" t="s">
        <v>72805</v>
      </c>
      <c r="B37020">
        <v>0.96</v>
      </c>
      <c r="C37020">
        <v>0.65007099999999995</v>
      </c>
      <c r="D37020">
        <v>0.46069167</v>
      </c>
      <c r="E37020">
        <v>-4.9649999999999999</v>
      </c>
      <c r="F37020">
        <v>3.3500000000000002E-2</v>
      </c>
      <c r="G37020" t="s">
        <v>7438</v>
      </c>
      <c r="H37020" t="s">
        <v>7439</v>
      </c>
    </row>
    <row r="37021" spans="1:8" x14ac:dyDescent="0.2">
      <c r="A37021" t="s">
        <v>72806</v>
      </c>
      <c r="B37021">
        <v>0.96</v>
      </c>
      <c r="C37021">
        <v>0.65007340000000002</v>
      </c>
      <c r="D37021">
        <v>0.46068829</v>
      </c>
      <c r="E37021">
        <v>-4.9649999999999999</v>
      </c>
      <c r="F37021">
        <v>4.5100000000000001E-2</v>
      </c>
      <c r="G37021" t="s">
        <v>25615</v>
      </c>
      <c r="H37021" t="s">
        <v>25616</v>
      </c>
    </row>
    <row r="37022" spans="1:8" x14ac:dyDescent="0.2">
      <c r="A37022" t="s">
        <v>72807</v>
      </c>
      <c r="B37022">
        <v>0.96</v>
      </c>
      <c r="C37022">
        <v>0.65008149999999998</v>
      </c>
      <c r="D37022">
        <v>0.46067680999999999</v>
      </c>
      <c r="E37022">
        <v>-4.9649999999999999</v>
      </c>
      <c r="F37022">
        <v>4.1799999999999997E-2</v>
      </c>
      <c r="G37022" t="s">
        <v>72808</v>
      </c>
      <c r="H37022" t="s">
        <v>72809</v>
      </c>
    </row>
    <row r="37023" spans="1:8" x14ac:dyDescent="0.2">
      <c r="A37023" t="s">
        <v>72810</v>
      </c>
      <c r="B37023">
        <v>0.96</v>
      </c>
      <c r="C37023">
        <v>0.65009410000000001</v>
      </c>
      <c r="D37023">
        <v>-0.46065888999999999</v>
      </c>
      <c r="E37023">
        <v>-4.9649999999999999</v>
      </c>
      <c r="F37023">
        <v>-2.9399999999999999E-2</v>
      </c>
      <c r="G37023" t="s">
        <v>72811</v>
      </c>
      <c r="H37023" t="s">
        <v>72812</v>
      </c>
    </row>
    <row r="37024" spans="1:8" x14ac:dyDescent="0.2">
      <c r="A37024" t="s">
        <v>72813</v>
      </c>
      <c r="B37024">
        <v>0.96</v>
      </c>
      <c r="C37024">
        <v>0.65010299999999999</v>
      </c>
      <c r="D37024">
        <v>-0.46064638000000002</v>
      </c>
      <c r="E37024">
        <v>-4.9649999999999999</v>
      </c>
      <c r="F37024">
        <v>-5.8200000000000002E-2</v>
      </c>
      <c r="G37024" t="s">
        <v>9</v>
      </c>
      <c r="H37024" t="s">
        <v>9</v>
      </c>
    </row>
    <row r="37025" spans="1:8" x14ac:dyDescent="0.2">
      <c r="A37025" t="s">
        <v>72814</v>
      </c>
      <c r="B37025">
        <v>0.96</v>
      </c>
      <c r="C37025">
        <v>0.65011319999999995</v>
      </c>
      <c r="D37025">
        <v>-0.46063187</v>
      </c>
      <c r="E37025">
        <v>-4.9649999999999999</v>
      </c>
      <c r="F37025">
        <v>-3.3000000000000002E-2</v>
      </c>
      <c r="G37025" t="s">
        <v>72815</v>
      </c>
      <c r="H37025" t="s">
        <v>72816</v>
      </c>
    </row>
    <row r="37026" spans="1:8" x14ac:dyDescent="0.2">
      <c r="A37026" t="s">
        <v>72817</v>
      </c>
      <c r="B37026">
        <v>0.96</v>
      </c>
      <c r="C37026">
        <v>0.65014179999999999</v>
      </c>
      <c r="D37026">
        <v>-0.46059128999999999</v>
      </c>
      <c r="E37026">
        <v>-4.9649999999999999</v>
      </c>
      <c r="F37026">
        <v>-2.8000000000000001E-2</v>
      </c>
      <c r="G37026" t="s">
        <v>63998</v>
      </c>
      <c r="H37026" t="s">
        <v>63999</v>
      </c>
    </row>
    <row r="37027" spans="1:8" x14ac:dyDescent="0.2">
      <c r="A37027" t="s">
        <v>72818</v>
      </c>
      <c r="B37027">
        <v>0.96</v>
      </c>
      <c r="C37027">
        <v>0.65017029999999998</v>
      </c>
      <c r="D37027">
        <v>0.46055089999999999</v>
      </c>
      <c r="E37027">
        <v>-4.9649999999999999</v>
      </c>
      <c r="F37027">
        <v>3.0599999999999999E-2</v>
      </c>
      <c r="G37027" t="s">
        <v>55062</v>
      </c>
      <c r="H37027" t="s">
        <v>55063</v>
      </c>
    </row>
    <row r="37028" spans="1:8" x14ac:dyDescent="0.2">
      <c r="A37028" t="s">
        <v>72819</v>
      </c>
      <c r="B37028">
        <v>0.96</v>
      </c>
      <c r="C37028">
        <v>0.65017170000000002</v>
      </c>
      <c r="D37028">
        <v>-0.46054886</v>
      </c>
      <c r="E37028">
        <v>-4.9649999999999999</v>
      </c>
      <c r="F37028">
        <v>-3.1600000000000003E-2</v>
      </c>
      <c r="G37028" t="s">
        <v>46216</v>
      </c>
      <c r="H37028" t="s">
        <v>46217</v>
      </c>
    </row>
    <row r="37029" spans="1:8" x14ac:dyDescent="0.2">
      <c r="A37029" t="s">
        <v>72820</v>
      </c>
      <c r="B37029">
        <v>0.96</v>
      </c>
      <c r="C37029">
        <v>0.65022089999999999</v>
      </c>
      <c r="D37029">
        <v>0.46047906999999999</v>
      </c>
      <c r="E37029">
        <v>-4.9649999999999999</v>
      </c>
      <c r="F37029">
        <v>5.04E-2</v>
      </c>
      <c r="G37029" t="s">
        <v>72821</v>
      </c>
      <c r="H37029" t="s">
        <v>72822</v>
      </c>
    </row>
    <row r="37030" spans="1:8" x14ac:dyDescent="0.2">
      <c r="A37030" t="s">
        <v>72823</v>
      </c>
      <c r="B37030">
        <v>0.96</v>
      </c>
      <c r="C37030">
        <v>0.65023770000000003</v>
      </c>
      <c r="D37030">
        <v>-0.46045528000000002</v>
      </c>
      <c r="E37030">
        <v>-4.9649999999999999</v>
      </c>
      <c r="F37030">
        <v>-4.4499999999999998E-2</v>
      </c>
      <c r="G37030" t="s">
        <v>72824</v>
      </c>
      <c r="H37030" t="s">
        <v>72825</v>
      </c>
    </row>
    <row r="37031" spans="1:8" x14ac:dyDescent="0.2">
      <c r="A37031" t="s">
        <v>72826</v>
      </c>
      <c r="B37031">
        <v>0.96</v>
      </c>
      <c r="C37031">
        <v>0.65024280000000001</v>
      </c>
      <c r="D37031">
        <v>0.46044810000000003</v>
      </c>
      <c r="E37031">
        <v>-4.9649999999999999</v>
      </c>
      <c r="F37031">
        <v>3.5499999999999997E-2</v>
      </c>
      <c r="G37031" t="s">
        <v>72827</v>
      </c>
      <c r="H37031" t="s">
        <v>72828</v>
      </c>
    </row>
    <row r="37032" spans="1:8" x14ac:dyDescent="0.2">
      <c r="A37032" t="s">
        <v>72829</v>
      </c>
      <c r="B37032">
        <v>0.96</v>
      </c>
      <c r="C37032">
        <v>0.65025889999999997</v>
      </c>
      <c r="D37032">
        <v>-0.46042529999999998</v>
      </c>
      <c r="E37032">
        <v>-4.9649999999999999</v>
      </c>
      <c r="F37032">
        <v>-3.2300000000000002E-2</v>
      </c>
      <c r="G37032" t="s">
        <v>29409</v>
      </c>
      <c r="H37032" t="s">
        <v>29410</v>
      </c>
    </row>
    <row r="37033" spans="1:8" x14ac:dyDescent="0.2">
      <c r="A37033" t="s">
        <v>72830</v>
      </c>
      <c r="B37033">
        <v>0.96</v>
      </c>
      <c r="C37033">
        <v>0.6502696</v>
      </c>
      <c r="D37033">
        <v>0.46041010999999998</v>
      </c>
      <c r="E37033">
        <v>-4.9649999999999999</v>
      </c>
      <c r="F37033">
        <v>3.27E-2</v>
      </c>
      <c r="G37033" t="s">
        <v>9</v>
      </c>
      <c r="H37033" t="s">
        <v>9</v>
      </c>
    </row>
    <row r="37034" spans="1:8" x14ac:dyDescent="0.2">
      <c r="A37034" t="s">
        <v>72831</v>
      </c>
      <c r="B37034">
        <v>0.96</v>
      </c>
      <c r="C37034">
        <v>0.65030100000000002</v>
      </c>
      <c r="D37034">
        <v>-0.46036553000000002</v>
      </c>
      <c r="E37034">
        <v>-4.9649999999999999</v>
      </c>
      <c r="F37034">
        <v>-3.7600000000000001E-2</v>
      </c>
      <c r="G37034" t="s">
        <v>72832</v>
      </c>
      <c r="H37034" t="s">
        <v>72833</v>
      </c>
    </row>
    <row r="37035" spans="1:8" x14ac:dyDescent="0.2">
      <c r="A37035" t="s">
        <v>72834</v>
      </c>
      <c r="B37035">
        <v>0.96</v>
      </c>
      <c r="C37035">
        <v>0.65031950000000005</v>
      </c>
      <c r="D37035">
        <v>-0.46033930000000001</v>
      </c>
      <c r="E37035">
        <v>-4.9649999999999999</v>
      </c>
      <c r="F37035">
        <v>-3.1800000000000002E-2</v>
      </c>
      <c r="G37035" t="s">
        <v>34456</v>
      </c>
      <c r="H37035" t="s">
        <v>34457</v>
      </c>
    </row>
    <row r="37036" spans="1:8" x14ac:dyDescent="0.2">
      <c r="A37036" t="s">
        <v>72835</v>
      </c>
      <c r="B37036">
        <v>0.96</v>
      </c>
      <c r="C37036">
        <v>0.65032690000000004</v>
      </c>
      <c r="D37036">
        <v>-0.46032885000000001</v>
      </c>
      <c r="E37036">
        <v>-4.9649999999999999</v>
      </c>
      <c r="F37036">
        <v>-0.04</v>
      </c>
      <c r="G37036" t="s">
        <v>3955</v>
      </c>
      <c r="H37036" t="s">
        <v>3956</v>
      </c>
    </row>
    <row r="37037" spans="1:8" x14ac:dyDescent="0.2">
      <c r="A37037" t="s">
        <v>72836</v>
      </c>
      <c r="B37037">
        <v>0.96</v>
      </c>
      <c r="C37037">
        <v>0.65042979999999995</v>
      </c>
      <c r="D37037">
        <v>-0.46018286000000003</v>
      </c>
      <c r="E37037">
        <v>-4.9649999999999999</v>
      </c>
      <c r="F37037">
        <v>-3.9E-2</v>
      </c>
      <c r="G37037" t="s">
        <v>72837</v>
      </c>
      <c r="H37037" t="s">
        <v>72838</v>
      </c>
    </row>
    <row r="37038" spans="1:8" x14ac:dyDescent="0.2">
      <c r="A37038" t="s">
        <v>72839</v>
      </c>
      <c r="B37038">
        <v>0.96</v>
      </c>
      <c r="C37038">
        <v>0.65043980000000001</v>
      </c>
      <c r="D37038">
        <v>0.46016873000000003</v>
      </c>
      <c r="E37038">
        <v>-4.9649999999999999</v>
      </c>
      <c r="F37038">
        <v>4.2000000000000003E-2</v>
      </c>
      <c r="G37038" t="s">
        <v>8955</v>
      </c>
      <c r="H37038" t="s">
        <v>8956</v>
      </c>
    </row>
    <row r="37039" spans="1:8" x14ac:dyDescent="0.2">
      <c r="A37039" t="s">
        <v>72840</v>
      </c>
      <c r="B37039">
        <v>0.96</v>
      </c>
      <c r="C37039">
        <v>0.65046700000000002</v>
      </c>
      <c r="D37039">
        <v>0.46013020999999998</v>
      </c>
      <c r="E37039">
        <v>-4.9649999999999999</v>
      </c>
      <c r="F37039">
        <v>3.9300000000000002E-2</v>
      </c>
      <c r="G37039" t="s">
        <v>48774</v>
      </c>
      <c r="H37039" t="s">
        <v>48775</v>
      </c>
    </row>
    <row r="37040" spans="1:8" x14ac:dyDescent="0.2">
      <c r="A37040" t="s">
        <v>72841</v>
      </c>
      <c r="B37040">
        <v>0.96</v>
      </c>
      <c r="C37040">
        <v>0.65047580000000005</v>
      </c>
      <c r="D37040">
        <v>0.46011763</v>
      </c>
      <c r="E37040">
        <v>-4.9649999999999999</v>
      </c>
      <c r="F37040">
        <v>5.8500000000000003E-2</v>
      </c>
      <c r="G37040" t="s">
        <v>25014</v>
      </c>
      <c r="H37040" t="s">
        <v>25015</v>
      </c>
    </row>
    <row r="37041" spans="1:8" x14ac:dyDescent="0.2">
      <c r="A37041" t="s">
        <v>72842</v>
      </c>
      <c r="B37041">
        <v>0.96</v>
      </c>
      <c r="C37041">
        <v>0.65048879999999998</v>
      </c>
      <c r="D37041">
        <v>0.46009925000000002</v>
      </c>
      <c r="E37041">
        <v>-4.9649999999999999</v>
      </c>
      <c r="F37041">
        <v>3.32E-2</v>
      </c>
      <c r="G37041" t="s">
        <v>72843</v>
      </c>
      <c r="H37041" t="s">
        <v>72844</v>
      </c>
    </row>
    <row r="37042" spans="1:8" x14ac:dyDescent="0.2">
      <c r="A37042" t="s">
        <v>72845</v>
      </c>
      <c r="B37042">
        <v>0.96</v>
      </c>
      <c r="C37042">
        <v>0.65053519999999998</v>
      </c>
      <c r="D37042">
        <v>0.46003346000000001</v>
      </c>
      <c r="E37042">
        <v>-4.9660000000000002</v>
      </c>
      <c r="F37042">
        <v>5.0900000000000001E-2</v>
      </c>
      <c r="G37042" t="s">
        <v>72846</v>
      </c>
      <c r="H37042" t="s">
        <v>72847</v>
      </c>
    </row>
    <row r="37043" spans="1:8" x14ac:dyDescent="0.2">
      <c r="A37043" t="s">
        <v>72848</v>
      </c>
      <c r="B37043">
        <v>0.96</v>
      </c>
      <c r="C37043">
        <v>0.65054219999999996</v>
      </c>
      <c r="D37043">
        <v>-0.46002356</v>
      </c>
      <c r="E37043">
        <v>-4.9660000000000002</v>
      </c>
      <c r="F37043">
        <v>-5.0700000000000002E-2</v>
      </c>
      <c r="G37043" t="s">
        <v>72849</v>
      </c>
      <c r="H37043" t="s">
        <v>72850</v>
      </c>
    </row>
    <row r="37044" spans="1:8" x14ac:dyDescent="0.2">
      <c r="A37044" t="s">
        <v>72851</v>
      </c>
      <c r="B37044">
        <v>0.96</v>
      </c>
      <c r="C37044">
        <v>0.65057929999999997</v>
      </c>
      <c r="D37044">
        <v>-0.45997086999999998</v>
      </c>
      <c r="E37044">
        <v>-4.9660000000000002</v>
      </c>
      <c r="F37044">
        <v>-4.2500000000000003E-2</v>
      </c>
      <c r="G37044" t="s">
        <v>9</v>
      </c>
      <c r="H37044" t="s">
        <v>9</v>
      </c>
    </row>
    <row r="37045" spans="1:8" x14ac:dyDescent="0.2">
      <c r="A37045" t="s">
        <v>72852</v>
      </c>
      <c r="B37045">
        <v>0.96</v>
      </c>
      <c r="C37045">
        <v>0.65061029999999997</v>
      </c>
      <c r="D37045">
        <v>0.45992703000000001</v>
      </c>
      <c r="E37045">
        <v>-4.9660000000000002</v>
      </c>
      <c r="F37045">
        <v>4.0500000000000001E-2</v>
      </c>
      <c r="G37045" t="s">
        <v>9</v>
      </c>
      <c r="H37045" t="s">
        <v>9</v>
      </c>
    </row>
    <row r="37046" spans="1:8" x14ac:dyDescent="0.2">
      <c r="A37046" t="s">
        <v>72853</v>
      </c>
      <c r="B37046">
        <v>0.96</v>
      </c>
      <c r="C37046">
        <v>0.6506227</v>
      </c>
      <c r="D37046">
        <v>0.45990937999999998</v>
      </c>
      <c r="E37046">
        <v>-4.9660000000000002</v>
      </c>
      <c r="F37046">
        <v>3.8300000000000001E-2</v>
      </c>
      <c r="G37046" t="s">
        <v>12366</v>
      </c>
      <c r="H37046" t="s">
        <v>12367</v>
      </c>
    </row>
    <row r="37047" spans="1:8" x14ac:dyDescent="0.2">
      <c r="A37047" t="s">
        <v>72854</v>
      </c>
      <c r="B37047">
        <v>0.96</v>
      </c>
      <c r="C37047">
        <v>0.65065910000000005</v>
      </c>
      <c r="D37047">
        <v>0.45985774000000001</v>
      </c>
      <c r="E37047">
        <v>-4.9660000000000002</v>
      </c>
      <c r="F37047">
        <v>3.7600000000000001E-2</v>
      </c>
      <c r="G37047" t="s">
        <v>9</v>
      </c>
      <c r="H37047" t="s">
        <v>9</v>
      </c>
    </row>
    <row r="37048" spans="1:8" x14ac:dyDescent="0.2">
      <c r="A37048" t="s">
        <v>72855</v>
      </c>
      <c r="B37048">
        <v>0.96</v>
      </c>
      <c r="C37048">
        <v>0.650667</v>
      </c>
      <c r="D37048">
        <v>0.45984662999999998</v>
      </c>
      <c r="E37048">
        <v>-4.9660000000000002</v>
      </c>
      <c r="F37048">
        <v>2.9000000000000001E-2</v>
      </c>
      <c r="G37048" t="s">
        <v>21109</v>
      </c>
      <c r="H37048" t="s">
        <v>21110</v>
      </c>
    </row>
    <row r="37049" spans="1:8" x14ac:dyDescent="0.2">
      <c r="A37049" t="s">
        <v>72856</v>
      </c>
      <c r="B37049">
        <v>0.96</v>
      </c>
      <c r="C37049">
        <v>0.65067850000000005</v>
      </c>
      <c r="D37049">
        <v>-0.45983031000000002</v>
      </c>
      <c r="E37049">
        <v>-4.9660000000000002</v>
      </c>
      <c r="F37049">
        <v>-5.79E-2</v>
      </c>
      <c r="G37049" t="s">
        <v>35148</v>
      </c>
      <c r="H37049" t="s">
        <v>35149</v>
      </c>
    </row>
    <row r="37050" spans="1:8" x14ac:dyDescent="0.2">
      <c r="A37050" t="s">
        <v>72857</v>
      </c>
      <c r="B37050">
        <v>0.96</v>
      </c>
      <c r="C37050">
        <v>0.65068490000000001</v>
      </c>
      <c r="D37050">
        <v>-0.45982125000000001</v>
      </c>
      <c r="E37050">
        <v>-4.9660000000000002</v>
      </c>
      <c r="F37050">
        <v>-5.8200000000000002E-2</v>
      </c>
      <c r="G37050" t="s">
        <v>49563</v>
      </c>
      <c r="H37050" t="s">
        <v>49564</v>
      </c>
    </row>
    <row r="37051" spans="1:8" x14ac:dyDescent="0.2">
      <c r="A37051" t="s">
        <v>72858</v>
      </c>
      <c r="B37051">
        <v>0.96</v>
      </c>
      <c r="C37051">
        <v>0.65069809999999995</v>
      </c>
      <c r="D37051">
        <v>0.45980254999999998</v>
      </c>
      <c r="E37051">
        <v>-4.9660000000000002</v>
      </c>
      <c r="F37051">
        <v>5.1299999999999998E-2</v>
      </c>
      <c r="G37051" t="s">
        <v>9</v>
      </c>
      <c r="H37051" t="s">
        <v>9</v>
      </c>
    </row>
    <row r="37052" spans="1:8" x14ac:dyDescent="0.2">
      <c r="A37052" t="s">
        <v>72859</v>
      </c>
      <c r="B37052">
        <v>0.96</v>
      </c>
      <c r="C37052">
        <v>0.65073139999999996</v>
      </c>
      <c r="D37052">
        <v>-0.45975533000000002</v>
      </c>
      <c r="E37052">
        <v>-4.9660000000000002</v>
      </c>
      <c r="F37052">
        <v>-2.7699999999999999E-2</v>
      </c>
      <c r="G37052" t="s">
        <v>14511</v>
      </c>
      <c r="H37052" t="s">
        <v>14512</v>
      </c>
    </row>
    <row r="37053" spans="1:8" x14ac:dyDescent="0.2">
      <c r="A37053" t="s">
        <v>72860</v>
      </c>
      <c r="B37053">
        <v>0.96</v>
      </c>
      <c r="C37053">
        <v>0.65073970000000003</v>
      </c>
      <c r="D37053">
        <v>0.45974350000000003</v>
      </c>
      <c r="E37053">
        <v>-4.9660000000000002</v>
      </c>
      <c r="F37053">
        <v>4.1700000000000001E-2</v>
      </c>
      <c r="G37053" t="s">
        <v>67271</v>
      </c>
      <c r="H37053" t="s">
        <v>67272</v>
      </c>
    </row>
    <row r="37054" spans="1:8" x14ac:dyDescent="0.2">
      <c r="A37054" t="s">
        <v>72861</v>
      </c>
      <c r="B37054">
        <v>0.96</v>
      </c>
      <c r="C37054">
        <v>0.65074710000000002</v>
      </c>
      <c r="D37054">
        <v>-0.45973307000000002</v>
      </c>
      <c r="E37054">
        <v>-4.9660000000000002</v>
      </c>
      <c r="F37054">
        <v>-9.6500000000000002E-2</v>
      </c>
      <c r="G37054" t="s">
        <v>9</v>
      </c>
      <c r="H37054" t="s">
        <v>9</v>
      </c>
    </row>
    <row r="37055" spans="1:8" x14ac:dyDescent="0.2">
      <c r="A37055" t="s">
        <v>72862</v>
      </c>
      <c r="B37055">
        <v>0.96</v>
      </c>
      <c r="C37055">
        <v>0.65076009999999995</v>
      </c>
      <c r="D37055">
        <v>-0.45971465</v>
      </c>
      <c r="E37055">
        <v>-4.9660000000000002</v>
      </c>
      <c r="F37055">
        <v>-4.5400000000000003E-2</v>
      </c>
      <c r="G37055" t="s">
        <v>9</v>
      </c>
      <c r="H37055" t="s">
        <v>9</v>
      </c>
    </row>
    <row r="37056" spans="1:8" x14ac:dyDescent="0.2">
      <c r="A37056" t="s">
        <v>72863</v>
      </c>
      <c r="B37056">
        <v>0.96</v>
      </c>
      <c r="C37056">
        <v>0.65083880000000005</v>
      </c>
      <c r="D37056">
        <v>-0.45960314000000002</v>
      </c>
      <c r="E37056">
        <v>-4.9660000000000002</v>
      </c>
      <c r="F37056">
        <v>-4.8000000000000001E-2</v>
      </c>
      <c r="G37056" t="s">
        <v>64411</v>
      </c>
      <c r="H37056" t="s">
        <v>64412</v>
      </c>
    </row>
    <row r="37057" spans="1:8" x14ac:dyDescent="0.2">
      <c r="A37057" t="s">
        <v>72864</v>
      </c>
      <c r="B37057">
        <v>0.96</v>
      </c>
      <c r="C37057">
        <v>0.65084560000000002</v>
      </c>
      <c r="D37057">
        <v>0.45959344000000002</v>
      </c>
      <c r="E37057">
        <v>-4.9660000000000002</v>
      </c>
      <c r="F37057">
        <v>5.3400000000000003E-2</v>
      </c>
      <c r="G37057" t="s">
        <v>72865</v>
      </c>
      <c r="H37057" t="s">
        <v>72866</v>
      </c>
    </row>
    <row r="37058" spans="1:8" x14ac:dyDescent="0.2">
      <c r="A37058" t="s">
        <v>72867</v>
      </c>
      <c r="B37058">
        <v>0.96</v>
      </c>
      <c r="C37058">
        <v>0.65087249999999996</v>
      </c>
      <c r="D37058">
        <v>-0.45955533999999998</v>
      </c>
      <c r="E37058">
        <v>-4.9660000000000002</v>
      </c>
      <c r="F37058">
        <v>-3.4700000000000002E-2</v>
      </c>
      <c r="G37058" t="s">
        <v>9</v>
      </c>
      <c r="H37058" t="s">
        <v>9</v>
      </c>
    </row>
    <row r="37059" spans="1:8" x14ac:dyDescent="0.2">
      <c r="A37059" t="s">
        <v>72868</v>
      </c>
      <c r="B37059">
        <v>0.96</v>
      </c>
      <c r="C37059">
        <v>0.65089810000000003</v>
      </c>
      <c r="D37059">
        <v>-0.45951894999999998</v>
      </c>
      <c r="E37059">
        <v>-4.9660000000000002</v>
      </c>
      <c r="F37059">
        <v>-4.6899999999999997E-2</v>
      </c>
      <c r="G37059" t="s">
        <v>9</v>
      </c>
      <c r="H37059" t="s">
        <v>9</v>
      </c>
    </row>
    <row r="37060" spans="1:8" x14ac:dyDescent="0.2">
      <c r="A37060" t="s">
        <v>72869</v>
      </c>
      <c r="B37060">
        <v>0.96</v>
      </c>
      <c r="C37060">
        <v>0.650926</v>
      </c>
      <c r="D37060">
        <v>0.45947942000000003</v>
      </c>
      <c r="E37060">
        <v>-4.9660000000000002</v>
      </c>
      <c r="F37060">
        <v>3.0499999999999999E-2</v>
      </c>
      <c r="G37060" t="s">
        <v>72870</v>
      </c>
      <c r="H37060" t="s">
        <v>72871</v>
      </c>
    </row>
    <row r="37061" spans="1:8" x14ac:dyDescent="0.2">
      <c r="A37061" t="s">
        <v>72872</v>
      </c>
      <c r="B37061">
        <v>0.96</v>
      </c>
      <c r="C37061">
        <v>0.65094689999999999</v>
      </c>
      <c r="D37061">
        <v>-0.45944984999999999</v>
      </c>
      <c r="E37061">
        <v>-4.9660000000000002</v>
      </c>
      <c r="F37061">
        <v>-6.6299999999999998E-2</v>
      </c>
      <c r="G37061" t="s">
        <v>49411</v>
      </c>
      <c r="H37061" t="s">
        <v>49412</v>
      </c>
    </row>
    <row r="37062" spans="1:8" x14ac:dyDescent="0.2">
      <c r="A37062" t="s">
        <v>72873</v>
      </c>
      <c r="B37062">
        <v>0.96</v>
      </c>
      <c r="C37062">
        <v>0.65098230000000001</v>
      </c>
      <c r="D37062">
        <v>0.45939963</v>
      </c>
      <c r="E37062">
        <v>-4.9660000000000002</v>
      </c>
      <c r="F37062">
        <v>4.0599999999999997E-2</v>
      </c>
      <c r="G37062" t="s">
        <v>72874</v>
      </c>
      <c r="H37062" t="s">
        <v>72875</v>
      </c>
    </row>
    <row r="37063" spans="1:8" x14ac:dyDescent="0.2">
      <c r="A37063" t="s">
        <v>72876</v>
      </c>
      <c r="B37063">
        <v>0.96</v>
      </c>
      <c r="C37063">
        <v>0.65102099999999996</v>
      </c>
      <c r="D37063">
        <v>0.45934483999999998</v>
      </c>
      <c r="E37063">
        <v>-4.9660000000000002</v>
      </c>
      <c r="F37063">
        <v>3.3599999999999998E-2</v>
      </c>
      <c r="G37063" t="s">
        <v>495</v>
      </c>
      <c r="H37063" t="s">
        <v>496</v>
      </c>
    </row>
    <row r="37064" spans="1:8" x14ac:dyDescent="0.2">
      <c r="A37064" t="s">
        <v>72877</v>
      </c>
      <c r="B37064">
        <v>0.96</v>
      </c>
      <c r="C37064">
        <v>0.65107890000000002</v>
      </c>
      <c r="D37064">
        <v>-0.45926276999999999</v>
      </c>
      <c r="E37064">
        <v>-4.9660000000000002</v>
      </c>
      <c r="F37064">
        <v>-3.3700000000000001E-2</v>
      </c>
      <c r="G37064" t="s">
        <v>72878</v>
      </c>
      <c r="H37064" t="s">
        <v>72879</v>
      </c>
    </row>
    <row r="37065" spans="1:8" x14ac:dyDescent="0.2">
      <c r="A37065" t="s">
        <v>72880</v>
      </c>
      <c r="B37065">
        <v>0.96</v>
      </c>
      <c r="C37065">
        <v>0.65108120000000003</v>
      </c>
      <c r="D37065">
        <v>-0.45925956000000001</v>
      </c>
      <c r="E37065">
        <v>-4.9660000000000002</v>
      </c>
      <c r="F37065">
        <v>-6.1199999999999997E-2</v>
      </c>
      <c r="G37065" t="s">
        <v>9</v>
      </c>
      <c r="H37065" t="s">
        <v>9</v>
      </c>
    </row>
    <row r="37066" spans="1:8" x14ac:dyDescent="0.2">
      <c r="A37066" t="s">
        <v>72881</v>
      </c>
      <c r="B37066">
        <v>0.96</v>
      </c>
      <c r="C37066">
        <v>0.65108180000000004</v>
      </c>
      <c r="D37066">
        <v>0.45925869000000002</v>
      </c>
      <c r="E37066">
        <v>-4.9660000000000002</v>
      </c>
      <c r="F37066">
        <v>4.2099999999999999E-2</v>
      </c>
      <c r="G37066" t="s">
        <v>32670</v>
      </c>
      <c r="H37066" t="s">
        <v>32671</v>
      </c>
    </row>
    <row r="37067" spans="1:8" x14ac:dyDescent="0.2">
      <c r="A37067" t="s">
        <v>72882</v>
      </c>
      <c r="B37067">
        <v>0.96</v>
      </c>
      <c r="C37067">
        <v>0.65110570000000001</v>
      </c>
      <c r="D37067">
        <v>0.45922482999999997</v>
      </c>
      <c r="E37067">
        <v>-4.9660000000000002</v>
      </c>
      <c r="F37067">
        <v>0.104</v>
      </c>
      <c r="G37067" t="s">
        <v>65308</v>
      </c>
      <c r="H37067" t="s">
        <v>65309</v>
      </c>
    </row>
    <row r="37068" spans="1:8" x14ac:dyDescent="0.2">
      <c r="A37068" t="s">
        <v>72883</v>
      </c>
      <c r="B37068">
        <v>0.96</v>
      </c>
      <c r="C37068">
        <v>0.65111560000000002</v>
      </c>
      <c r="D37068">
        <v>0.45921076999999999</v>
      </c>
      <c r="E37068">
        <v>-4.9660000000000002</v>
      </c>
      <c r="F37068">
        <v>2.9399999999999999E-2</v>
      </c>
      <c r="G37068" t="s">
        <v>34866</v>
      </c>
      <c r="H37068" t="s">
        <v>34867</v>
      </c>
    </row>
    <row r="37069" spans="1:8" x14ac:dyDescent="0.2">
      <c r="A37069" t="s">
        <v>72884</v>
      </c>
      <c r="B37069">
        <v>0.96</v>
      </c>
      <c r="C37069">
        <v>0.65116600000000002</v>
      </c>
      <c r="D37069">
        <v>-0.45913926999999999</v>
      </c>
      <c r="E37069">
        <v>-4.9660000000000002</v>
      </c>
      <c r="F37069">
        <v>-3.1899999999999998E-2</v>
      </c>
      <c r="G37069" t="s">
        <v>11641</v>
      </c>
      <c r="H37069" t="s">
        <v>11642</v>
      </c>
    </row>
    <row r="37070" spans="1:8" x14ac:dyDescent="0.2">
      <c r="A37070" t="s">
        <v>72885</v>
      </c>
      <c r="B37070">
        <v>0.96099999999999997</v>
      </c>
      <c r="C37070">
        <v>0.6512696</v>
      </c>
      <c r="D37070">
        <v>0.45899255</v>
      </c>
      <c r="E37070">
        <v>-4.9660000000000002</v>
      </c>
      <c r="F37070">
        <v>3.5200000000000002E-2</v>
      </c>
      <c r="G37070" t="s">
        <v>9</v>
      </c>
      <c r="H37070" t="s">
        <v>9</v>
      </c>
    </row>
    <row r="37071" spans="1:8" x14ac:dyDescent="0.2">
      <c r="A37071" t="s">
        <v>72886</v>
      </c>
      <c r="B37071">
        <v>0.96099999999999997</v>
      </c>
      <c r="C37071">
        <v>0.65131139999999998</v>
      </c>
      <c r="D37071">
        <v>-0.45893327</v>
      </c>
      <c r="E37071">
        <v>-4.9660000000000002</v>
      </c>
      <c r="F37071">
        <v>-4.48E-2</v>
      </c>
      <c r="G37071" t="s">
        <v>29362</v>
      </c>
      <c r="H37071" t="s">
        <v>29363</v>
      </c>
    </row>
    <row r="37072" spans="1:8" x14ac:dyDescent="0.2">
      <c r="A37072" t="s">
        <v>72887</v>
      </c>
      <c r="B37072">
        <v>0.96099999999999997</v>
      </c>
      <c r="C37072">
        <v>0.65134579999999997</v>
      </c>
      <c r="D37072">
        <v>0.45888456</v>
      </c>
      <c r="E37072">
        <v>-4.9660000000000002</v>
      </c>
      <c r="F37072">
        <v>4.3299999999999998E-2</v>
      </c>
      <c r="G37072" t="s">
        <v>13568</v>
      </c>
      <c r="H37072" t="s">
        <v>13569</v>
      </c>
    </row>
    <row r="37073" spans="1:8" x14ac:dyDescent="0.2">
      <c r="A37073" t="s">
        <v>72888</v>
      </c>
      <c r="B37073">
        <v>0.96099999999999997</v>
      </c>
      <c r="C37073">
        <v>0.65136530000000004</v>
      </c>
      <c r="D37073">
        <v>0.45885682999999999</v>
      </c>
      <c r="E37073">
        <v>-4.9660000000000002</v>
      </c>
      <c r="F37073">
        <v>2.63E-2</v>
      </c>
      <c r="G37073" t="s">
        <v>53881</v>
      </c>
      <c r="H37073" t="s">
        <v>53882</v>
      </c>
    </row>
    <row r="37074" spans="1:8" x14ac:dyDescent="0.2">
      <c r="A37074" t="s">
        <v>72889</v>
      </c>
      <c r="B37074">
        <v>0.96099999999999997</v>
      </c>
      <c r="C37074">
        <v>0.65138830000000003</v>
      </c>
      <c r="D37074">
        <v>0.45882424999999999</v>
      </c>
      <c r="E37074">
        <v>-4.9660000000000002</v>
      </c>
      <c r="F37074">
        <v>6.6500000000000004E-2</v>
      </c>
      <c r="G37074" t="s">
        <v>9</v>
      </c>
      <c r="H37074" t="s">
        <v>9</v>
      </c>
    </row>
    <row r="37075" spans="1:8" x14ac:dyDescent="0.2">
      <c r="A37075" t="s">
        <v>72890</v>
      </c>
      <c r="B37075">
        <v>0.96099999999999997</v>
      </c>
      <c r="C37075">
        <v>0.65140109999999996</v>
      </c>
      <c r="D37075">
        <v>-0.45880610999999999</v>
      </c>
      <c r="E37075">
        <v>-4.9660000000000002</v>
      </c>
      <c r="F37075">
        <v>-3.3599999999999998E-2</v>
      </c>
      <c r="G37075" t="s">
        <v>14507</v>
      </c>
      <c r="H37075" t="s">
        <v>14508</v>
      </c>
    </row>
    <row r="37076" spans="1:8" x14ac:dyDescent="0.2">
      <c r="A37076" t="s">
        <v>72891</v>
      </c>
      <c r="B37076">
        <v>0.96099999999999997</v>
      </c>
      <c r="C37076">
        <v>0.65143300000000004</v>
      </c>
      <c r="D37076">
        <v>0.45876093000000001</v>
      </c>
      <c r="E37076">
        <v>-4.9660000000000002</v>
      </c>
      <c r="F37076">
        <v>5.2600000000000001E-2</v>
      </c>
      <c r="G37076" t="s">
        <v>72892</v>
      </c>
      <c r="H37076" t="s">
        <v>72893</v>
      </c>
    </row>
    <row r="37077" spans="1:8" x14ac:dyDescent="0.2">
      <c r="A37077" t="s">
        <v>72894</v>
      </c>
      <c r="B37077">
        <v>0.96099999999999997</v>
      </c>
      <c r="C37077">
        <v>0.65144199999999997</v>
      </c>
      <c r="D37077">
        <v>-0.45874823999999997</v>
      </c>
      <c r="E37077">
        <v>-4.9660000000000002</v>
      </c>
      <c r="F37077">
        <v>-3.6900000000000002E-2</v>
      </c>
      <c r="G37077" t="s">
        <v>6768</v>
      </c>
      <c r="H37077" t="s">
        <v>6769</v>
      </c>
    </row>
    <row r="37078" spans="1:8" x14ac:dyDescent="0.2">
      <c r="A37078" t="s">
        <v>72895</v>
      </c>
      <c r="B37078">
        <v>0.96099999999999997</v>
      </c>
      <c r="C37078">
        <v>0.6514453</v>
      </c>
      <c r="D37078">
        <v>-0.45874355</v>
      </c>
      <c r="E37078">
        <v>-4.9660000000000002</v>
      </c>
      <c r="F37078">
        <v>-3.4099999999999998E-2</v>
      </c>
      <c r="G37078" t="s">
        <v>2083</v>
      </c>
      <c r="H37078" t="s">
        <v>2084</v>
      </c>
    </row>
    <row r="37079" spans="1:8" x14ac:dyDescent="0.2">
      <c r="A37079" t="s">
        <v>72896</v>
      </c>
      <c r="B37079">
        <v>0.96099999999999997</v>
      </c>
      <c r="C37079">
        <v>0.65149610000000002</v>
      </c>
      <c r="D37079">
        <v>-0.45867162</v>
      </c>
      <c r="E37079">
        <v>-4.9660000000000002</v>
      </c>
      <c r="F37079">
        <v>-3.4500000000000003E-2</v>
      </c>
      <c r="G37079" t="s">
        <v>54200</v>
      </c>
      <c r="H37079" t="s">
        <v>54201</v>
      </c>
    </row>
    <row r="37080" spans="1:8" x14ac:dyDescent="0.2">
      <c r="A37080" t="s">
        <v>72897</v>
      </c>
      <c r="B37080">
        <v>0.96099999999999997</v>
      </c>
      <c r="C37080">
        <v>0.65149979999999996</v>
      </c>
      <c r="D37080">
        <v>-0.45866625999999999</v>
      </c>
      <c r="E37080">
        <v>-4.9660000000000002</v>
      </c>
      <c r="F37080">
        <v>-4.24E-2</v>
      </c>
      <c r="G37080" t="s">
        <v>72898</v>
      </c>
      <c r="H37080" t="s">
        <v>72899</v>
      </c>
    </row>
    <row r="37081" spans="1:8" x14ac:dyDescent="0.2">
      <c r="A37081" t="s">
        <v>72900</v>
      </c>
      <c r="B37081">
        <v>0.96099999999999997</v>
      </c>
      <c r="C37081">
        <v>0.65153799999999995</v>
      </c>
      <c r="D37081">
        <v>-0.45861214</v>
      </c>
      <c r="E37081">
        <v>-4.9660000000000002</v>
      </c>
      <c r="F37081">
        <v>-3.6600000000000001E-2</v>
      </c>
      <c r="G37081" t="s">
        <v>6804</v>
      </c>
      <c r="H37081" t="s">
        <v>6805</v>
      </c>
    </row>
    <row r="37082" spans="1:8" x14ac:dyDescent="0.2">
      <c r="A37082" t="s">
        <v>72901</v>
      </c>
      <c r="B37082">
        <v>0.96099999999999997</v>
      </c>
      <c r="C37082">
        <v>0.6515533</v>
      </c>
      <c r="D37082">
        <v>-0.45859056999999998</v>
      </c>
      <c r="E37082">
        <v>-4.9660000000000002</v>
      </c>
      <c r="F37082">
        <v>-3.4700000000000002E-2</v>
      </c>
      <c r="G37082" t="s">
        <v>72902</v>
      </c>
      <c r="H37082" t="s">
        <v>72903</v>
      </c>
    </row>
    <row r="37083" spans="1:8" x14ac:dyDescent="0.2">
      <c r="A37083" t="s">
        <v>72904</v>
      </c>
      <c r="B37083">
        <v>0.96099999999999997</v>
      </c>
      <c r="C37083">
        <v>0.65157739999999997</v>
      </c>
      <c r="D37083">
        <v>0.45855645</v>
      </c>
      <c r="E37083">
        <v>-4.9660000000000002</v>
      </c>
      <c r="F37083">
        <v>4.1099999999999998E-2</v>
      </c>
      <c r="G37083" t="s">
        <v>9</v>
      </c>
      <c r="H37083" t="s">
        <v>9</v>
      </c>
    </row>
    <row r="37084" spans="1:8" x14ac:dyDescent="0.2">
      <c r="A37084" t="s">
        <v>72905</v>
      </c>
      <c r="B37084">
        <v>0.96099999999999997</v>
      </c>
      <c r="C37084">
        <v>0.65158340000000003</v>
      </c>
      <c r="D37084">
        <v>0.45854789000000001</v>
      </c>
      <c r="E37084">
        <v>-4.9660000000000002</v>
      </c>
      <c r="F37084">
        <v>4.6100000000000002E-2</v>
      </c>
      <c r="G37084" t="s">
        <v>72906</v>
      </c>
      <c r="H37084" t="s">
        <v>72907</v>
      </c>
    </row>
    <row r="37085" spans="1:8" x14ac:dyDescent="0.2">
      <c r="A37085" t="s">
        <v>72908</v>
      </c>
      <c r="B37085">
        <v>0.96099999999999997</v>
      </c>
      <c r="C37085">
        <v>0.65158910000000003</v>
      </c>
      <c r="D37085">
        <v>0.45853982999999998</v>
      </c>
      <c r="E37085">
        <v>-4.9660000000000002</v>
      </c>
      <c r="F37085">
        <v>3.8300000000000001E-2</v>
      </c>
      <c r="G37085" t="s">
        <v>72909</v>
      </c>
      <c r="H37085" t="s">
        <v>72910</v>
      </c>
    </row>
    <row r="37086" spans="1:8" x14ac:dyDescent="0.2">
      <c r="A37086" t="s">
        <v>72911</v>
      </c>
      <c r="B37086">
        <v>0.96099999999999997</v>
      </c>
      <c r="C37086">
        <v>0.6516092</v>
      </c>
      <c r="D37086">
        <v>-0.45851133999999999</v>
      </c>
      <c r="E37086">
        <v>-4.9660000000000002</v>
      </c>
      <c r="F37086">
        <v>-3.5999999999999997E-2</v>
      </c>
      <c r="G37086" t="s">
        <v>72912</v>
      </c>
      <c r="H37086" t="s">
        <v>72913</v>
      </c>
    </row>
    <row r="37087" spans="1:8" x14ac:dyDescent="0.2">
      <c r="A37087" t="s">
        <v>72914</v>
      </c>
      <c r="B37087">
        <v>0.96099999999999997</v>
      </c>
      <c r="C37087">
        <v>0.65162640000000005</v>
      </c>
      <c r="D37087">
        <v>0.45848688999999998</v>
      </c>
      <c r="E37087">
        <v>-4.9660000000000002</v>
      </c>
      <c r="F37087">
        <v>4.4499999999999998E-2</v>
      </c>
      <c r="G37087" t="s">
        <v>9</v>
      </c>
      <c r="H37087" t="s">
        <v>9</v>
      </c>
    </row>
    <row r="37088" spans="1:8" x14ac:dyDescent="0.2">
      <c r="A37088" t="s">
        <v>72915</v>
      </c>
      <c r="B37088">
        <v>0.96099999999999997</v>
      </c>
      <c r="C37088">
        <v>0.65165110000000004</v>
      </c>
      <c r="D37088">
        <v>0.45845190000000002</v>
      </c>
      <c r="E37088">
        <v>-4.9660000000000002</v>
      </c>
      <c r="F37088">
        <v>5.5500000000000001E-2</v>
      </c>
      <c r="G37088" t="s">
        <v>72916</v>
      </c>
      <c r="H37088" t="s">
        <v>72917</v>
      </c>
    </row>
    <row r="37089" spans="1:8" x14ac:dyDescent="0.2">
      <c r="A37089" t="s">
        <v>72918</v>
      </c>
      <c r="B37089">
        <v>0.96099999999999997</v>
      </c>
      <c r="C37089">
        <v>0.6516651</v>
      </c>
      <c r="D37089">
        <v>0.45843210000000001</v>
      </c>
      <c r="E37089">
        <v>-4.9660000000000002</v>
      </c>
      <c r="F37089">
        <v>4.4299999999999999E-2</v>
      </c>
      <c r="G37089" t="s">
        <v>72919</v>
      </c>
      <c r="H37089" t="s">
        <v>72920</v>
      </c>
    </row>
    <row r="37090" spans="1:8" x14ac:dyDescent="0.2">
      <c r="A37090" t="s">
        <v>72921</v>
      </c>
      <c r="B37090">
        <v>0.96099999999999997</v>
      </c>
      <c r="C37090">
        <v>0.65168269999999995</v>
      </c>
      <c r="D37090">
        <v>0.45840725999999998</v>
      </c>
      <c r="E37090">
        <v>-4.9660000000000002</v>
      </c>
      <c r="F37090">
        <v>3.3599999999999998E-2</v>
      </c>
      <c r="G37090" t="s">
        <v>72922</v>
      </c>
      <c r="H37090" t="s">
        <v>72923</v>
      </c>
    </row>
    <row r="37091" spans="1:8" x14ac:dyDescent="0.2">
      <c r="A37091" t="s">
        <v>72924</v>
      </c>
      <c r="B37091">
        <v>0.96099999999999997</v>
      </c>
      <c r="C37091">
        <v>0.65171860000000004</v>
      </c>
      <c r="D37091">
        <v>0.45835631999999998</v>
      </c>
      <c r="E37091">
        <v>-4.9660000000000002</v>
      </c>
      <c r="F37091">
        <v>5.1499999999999997E-2</v>
      </c>
      <c r="G37091" t="s">
        <v>72925</v>
      </c>
      <c r="H37091" t="s">
        <v>72926</v>
      </c>
    </row>
    <row r="37092" spans="1:8" x14ac:dyDescent="0.2">
      <c r="A37092" t="s">
        <v>72927</v>
      </c>
      <c r="B37092">
        <v>0.96099999999999997</v>
      </c>
      <c r="C37092">
        <v>0.65173340000000002</v>
      </c>
      <c r="D37092">
        <v>-0.45833542999999999</v>
      </c>
      <c r="E37092">
        <v>-4.9660000000000002</v>
      </c>
      <c r="F37092">
        <v>-3.1399999999999997E-2</v>
      </c>
      <c r="G37092" t="s">
        <v>72928</v>
      </c>
      <c r="H37092" t="s">
        <v>72929</v>
      </c>
    </row>
    <row r="37093" spans="1:8" x14ac:dyDescent="0.2">
      <c r="A37093" t="s">
        <v>72930</v>
      </c>
      <c r="B37093">
        <v>0.96099999999999997</v>
      </c>
      <c r="C37093">
        <v>0.65174670000000001</v>
      </c>
      <c r="D37093">
        <v>0.45831646999999998</v>
      </c>
      <c r="E37093">
        <v>-4.9660000000000002</v>
      </c>
      <c r="F37093">
        <v>2.63E-2</v>
      </c>
      <c r="G37093" t="s">
        <v>36591</v>
      </c>
      <c r="H37093" t="s">
        <v>36592</v>
      </c>
    </row>
    <row r="37094" spans="1:8" x14ac:dyDescent="0.2">
      <c r="A37094" t="s">
        <v>72931</v>
      </c>
      <c r="B37094">
        <v>0.96099999999999997</v>
      </c>
      <c r="C37094">
        <v>0.65175550000000004</v>
      </c>
      <c r="D37094">
        <v>0.45830401999999998</v>
      </c>
      <c r="E37094">
        <v>-4.9660000000000002</v>
      </c>
      <c r="F37094">
        <v>6.2799999999999995E-2</v>
      </c>
      <c r="G37094" t="s">
        <v>11753</v>
      </c>
      <c r="H37094" t="s">
        <v>11754</v>
      </c>
    </row>
    <row r="37095" spans="1:8" x14ac:dyDescent="0.2">
      <c r="A37095" t="s">
        <v>72932</v>
      </c>
      <c r="B37095">
        <v>0.96099999999999997</v>
      </c>
      <c r="C37095">
        <v>0.65177070000000004</v>
      </c>
      <c r="D37095">
        <v>-0.45828253000000002</v>
      </c>
      <c r="E37095">
        <v>-4.9660000000000002</v>
      </c>
      <c r="F37095">
        <v>-6.2E-2</v>
      </c>
      <c r="G37095" t="s">
        <v>72933</v>
      </c>
      <c r="H37095" t="s">
        <v>72934</v>
      </c>
    </row>
    <row r="37096" spans="1:8" x14ac:dyDescent="0.2">
      <c r="A37096" t="s">
        <v>72935</v>
      </c>
      <c r="B37096">
        <v>0.96099999999999997</v>
      </c>
      <c r="C37096">
        <v>0.65177189999999996</v>
      </c>
      <c r="D37096">
        <v>-0.45828087000000001</v>
      </c>
      <c r="E37096">
        <v>-4.9660000000000002</v>
      </c>
      <c r="F37096">
        <v>-3.8199999999999998E-2</v>
      </c>
      <c r="G37096" t="s">
        <v>9</v>
      </c>
      <c r="H37096" t="s">
        <v>9</v>
      </c>
    </row>
    <row r="37097" spans="1:8" x14ac:dyDescent="0.2">
      <c r="A37097" t="s">
        <v>72936</v>
      </c>
      <c r="B37097">
        <v>0.96099999999999997</v>
      </c>
      <c r="C37097">
        <v>0.65179480000000001</v>
      </c>
      <c r="D37097">
        <v>-0.45824839000000001</v>
      </c>
      <c r="E37097">
        <v>-4.9660000000000002</v>
      </c>
      <c r="F37097">
        <v>-3.9199999999999999E-2</v>
      </c>
      <c r="G37097" t="s">
        <v>31654</v>
      </c>
      <c r="H37097" t="s">
        <v>31655</v>
      </c>
    </row>
    <row r="37098" spans="1:8" x14ac:dyDescent="0.2">
      <c r="A37098" t="s">
        <v>72937</v>
      </c>
      <c r="B37098">
        <v>0.96099999999999997</v>
      </c>
      <c r="C37098">
        <v>0.65179819999999999</v>
      </c>
      <c r="D37098">
        <v>-0.45824361000000002</v>
      </c>
      <c r="E37098">
        <v>-4.9660000000000002</v>
      </c>
      <c r="F37098">
        <v>-7.9600000000000004E-2</v>
      </c>
      <c r="G37098" t="s">
        <v>9</v>
      </c>
      <c r="H37098" t="s">
        <v>9</v>
      </c>
    </row>
    <row r="37099" spans="1:8" x14ac:dyDescent="0.2">
      <c r="A37099" t="s">
        <v>72938</v>
      </c>
      <c r="B37099">
        <v>0.96099999999999997</v>
      </c>
      <c r="C37099">
        <v>0.6518275</v>
      </c>
      <c r="D37099">
        <v>0.45820209000000001</v>
      </c>
      <c r="E37099">
        <v>-4.9660000000000002</v>
      </c>
      <c r="F37099">
        <v>3.3000000000000002E-2</v>
      </c>
      <c r="G37099" t="s">
        <v>9</v>
      </c>
      <c r="H37099" t="s">
        <v>9</v>
      </c>
    </row>
    <row r="37100" spans="1:8" x14ac:dyDescent="0.2">
      <c r="A37100" t="s">
        <v>72939</v>
      </c>
      <c r="B37100">
        <v>0.96099999999999997</v>
      </c>
      <c r="C37100">
        <v>0.65185199999999999</v>
      </c>
      <c r="D37100">
        <v>0.45816736000000002</v>
      </c>
      <c r="E37100">
        <v>-4.9660000000000002</v>
      </c>
      <c r="F37100">
        <v>2.5600000000000001E-2</v>
      </c>
      <c r="G37100" t="s">
        <v>72940</v>
      </c>
      <c r="H37100" t="s">
        <v>72941</v>
      </c>
    </row>
    <row r="37101" spans="1:8" x14ac:dyDescent="0.2">
      <c r="A37101" t="s">
        <v>72942</v>
      </c>
      <c r="B37101">
        <v>0.96099999999999997</v>
      </c>
      <c r="C37101">
        <v>0.65187980000000001</v>
      </c>
      <c r="D37101">
        <v>0.45812803000000002</v>
      </c>
      <c r="E37101">
        <v>-4.9660000000000002</v>
      </c>
      <c r="F37101">
        <v>4.8000000000000001E-2</v>
      </c>
      <c r="G37101" t="s">
        <v>9400</v>
      </c>
      <c r="H37101" t="s">
        <v>9401</v>
      </c>
    </row>
    <row r="37102" spans="1:8" x14ac:dyDescent="0.2">
      <c r="A37102" t="s">
        <v>72943</v>
      </c>
      <c r="B37102">
        <v>0.96099999999999997</v>
      </c>
      <c r="C37102">
        <v>0.65188429999999997</v>
      </c>
      <c r="D37102">
        <v>-0.45812156999999998</v>
      </c>
      <c r="E37102">
        <v>-4.9660000000000002</v>
      </c>
      <c r="F37102">
        <v>-3.9E-2</v>
      </c>
      <c r="G37102" t="s">
        <v>11983</v>
      </c>
      <c r="H37102" t="s">
        <v>11984</v>
      </c>
    </row>
    <row r="37103" spans="1:8" x14ac:dyDescent="0.2">
      <c r="A37103" t="s">
        <v>72944</v>
      </c>
      <c r="B37103">
        <v>0.96099999999999997</v>
      </c>
      <c r="C37103">
        <v>0.65189710000000001</v>
      </c>
      <c r="D37103">
        <v>0.45810349</v>
      </c>
      <c r="E37103">
        <v>-4.9660000000000002</v>
      </c>
      <c r="F37103">
        <v>3.0099999999999998E-2</v>
      </c>
      <c r="G37103" t="s">
        <v>28760</v>
      </c>
      <c r="H37103" t="s">
        <v>28761</v>
      </c>
    </row>
    <row r="37104" spans="1:8" x14ac:dyDescent="0.2">
      <c r="A37104" t="s">
        <v>72945</v>
      </c>
      <c r="B37104">
        <v>0.96099999999999997</v>
      </c>
      <c r="C37104">
        <v>0.65189750000000002</v>
      </c>
      <c r="D37104">
        <v>-0.45810293000000002</v>
      </c>
      <c r="E37104">
        <v>-4.9660000000000002</v>
      </c>
      <c r="F37104">
        <v>-3.2599999999999997E-2</v>
      </c>
      <c r="G37104" t="s">
        <v>72946</v>
      </c>
      <c r="H37104" t="s">
        <v>72947</v>
      </c>
    </row>
    <row r="37105" spans="1:8" x14ac:dyDescent="0.2">
      <c r="A37105" t="s">
        <v>72948</v>
      </c>
      <c r="B37105">
        <v>0.96099999999999997</v>
      </c>
      <c r="C37105">
        <v>0.65190000000000003</v>
      </c>
      <c r="D37105">
        <v>0.45809942999999997</v>
      </c>
      <c r="E37105">
        <v>-4.9660000000000002</v>
      </c>
      <c r="F37105">
        <v>3.9100000000000003E-2</v>
      </c>
      <c r="G37105" t="s">
        <v>72949</v>
      </c>
      <c r="H37105" t="s">
        <v>72950</v>
      </c>
    </row>
    <row r="37106" spans="1:8" x14ac:dyDescent="0.2">
      <c r="A37106" t="s">
        <v>72951</v>
      </c>
      <c r="B37106">
        <v>0.96099999999999997</v>
      </c>
      <c r="C37106">
        <v>0.65190040000000005</v>
      </c>
      <c r="D37106">
        <v>-0.45809878999999998</v>
      </c>
      <c r="E37106">
        <v>-4.9660000000000002</v>
      </c>
      <c r="F37106">
        <v>-4.6899999999999997E-2</v>
      </c>
      <c r="G37106" t="s">
        <v>9</v>
      </c>
      <c r="H37106" t="s">
        <v>9</v>
      </c>
    </row>
    <row r="37107" spans="1:8" x14ac:dyDescent="0.2">
      <c r="A37107" t="s">
        <v>72952</v>
      </c>
      <c r="B37107">
        <v>0.96099999999999997</v>
      </c>
      <c r="C37107">
        <v>0.65190300000000001</v>
      </c>
      <c r="D37107">
        <v>0.45809513000000002</v>
      </c>
      <c r="E37107">
        <v>-4.9660000000000002</v>
      </c>
      <c r="F37107">
        <v>3.3099999999999997E-2</v>
      </c>
      <c r="G37107" t="s">
        <v>3437</v>
      </c>
      <c r="H37107" t="s">
        <v>3438</v>
      </c>
    </row>
    <row r="37108" spans="1:8" x14ac:dyDescent="0.2">
      <c r="A37108" t="s">
        <v>72953</v>
      </c>
      <c r="B37108">
        <v>0.96099999999999997</v>
      </c>
      <c r="C37108">
        <v>0.65193780000000001</v>
      </c>
      <c r="D37108">
        <v>-0.4580458</v>
      </c>
      <c r="E37108">
        <v>-4.9660000000000002</v>
      </c>
      <c r="F37108">
        <v>-4.3099999999999999E-2</v>
      </c>
      <c r="G37108" t="s">
        <v>9919</v>
      </c>
      <c r="H37108" t="s">
        <v>9920</v>
      </c>
    </row>
    <row r="37109" spans="1:8" x14ac:dyDescent="0.2">
      <c r="A37109" t="s">
        <v>72954</v>
      </c>
      <c r="B37109">
        <v>0.96099999999999997</v>
      </c>
      <c r="C37109">
        <v>0.65200020000000003</v>
      </c>
      <c r="D37109">
        <v>0.45795738000000002</v>
      </c>
      <c r="E37109">
        <v>-4.9660000000000002</v>
      </c>
      <c r="F37109">
        <v>5.21E-2</v>
      </c>
      <c r="G37109" t="s">
        <v>9</v>
      </c>
      <c r="H37109" t="s">
        <v>9</v>
      </c>
    </row>
    <row r="37110" spans="1:8" x14ac:dyDescent="0.2">
      <c r="A37110" t="s">
        <v>72955</v>
      </c>
      <c r="B37110">
        <v>0.96099999999999997</v>
      </c>
      <c r="C37110">
        <v>0.6520068</v>
      </c>
      <c r="D37110">
        <v>-0.45794814</v>
      </c>
      <c r="E37110">
        <v>-4.9660000000000002</v>
      </c>
      <c r="F37110">
        <v>-4.8599999999999997E-2</v>
      </c>
      <c r="G37110" t="s">
        <v>72956</v>
      </c>
      <c r="H37110" t="s">
        <v>72957</v>
      </c>
    </row>
    <row r="37111" spans="1:8" x14ac:dyDescent="0.2">
      <c r="A37111" t="s">
        <v>72958</v>
      </c>
      <c r="B37111">
        <v>0.96099999999999997</v>
      </c>
      <c r="C37111">
        <v>0.65201819999999999</v>
      </c>
      <c r="D37111">
        <v>0.45793198000000002</v>
      </c>
      <c r="E37111">
        <v>-4.9660000000000002</v>
      </c>
      <c r="F37111">
        <v>3.9600000000000003E-2</v>
      </c>
      <c r="G37111" t="s">
        <v>72959</v>
      </c>
      <c r="H37111" t="s">
        <v>72960</v>
      </c>
    </row>
    <row r="37112" spans="1:8" x14ac:dyDescent="0.2">
      <c r="A37112" t="s">
        <v>72961</v>
      </c>
      <c r="B37112">
        <v>0.96099999999999997</v>
      </c>
      <c r="C37112">
        <v>0.65202510000000002</v>
      </c>
      <c r="D37112">
        <v>0.45792212999999998</v>
      </c>
      <c r="E37112">
        <v>-4.9660000000000002</v>
      </c>
      <c r="F37112">
        <v>3.9699999999999999E-2</v>
      </c>
      <c r="G37112" t="s">
        <v>905</v>
      </c>
      <c r="H37112" t="s">
        <v>906</v>
      </c>
    </row>
    <row r="37113" spans="1:8" x14ac:dyDescent="0.2">
      <c r="A37113" t="s">
        <v>72962</v>
      </c>
      <c r="B37113">
        <v>0.96099999999999997</v>
      </c>
      <c r="C37113">
        <v>0.65203990000000001</v>
      </c>
      <c r="D37113">
        <v>-0.45790122</v>
      </c>
      <c r="E37113">
        <v>-4.9660000000000002</v>
      </c>
      <c r="F37113">
        <v>-3.95E-2</v>
      </c>
      <c r="G37113" t="s">
        <v>19134</v>
      </c>
      <c r="H37113" t="s">
        <v>19135</v>
      </c>
    </row>
    <row r="37114" spans="1:8" x14ac:dyDescent="0.2">
      <c r="A37114" t="s">
        <v>72963</v>
      </c>
      <c r="B37114">
        <v>0.96099999999999997</v>
      </c>
      <c r="C37114">
        <v>0.65205570000000002</v>
      </c>
      <c r="D37114">
        <v>0.45787889999999998</v>
      </c>
      <c r="E37114">
        <v>-4.9660000000000002</v>
      </c>
      <c r="F37114">
        <v>4.7100000000000003E-2</v>
      </c>
      <c r="G37114" t="s">
        <v>35328</v>
      </c>
      <c r="H37114" t="s">
        <v>35329</v>
      </c>
    </row>
    <row r="37115" spans="1:8" x14ac:dyDescent="0.2">
      <c r="A37115" t="s">
        <v>72964</v>
      </c>
      <c r="B37115">
        <v>0.96099999999999997</v>
      </c>
      <c r="C37115">
        <v>0.652146</v>
      </c>
      <c r="D37115">
        <v>0.45775097999999997</v>
      </c>
      <c r="E37115">
        <v>-4.9660000000000002</v>
      </c>
      <c r="F37115">
        <v>2.87E-2</v>
      </c>
      <c r="G37115" t="s">
        <v>68666</v>
      </c>
      <c r="H37115" t="s">
        <v>68667</v>
      </c>
    </row>
    <row r="37116" spans="1:8" x14ac:dyDescent="0.2">
      <c r="A37116" t="s">
        <v>72965</v>
      </c>
      <c r="B37116">
        <v>0.96099999999999997</v>
      </c>
      <c r="C37116">
        <v>0.65215380000000001</v>
      </c>
      <c r="D37116">
        <v>-0.45773989999999998</v>
      </c>
      <c r="E37116">
        <v>-4.9660000000000002</v>
      </c>
      <c r="F37116">
        <v>-3.9E-2</v>
      </c>
      <c r="G37116" t="s">
        <v>46664</v>
      </c>
      <c r="H37116" t="s">
        <v>46665</v>
      </c>
    </row>
    <row r="37117" spans="1:8" x14ac:dyDescent="0.2">
      <c r="A37117" t="s">
        <v>72966</v>
      </c>
      <c r="B37117">
        <v>0.96099999999999997</v>
      </c>
      <c r="C37117">
        <v>0.65217060000000004</v>
      </c>
      <c r="D37117">
        <v>-0.45771616999999998</v>
      </c>
      <c r="E37117">
        <v>-4.9660000000000002</v>
      </c>
      <c r="F37117">
        <v>-3.7199999999999997E-2</v>
      </c>
      <c r="G37117" t="s">
        <v>69141</v>
      </c>
      <c r="H37117" t="s">
        <v>69142</v>
      </c>
    </row>
    <row r="37118" spans="1:8" x14ac:dyDescent="0.2">
      <c r="A37118" t="s">
        <v>72967</v>
      </c>
      <c r="B37118">
        <v>0.96099999999999997</v>
      </c>
      <c r="C37118">
        <v>0.65217210000000003</v>
      </c>
      <c r="D37118">
        <v>-0.45771392999999999</v>
      </c>
      <c r="E37118">
        <v>-4.9660000000000002</v>
      </c>
      <c r="F37118">
        <v>-3.9100000000000003E-2</v>
      </c>
      <c r="G37118" t="s">
        <v>9</v>
      </c>
      <c r="H37118" t="s">
        <v>9</v>
      </c>
    </row>
    <row r="37119" spans="1:8" x14ac:dyDescent="0.2">
      <c r="A37119" t="s">
        <v>72968</v>
      </c>
      <c r="B37119">
        <v>0.96099999999999997</v>
      </c>
      <c r="C37119">
        <v>0.65217420000000004</v>
      </c>
      <c r="D37119">
        <v>0.45771097999999999</v>
      </c>
      <c r="E37119">
        <v>-4.9660000000000002</v>
      </c>
      <c r="F37119">
        <v>5.8599999999999999E-2</v>
      </c>
      <c r="G37119" t="s">
        <v>2593</v>
      </c>
      <c r="H37119" t="s">
        <v>2594</v>
      </c>
    </row>
    <row r="37120" spans="1:8" x14ac:dyDescent="0.2">
      <c r="A37120" t="s">
        <v>72969</v>
      </c>
      <c r="B37120">
        <v>0.96099999999999997</v>
      </c>
      <c r="C37120">
        <v>0.65218670000000001</v>
      </c>
      <c r="D37120">
        <v>-0.45769336999999999</v>
      </c>
      <c r="E37120">
        <v>-4.9660000000000002</v>
      </c>
      <c r="F37120">
        <v>-4.3099999999999999E-2</v>
      </c>
      <c r="G37120" t="s">
        <v>33530</v>
      </c>
      <c r="H37120" t="s">
        <v>33531</v>
      </c>
    </row>
    <row r="37121" spans="1:8" x14ac:dyDescent="0.2">
      <c r="A37121" t="s">
        <v>72970</v>
      </c>
      <c r="B37121">
        <v>0.96099999999999997</v>
      </c>
      <c r="C37121">
        <v>0.65218900000000002</v>
      </c>
      <c r="D37121">
        <v>0.45769011999999998</v>
      </c>
      <c r="E37121">
        <v>-4.9660000000000002</v>
      </c>
      <c r="F37121">
        <v>0.04</v>
      </c>
      <c r="G37121" t="s">
        <v>18823</v>
      </c>
      <c r="H37121" t="s">
        <v>18824</v>
      </c>
    </row>
    <row r="37122" spans="1:8" x14ac:dyDescent="0.2">
      <c r="A37122" t="s">
        <v>72971</v>
      </c>
      <c r="B37122">
        <v>0.96099999999999997</v>
      </c>
      <c r="C37122">
        <v>0.65219660000000002</v>
      </c>
      <c r="D37122">
        <v>-0.45767928000000002</v>
      </c>
      <c r="E37122">
        <v>-4.9660000000000002</v>
      </c>
      <c r="F37122">
        <v>-3.2399999999999998E-2</v>
      </c>
      <c r="G37122" t="s">
        <v>72972</v>
      </c>
      <c r="H37122" t="s">
        <v>72973</v>
      </c>
    </row>
    <row r="37123" spans="1:8" x14ac:dyDescent="0.2">
      <c r="A37123" t="s">
        <v>72974</v>
      </c>
      <c r="B37123">
        <v>0.96099999999999997</v>
      </c>
      <c r="C37123">
        <v>0.65220959999999994</v>
      </c>
      <c r="D37123">
        <v>0.45766093000000002</v>
      </c>
      <c r="E37123">
        <v>-4.9660000000000002</v>
      </c>
      <c r="F37123">
        <v>3.5400000000000001E-2</v>
      </c>
      <c r="G37123" t="s">
        <v>4392</v>
      </c>
      <c r="H37123" t="s">
        <v>4393</v>
      </c>
    </row>
    <row r="37124" spans="1:8" x14ac:dyDescent="0.2">
      <c r="A37124" t="s">
        <v>72975</v>
      </c>
      <c r="B37124">
        <v>0.96099999999999997</v>
      </c>
      <c r="C37124">
        <v>0.65227349999999995</v>
      </c>
      <c r="D37124">
        <v>0.45757038999999999</v>
      </c>
      <c r="E37124">
        <v>-4.9660000000000002</v>
      </c>
      <c r="F37124">
        <v>3.3399999999999999E-2</v>
      </c>
      <c r="G37124" t="s">
        <v>9</v>
      </c>
      <c r="H37124" t="s">
        <v>9</v>
      </c>
    </row>
    <row r="37125" spans="1:8" x14ac:dyDescent="0.2">
      <c r="A37125" t="s">
        <v>72976</v>
      </c>
      <c r="B37125">
        <v>0.96099999999999997</v>
      </c>
      <c r="C37125">
        <v>0.65228410000000003</v>
      </c>
      <c r="D37125">
        <v>0.45755536000000002</v>
      </c>
      <c r="E37125">
        <v>-4.9660000000000002</v>
      </c>
      <c r="F37125">
        <v>8.14E-2</v>
      </c>
      <c r="G37125" t="s">
        <v>2322</v>
      </c>
      <c r="H37125" t="s">
        <v>2323</v>
      </c>
    </row>
    <row r="37126" spans="1:8" x14ac:dyDescent="0.2">
      <c r="A37126" t="s">
        <v>72977</v>
      </c>
      <c r="B37126">
        <v>0.96099999999999997</v>
      </c>
      <c r="C37126">
        <v>0.65228830000000004</v>
      </c>
      <c r="D37126">
        <v>-0.4575495</v>
      </c>
      <c r="E37126">
        <v>-4.9660000000000002</v>
      </c>
      <c r="F37126">
        <v>-3.95E-2</v>
      </c>
      <c r="G37126" t="s">
        <v>72978</v>
      </c>
      <c r="H37126" t="s">
        <v>72979</v>
      </c>
    </row>
    <row r="37127" spans="1:8" x14ac:dyDescent="0.2">
      <c r="A37127" t="s">
        <v>72980</v>
      </c>
      <c r="B37127">
        <v>0.96099999999999997</v>
      </c>
      <c r="C37127">
        <v>0.65230659999999996</v>
      </c>
      <c r="D37127">
        <v>0.45752357999999999</v>
      </c>
      <c r="E37127">
        <v>-4.9660000000000002</v>
      </c>
      <c r="F37127">
        <v>3.6700000000000003E-2</v>
      </c>
      <c r="G37127" t="s">
        <v>72981</v>
      </c>
      <c r="H37127" t="s">
        <v>72982</v>
      </c>
    </row>
    <row r="37128" spans="1:8" x14ac:dyDescent="0.2">
      <c r="A37128" t="s">
        <v>72983</v>
      </c>
      <c r="B37128">
        <v>0.96099999999999997</v>
      </c>
      <c r="C37128">
        <v>0.65231669999999997</v>
      </c>
      <c r="D37128">
        <v>0.4575092</v>
      </c>
      <c r="E37128">
        <v>-4.9660000000000002</v>
      </c>
      <c r="F37128">
        <v>3.3599999999999998E-2</v>
      </c>
      <c r="G37128" t="s">
        <v>9481</v>
      </c>
      <c r="H37128" t="s">
        <v>9482</v>
      </c>
    </row>
    <row r="37129" spans="1:8" x14ac:dyDescent="0.2">
      <c r="A37129" t="s">
        <v>72984</v>
      </c>
      <c r="B37129">
        <v>0.96099999999999997</v>
      </c>
      <c r="C37129">
        <v>0.65232120000000005</v>
      </c>
      <c r="D37129">
        <v>0.45750280999999998</v>
      </c>
      <c r="E37129">
        <v>-4.9660000000000002</v>
      </c>
      <c r="F37129">
        <v>4.1000000000000002E-2</v>
      </c>
      <c r="G37129" t="s">
        <v>44309</v>
      </c>
      <c r="H37129" t="s">
        <v>44310</v>
      </c>
    </row>
    <row r="37130" spans="1:8" x14ac:dyDescent="0.2">
      <c r="A37130" t="s">
        <v>72985</v>
      </c>
      <c r="B37130">
        <v>0.96099999999999997</v>
      </c>
      <c r="C37130">
        <v>0.6523601</v>
      </c>
      <c r="D37130">
        <v>0.45744772</v>
      </c>
      <c r="E37130">
        <v>-4.9660000000000002</v>
      </c>
      <c r="F37130">
        <v>7.3499999999999996E-2</v>
      </c>
      <c r="G37130" t="s">
        <v>9</v>
      </c>
      <c r="H37130" t="s">
        <v>9</v>
      </c>
    </row>
    <row r="37131" spans="1:8" x14ac:dyDescent="0.2">
      <c r="A37131" t="s">
        <v>72986</v>
      </c>
      <c r="B37131">
        <v>0.96099999999999997</v>
      </c>
      <c r="C37131">
        <v>0.65237230000000002</v>
      </c>
      <c r="D37131">
        <v>-0.45743043999999999</v>
      </c>
      <c r="E37131">
        <v>-4.9660000000000002</v>
      </c>
      <c r="F37131">
        <v>-3.9800000000000002E-2</v>
      </c>
      <c r="G37131" t="s">
        <v>43688</v>
      </c>
      <c r="H37131" t="s">
        <v>43689</v>
      </c>
    </row>
    <row r="37132" spans="1:8" x14ac:dyDescent="0.2">
      <c r="A37132" t="s">
        <v>72987</v>
      </c>
      <c r="B37132">
        <v>0.96099999999999997</v>
      </c>
      <c r="C37132">
        <v>0.65245940000000002</v>
      </c>
      <c r="D37132">
        <v>0.45730722000000001</v>
      </c>
      <c r="E37132">
        <v>-4.9660000000000002</v>
      </c>
      <c r="F37132">
        <v>3.44E-2</v>
      </c>
      <c r="G37132" t="s">
        <v>20014</v>
      </c>
      <c r="H37132" t="s">
        <v>20015</v>
      </c>
    </row>
    <row r="37133" spans="1:8" x14ac:dyDescent="0.2">
      <c r="A37133" t="s">
        <v>72988</v>
      </c>
      <c r="B37133">
        <v>0.96099999999999997</v>
      </c>
      <c r="C37133">
        <v>0.65247920000000004</v>
      </c>
      <c r="D37133">
        <v>0.45727905000000002</v>
      </c>
      <c r="E37133">
        <v>-4.9660000000000002</v>
      </c>
      <c r="F37133">
        <v>3.32E-2</v>
      </c>
      <c r="G37133" t="s">
        <v>57384</v>
      </c>
      <c r="H37133" t="s">
        <v>57385</v>
      </c>
    </row>
    <row r="37134" spans="1:8" x14ac:dyDescent="0.2">
      <c r="A37134" t="s">
        <v>72989</v>
      </c>
      <c r="B37134">
        <v>0.96099999999999997</v>
      </c>
      <c r="C37134">
        <v>0.65252270000000001</v>
      </c>
      <c r="D37134">
        <v>-0.45721758000000001</v>
      </c>
      <c r="E37134">
        <v>-4.9660000000000002</v>
      </c>
      <c r="F37134">
        <v>-3.3399999999999999E-2</v>
      </c>
      <c r="G37134" t="s">
        <v>39433</v>
      </c>
      <c r="H37134" t="s">
        <v>39434</v>
      </c>
    </row>
    <row r="37135" spans="1:8" x14ac:dyDescent="0.2">
      <c r="A37135" t="s">
        <v>72990</v>
      </c>
      <c r="B37135">
        <v>0.96099999999999997</v>
      </c>
      <c r="C37135">
        <v>0.65252370000000004</v>
      </c>
      <c r="D37135">
        <v>-0.45721611000000001</v>
      </c>
      <c r="E37135">
        <v>-4.9660000000000002</v>
      </c>
      <c r="F37135">
        <v>-5.2999999999999999E-2</v>
      </c>
      <c r="G37135" t="s">
        <v>72991</v>
      </c>
      <c r="H37135" t="s">
        <v>72992</v>
      </c>
    </row>
    <row r="37136" spans="1:8" x14ac:dyDescent="0.2">
      <c r="A37136" t="s">
        <v>72993</v>
      </c>
      <c r="B37136">
        <v>0.96099999999999997</v>
      </c>
      <c r="C37136">
        <v>0.65261429999999998</v>
      </c>
      <c r="D37136">
        <v>0.45708787000000001</v>
      </c>
      <c r="E37136">
        <v>-4.9660000000000002</v>
      </c>
      <c r="F37136">
        <v>3.5099999999999999E-2</v>
      </c>
      <c r="G37136" t="s">
        <v>60923</v>
      </c>
      <c r="H37136" t="s">
        <v>60924</v>
      </c>
    </row>
    <row r="37137" spans="1:8" x14ac:dyDescent="0.2">
      <c r="A37137" t="s">
        <v>72994</v>
      </c>
      <c r="B37137">
        <v>0.96099999999999997</v>
      </c>
      <c r="C37137">
        <v>0.65268839999999995</v>
      </c>
      <c r="D37137">
        <v>0.45698296999999999</v>
      </c>
      <c r="E37137">
        <v>-4.9660000000000002</v>
      </c>
      <c r="F37137">
        <v>2.9899999999999999E-2</v>
      </c>
      <c r="G37137" t="s">
        <v>9</v>
      </c>
      <c r="H37137" t="s">
        <v>9</v>
      </c>
    </row>
    <row r="37138" spans="1:8" x14ac:dyDescent="0.2">
      <c r="A37138" t="s">
        <v>72995</v>
      </c>
      <c r="B37138">
        <v>0.96099999999999997</v>
      </c>
      <c r="C37138">
        <v>0.65269600000000005</v>
      </c>
      <c r="D37138">
        <v>-0.45697217000000001</v>
      </c>
      <c r="E37138">
        <v>-4.9660000000000002</v>
      </c>
      <c r="F37138">
        <v>-3.3500000000000002E-2</v>
      </c>
      <c r="G37138" t="s">
        <v>72996</v>
      </c>
      <c r="H37138" t="s">
        <v>72997</v>
      </c>
    </row>
    <row r="37139" spans="1:8" x14ac:dyDescent="0.2">
      <c r="A37139" t="s">
        <v>72998</v>
      </c>
      <c r="B37139">
        <v>0.96099999999999997</v>
      </c>
      <c r="C37139">
        <v>0.65278420000000004</v>
      </c>
      <c r="D37139">
        <v>-0.45684725999999998</v>
      </c>
      <c r="E37139">
        <v>-4.9660000000000002</v>
      </c>
      <c r="F37139">
        <v>-4.41E-2</v>
      </c>
      <c r="G37139" t="s">
        <v>19992</v>
      </c>
      <c r="H37139" t="s">
        <v>19993</v>
      </c>
    </row>
    <row r="37140" spans="1:8" x14ac:dyDescent="0.2">
      <c r="A37140" t="s">
        <v>72999</v>
      </c>
      <c r="B37140">
        <v>0.96099999999999997</v>
      </c>
      <c r="C37140">
        <v>0.65282379999999995</v>
      </c>
      <c r="D37140">
        <v>-0.45679121</v>
      </c>
      <c r="E37140">
        <v>-4.9660000000000002</v>
      </c>
      <c r="F37140">
        <v>-2.9499999999999998E-2</v>
      </c>
      <c r="G37140" t="s">
        <v>12423</v>
      </c>
      <c r="H37140" t="s">
        <v>12424</v>
      </c>
    </row>
    <row r="37141" spans="1:8" x14ac:dyDescent="0.2">
      <c r="A37141" t="s">
        <v>73000</v>
      </c>
      <c r="B37141">
        <v>0.96099999999999997</v>
      </c>
      <c r="C37141">
        <v>0.65282790000000002</v>
      </c>
      <c r="D37141">
        <v>-0.45678539000000001</v>
      </c>
      <c r="E37141">
        <v>-4.9660000000000002</v>
      </c>
      <c r="F37141">
        <v>-4.41E-2</v>
      </c>
      <c r="G37141" t="s">
        <v>9</v>
      </c>
      <c r="H37141" t="s">
        <v>9</v>
      </c>
    </row>
    <row r="37142" spans="1:8" x14ac:dyDescent="0.2">
      <c r="A37142" t="s">
        <v>73001</v>
      </c>
      <c r="B37142">
        <v>0.96099999999999997</v>
      </c>
      <c r="C37142">
        <v>0.65289660000000005</v>
      </c>
      <c r="D37142">
        <v>0.45668819999999999</v>
      </c>
      <c r="E37142">
        <v>-4.9660000000000002</v>
      </c>
      <c r="F37142">
        <v>5.2900000000000003E-2</v>
      </c>
      <c r="G37142" t="s">
        <v>22160</v>
      </c>
      <c r="H37142" t="s">
        <v>22161</v>
      </c>
    </row>
    <row r="37143" spans="1:8" x14ac:dyDescent="0.2">
      <c r="A37143" t="s">
        <v>73002</v>
      </c>
      <c r="B37143">
        <v>0.96099999999999997</v>
      </c>
      <c r="C37143">
        <v>0.6529102</v>
      </c>
      <c r="D37143">
        <v>0.45666888</v>
      </c>
      <c r="E37143">
        <v>-4.9660000000000002</v>
      </c>
      <c r="F37143">
        <v>3.39E-2</v>
      </c>
      <c r="G37143" t="s">
        <v>9</v>
      </c>
      <c r="H37143" t="s">
        <v>9</v>
      </c>
    </row>
    <row r="37144" spans="1:8" x14ac:dyDescent="0.2">
      <c r="A37144" t="s">
        <v>73003</v>
      </c>
      <c r="B37144">
        <v>0.96099999999999997</v>
      </c>
      <c r="C37144">
        <v>0.65293060000000003</v>
      </c>
      <c r="D37144">
        <v>-0.45664000999999999</v>
      </c>
      <c r="E37144">
        <v>-4.9660000000000002</v>
      </c>
      <c r="F37144">
        <v>-3.9399999999999998E-2</v>
      </c>
      <c r="G37144" t="s">
        <v>73004</v>
      </c>
      <c r="H37144" t="s">
        <v>73005</v>
      </c>
    </row>
    <row r="37145" spans="1:8" x14ac:dyDescent="0.2">
      <c r="A37145" t="s">
        <v>73006</v>
      </c>
      <c r="B37145">
        <v>0.96099999999999997</v>
      </c>
      <c r="C37145">
        <v>0.65293920000000005</v>
      </c>
      <c r="D37145">
        <v>-0.45662788999999998</v>
      </c>
      <c r="E37145">
        <v>-4.9660000000000002</v>
      </c>
      <c r="F37145">
        <v>-3.1399999999999997E-2</v>
      </c>
      <c r="G37145" t="s">
        <v>12606</v>
      </c>
      <c r="H37145" t="s">
        <v>12607</v>
      </c>
    </row>
    <row r="37146" spans="1:8" x14ac:dyDescent="0.2">
      <c r="A37146" t="s">
        <v>73007</v>
      </c>
      <c r="B37146">
        <v>0.96099999999999997</v>
      </c>
      <c r="C37146">
        <v>0.65295809999999999</v>
      </c>
      <c r="D37146">
        <v>-0.45660112000000003</v>
      </c>
      <c r="E37146">
        <v>-4.9660000000000002</v>
      </c>
      <c r="F37146">
        <v>-3.6900000000000002E-2</v>
      </c>
      <c r="G37146" t="s">
        <v>73008</v>
      </c>
      <c r="H37146" t="s">
        <v>73009</v>
      </c>
    </row>
    <row r="37147" spans="1:8" x14ac:dyDescent="0.2">
      <c r="A37147" t="s">
        <v>73010</v>
      </c>
      <c r="B37147">
        <v>0.96099999999999997</v>
      </c>
      <c r="C37147">
        <v>0.65299870000000004</v>
      </c>
      <c r="D37147">
        <v>0.45654363999999997</v>
      </c>
      <c r="E37147">
        <v>-4.9660000000000002</v>
      </c>
      <c r="F37147">
        <v>4.0399999999999998E-2</v>
      </c>
      <c r="G37147" t="s">
        <v>73011</v>
      </c>
      <c r="H37147" t="s">
        <v>73012</v>
      </c>
    </row>
    <row r="37148" spans="1:8" x14ac:dyDescent="0.2">
      <c r="A37148" t="s">
        <v>73013</v>
      </c>
      <c r="B37148">
        <v>0.96099999999999997</v>
      </c>
      <c r="C37148">
        <v>0.65300599999999998</v>
      </c>
      <c r="D37148">
        <v>0.45653335</v>
      </c>
      <c r="E37148">
        <v>-4.9660000000000002</v>
      </c>
      <c r="F37148">
        <v>0.05</v>
      </c>
      <c r="G37148" t="s">
        <v>72742</v>
      </c>
      <c r="H37148" t="s">
        <v>72743</v>
      </c>
    </row>
    <row r="37149" spans="1:8" x14ac:dyDescent="0.2">
      <c r="A37149" t="s">
        <v>73014</v>
      </c>
      <c r="B37149">
        <v>0.96099999999999997</v>
      </c>
      <c r="C37149">
        <v>0.65303820000000001</v>
      </c>
      <c r="D37149">
        <v>0.45648780999999999</v>
      </c>
      <c r="E37149">
        <v>-4.9660000000000002</v>
      </c>
      <c r="F37149">
        <v>3.4599999999999999E-2</v>
      </c>
      <c r="G37149" t="s">
        <v>9</v>
      </c>
      <c r="H37149" t="s">
        <v>9</v>
      </c>
    </row>
    <row r="37150" spans="1:8" x14ac:dyDescent="0.2">
      <c r="A37150" t="s">
        <v>73015</v>
      </c>
      <c r="B37150">
        <v>0.96099999999999997</v>
      </c>
      <c r="C37150">
        <v>0.6530551</v>
      </c>
      <c r="D37150">
        <v>-0.45646389999999998</v>
      </c>
      <c r="E37150">
        <v>-4.9660000000000002</v>
      </c>
      <c r="F37150">
        <v>-0.05</v>
      </c>
      <c r="G37150" t="s">
        <v>73016</v>
      </c>
      <c r="H37150" t="s">
        <v>73017</v>
      </c>
    </row>
    <row r="37151" spans="1:8" x14ac:dyDescent="0.2">
      <c r="A37151" t="s">
        <v>73018</v>
      </c>
      <c r="B37151">
        <v>0.96099999999999997</v>
      </c>
      <c r="C37151">
        <v>0.65308149999999998</v>
      </c>
      <c r="D37151">
        <v>-0.45642652</v>
      </c>
      <c r="E37151">
        <v>-4.9660000000000002</v>
      </c>
      <c r="F37151">
        <v>-3.85E-2</v>
      </c>
      <c r="G37151" t="s">
        <v>9524</v>
      </c>
      <c r="H37151" t="s">
        <v>9525</v>
      </c>
    </row>
    <row r="37152" spans="1:8" x14ac:dyDescent="0.2">
      <c r="A37152" t="s">
        <v>73019</v>
      </c>
      <c r="B37152">
        <v>0.96099999999999997</v>
      </c>
      <c r="C37152">
        <v>0.65309700000000004</v>
      </c>
      <c r="D37152">
        <v>-0.45640452999999997</v>
      </c>
      <c r="E37152">
        <v>-4.9669999999999996</v>
      </c>
      <c r="F37152">
        <v>-2.86E-2</v>
      </c>
      <c r="G37152" t="s">
        <v>19769</v>
      </c>
      <c r="H37152" t="s">
        <v>19770</v>
      </c>
    </row>
    <row r="37153" spans="1:8" x14ac:dyDescent="0.2">
      <c r="A37153" t="s">
        <v>73020</v>
      </c>
      <c r="B37153">
        <v>0.96099999999999997</v>
      </c>
      <c r="C37153">
        <v>0.65313310000000002</v>
      </c>
      <c r="D37153">
        <v>0.45635346999999998</v>
      </c>
      <c r="E37153">
        <v>-4.9669999999999996</v>
      </c>
      <c r="F37153">
        <v>4.3999999999999997E-2</v>
      </c>
      <c r="G37153" t="s">
        <v>9</v>
      </c>
      <c r="H37153" t="s">
        <v>9</v>
      </c>
    </row>
    <row r="37154" spans="1:8" x14ac:dyDescent="0.2">
      <c r="A37154" t="s">
        <v>73021</v>
      </c>
      <c r="B37154">
        <v>0.96099999999999997</v>
      </c>
      <c r="C37154">
        <v>0.65315380000000001</v>
      </c>
      <c r="D37154">
        <v>0.45632414999999998</v>
      </c>
      <c r="E37154">
        <v>-4.9669999999999996</v>
      </c>
      <c r="F37154">
        <v>3.8199999999999998E-2</v>
      </c>
      <c r="G37154" t="s">
        <v>9</v>
      </c>
      <c r="H37154" t="s">
        <v>9</v>
      </c>
    </row>
    <row r="37155" spans="1:8" x14ac:dyDescent="0.2">
      <c r="A37155" t="s">
        <v>73022</v>
      </c>
      <c r="B37155">
        <v>0.96099999999999997</v>
      </c>
      <c r="C37155">
        <v>0.6532116</v>
      </c>
      <c r="D37155">
        <v>0.45624239999999999</v>
      </c>
      <c r="E37155">
        <v>-4.9669999999999996</v>
      </c>
      <c r="F37155">
        <v>3.7400000000000003E-2</v>
      </c>
      <c r="G37155" t="s">
        <v>73023</v>
      </c>
      <c r="H37155" t="s">
        <v>73024</v>
      </c>
    </row>
    <row r="37156" spans="1:8" x14ac:dyDescent="0.2">
      <c r="A37156" t="s">
        <v>73025</v>
      </c>
      <c r="B37156">
        <v>0.96099999999999997</v>
      </c>
      <c r="C37156">
        <v>0.65321819999999997</v>
      </c>
      <c r="D37156">
        <v>-0.45623298000000001</v>
      </c>
      <c r="E37156">
        <v>-4.9669999999999996</v>
      </c>
      <c r="F37156">
        <v>-3.8699999999999998E-2</v>
      </c>
      <c r="G37156" t="s">
        <v>2346</v>
      </c>
      <c r="H37156" t="s">
        <v>2347</v>
      </c>
    </row>
    <row r="37157" spans="1:8" x14ac:dyDescent="0.2">
      <c r="A37157" t="s">
        <v>73026</v>
      </c>
      <c r="B37157">
        <v>0.96099999999999997</v>
      </c>
      <c r="C37157">
        <v>0.65322309999999995</v>
      </c>
      <c r="D37157">
        <v>-0.45622608999999997</v>
      </c>
      <c r="E37157">
        <v>-4.9669999999999996</v>
      </c>
      <c r="F37157">
        <v>-0.03</v>
      </c>
      <c r="G37157" t="s">
        <v>73027</v>
      </c>
      <c r="H37157" t="s">
        <v>73028</v>
      </c>
    </row>
    <row r="37158" spans="1:8" x14ac:dyDescent="0.2">
      <c r="A37158" t="s">
        <v>73029</v>
      </c>
      <c r="B37158">
        <v>0.96099999999999997</v>
      </c>
      <c r="C37158">
        <v>0.6532732</v>
      </c>
      <c r="D37158">
        <v>0.45615516</v>
      </c>
      <c r="E37158">
        <v>-4.9669999999999996</v>
      </c>
      <c r="F37158">
        <v>3.4799999999999998E-2</v>
      </c>
      <c r="G37158" t="s">
        <v>36195</v>
      </c>
      <c r="H37158" t="s">
        <v>36196</v>
      </c>
    </row>
    <row r="37159" spans="1:8" x14ac:dyDescent="0.2">
      <c r="A37159" t="s">
        <v>73030</v>
      </c>
      <c r="B37159">
        <v>0.96099999999999997</v>
      </c>
      <c r="C37159">
        <v>0.65328019999999998</v>
      </c>
      <c r="D37159">
        <v>0.45614524000000001</v>
      </c>
      <c r="E37159">
        <v>-4.9669999999999996</v>
      </c>
      <c r="F37159">
        <v>3.8800000000000001E-2</v>
      </c>
      <c r="G37159" t="s">
        <v>141</v>
      </c>
      <c r="H37159" t="s">
        <v>142</v>
      </c>
    </row>
    <row r="37160" spans="1:8" x14ac:dyDescent="0.2">
      <c r="A37160" t="s">
        <v>73031</v>
      </c>
      <c r="B37160">
        <v>0.96099999999999997</v>
      </c>
      <c r="C37160">
        <v>0.65328410000000003</v>
      </c>
      <c r="D37160">
        <v>-0.45613978999999999</v>
      </c>
      <c r="E37160">
        <v>-4.9669999999999996</v>
      </c>
      <c r="F37160">
        <v>-3.5499999999999997E-2</v>
      </c>
      <c r="G37160" t="s">
        <v>9</v>
      </c>
      <c r="H37160" t="s">
        <v>9</v>
      </c>
    </row>
    <row r="37161" spans="1:8" x14ac:dyDescent="0.2">
      <c r="A37161" t="s">
        <v>73032</v>
      </c>
      <c r="B37161">
        <v>0.96099999999999997</v>
      </c>
      <c r="C37161">
        <v>0.65328419999999998</v>
      </c>
      <c r="D37161">
        <v>0.45613956999999999</v>
      </c>
      <c r="E37161">
        <v>-4.9669999999999996</v>
      </c>
      <c r="F37161">
        <v>3.0700000000000002E-2</v>
      </c>
      <c r="G37161" t="s">
        <v>73033</v>
      </c>
      <c r="H37161" t="s">
        <v>73034</v>
      </c>
    </row>
    <row r="37162" spans="1:8" x14ac:dyDescent="0.2">
      <c r="A37162" t="s">
        <v>73035</v>
      </c>
      <c r="B37162">
        <v>0.96099999999999997</v>
      </c>
      <c r="C37162">
        <v>0.65329550000000003</v>
      </c>
      <c r="D37162">
        <v>-0.45612364</v>
      </c>
      <c r="E37162">
        <v>-4.9669999999999996</v>
      </c>
      <c r="F37162">
        <v>-5.5199999999999999E-2</v>
      </c>
      <c r="G37162" t="s">
        <v>8292</v>
      </c>
      <c r="H37162" t="s">
        <v>8293</v>
      </c>
    </row>
    <row r="37163" spans="1:8" x14ac:dyDescent="0.2">
      <c r="A37163" t="s">
        <v>73036</v>
      </c>
      <c r="B37163">
        <v>0.96099999999999997</v>
      </c>
      <c r="C37163">
        <v>0.65333059999999998</v>
      </c>
      <c r="D37163">
        <v>-0.45607394000000001</v>
      </c>
      <c r="E37163">
        <v>-4.9669999999999996</v>
      </c>
      <c r="F37163">
        <v>-3.3000000000000002E-2</v>
      </c>
      <c r="G37163" t="s">
        <v>9101</v>
      </c>
      <c r="H37163" t="s">
        <v>9102</v>
      </c>
    </row>
    <row r="37164" spans="1:8" x14ac:dyDescent="0.2">
      <c r="A37164" t="s">
        <v>73037</v>
      </c>
      <c r="B37164">
        <v>0.96099999999999997</v>
      </c>
      <c r="C37164">
        <v>0.65336629999999996</v>
      </c>
      <c r="D37164">
        <v>-0.45602342000000001</v>
      </c>
      <c r="E37164">
        <v>-4.9669999999999996</v>
      </c>
      <c r="F37164">
        <v>-2.8299999999999999E-2</v>
      </c>
      <c r="G37164" t="s">
        <v>73038</v>
      </c>
      <c r="H37164" t="s">
        <v>73039</v>
      </c>
    </row>
    <row r="37165" spans="1:8" x14ac:dyDescent="0.2">
      <c r="A37165" t="s">
        <v>73040</v>
      </c>
      <c r="B37165">
        <v>0.96099999999999997</v>
      </c>
      <c r="C37165">
        <v>0.65337140000000005</v>
      </c>
      <c r="D37165">
        <v>-0.45601622000000003</v>
      </c>
      <c r="E37165">
        <v>-4.9669999999999996</v>
      </c>
      <c r="F37165">
        <v>-3.8699999999999998E-2</v>
      </c>
      <c r="G37165" t="s">
        <v>2005</v>
      </c>
      <c r="H37165" t="s">
        <v>2006</v>
      </c>
    </row>
    <row r="37166" spans="1:8" x14ac:dyDescent="0.2">
      <c r="A37166" t="s">
        <v>73041</v>
      </c>
      <c r="B37166">
        <v>0.96099999999999997</v>
      </c>
      <c r="C37166">
        <v>0.65338629999999998</v>
      </c>
      <c r="D37166">
        <v>0.45599507</v>
      </c>
      <c r="E37166">
        <v>-4.9669999999999996</v>
      </c>
      <c r="F37166">
        <v>6.3200000000000006E-2</v>
      </c>
      <c r="G37166" t="s">
        <v>73042</v>
      </c>
      <c r="H37166" t="s">
        <v>73043</v>
      </c>
    </row>
    <row r="37167" spans="1:8" x14ac:dyDescent="0.2">
      <c r="A37167" t="s">
        <v>73044</v>
      </c>
      <c r="B37167">
        <v>0.96099999999999997</v>
      </c>
      <c r="C37167">
        <v>0.65338859999999999</v>
      </c>
      <c r="D37167">
        <v>-0.45599183999999998</v>
      </c>
      <c r="E37167">
        <v>-4.9669999999999996</v>
      </c>
      <c r="F37167">
        <v>-4.41E-2</v>
      </c>
      <c r="G37167" t="s">
        <v>48797</v>
      </c>
      <c r="H37167" t="s">
        <v>48798</v>
      </c>
    </row>
    <row r="37168" spans="1:8" x14ac:dyDescent="0.2">
      <c r="A37168" t="s">
        <v>73045</v>
      </c>
      <c r="B37168">
        <v>0.96099999999999997</v>
      </c>
      <c r="C37168">
        <v>0.65339809999999998</v>
      </c>
      <c r="D37168">
        <v>0.45597844999999998</v>
      </c>
      <c r="E37168">
        <v>-4.9669999999999996</v>
      </c>
      <c r="F37168">
        <v>3.39E-2</v>
      </c>
      <c r="G37168" t="s">
        <v>44154</v>
      </c>
      <c r="H37168" t="s">
        <v>44155</v>
      </c>
    </row>
    <row r="37169" spans="1:8" x14ac:dyDescent="0.2">
      <c r="A37169" t="s">
        <v>73046</v>
      </c>
      <c r="B37169">
        <v>0.96099999999999997</v>
      </c>
      <c r="C37169">
        <v>0.65342900000000004</v>
      </c>
      <c r="D37169">
        <v>-0.45593468999999998</v>
      </c>
      <c r="E37169">
        <v>-4.9669999999999996</v>
      </c>
      <c r="F37169">
        <v>-4.8899999999999999E-2</v>
      </c>
      <c r="G37169" t="s">
        <v>54748</v>
      </c>
      <c r="H37169" t="s">
        <v>54749</v>
      </c>
    </row>
    <row r="37170" spans="1:8" x14ac:dyDescent="0.2">
      <c r="A37170" t="s">
        <v>73047</v>
      </c>
      <c r="B37170">
        <v>0.96099999999999997</v>
      </c>
      <c r="C37170">
        <v>0.65344610000000003</v>
      </c>
      <c r="D37170">
        <v>0.45591052999999998</v>
      </c>
      <c r="E37170">
        <v>-4.9669999999999996</v>
      </c>
      <c r="F37170">
        <v>5.5399999999999998E-2</v>
      </c>
      <c r="G37170" t="s">
        <v>9</v>
      </c>
      <c r="H37170" t="s">
        <v>9</v>
      </c>
    </row>
    <row r="37171" spans="1:8" x14ac:dyDescent="0.2">
      <c r="A37171" t="s">
        <v>73048</v>
      </c>
      <c r="B37171">
        <v>0.96099999999999997</v>
      </c>
      <c r="C37171">
        <v>0.65345750000000002</v>
      </c>
      <c r="D37171">
        <v>-0.45589435</v>
      </c>
      <c r="E37171">
        <v>-4.9669999999999996</v>
      </c>
      <c r="F37171">
        <v>-3.8199999999999998E-2</v>
      </c>
      <c r="G37171" t="s">
        <v>73049</v>
      </c>
      <c r="H37171" t="s">
        <v>73050</v>
      </c>
    </row>
    <row r="37172" spans="1:8" x14ac:dyDescent="0.2">
      <c r="A37172" t="s">
        <v>73051</v>
      </c>
      <c r="B37172">
        <v>0.96099999999999997</v>
      </c>
      <c r="C37172">
        <v>0.65347100000000002</v>
      </c>
      <c r="D37172">
        <v>0.45587520999999998</v>
      </c>
      <c r="E37172">
        <v>-4.9669999999999996</v>
      </c>
      <c r="F37172">
        <v>3.0300000000000001E-2</v>
      </c>
      <c r="G37172" t="s">
        <v>2417</v>
      </c>
      <c r="H37172" t="s">
        <v>2418</v>
      </c>
    </row>
    <row r="37173" spans="1:8" x14ac:dyDescent="0.2">
      <c r="A37173" t="s">
        <v>73052</v>
      </c>
      <c r="B37173">
        <v>0.96099999999999997</v>
      </c>
      <c r="C37173">
        <v>0.65352149999999998</v>
      </c>
      <c r="D37173">
        <v>0.45580377</v>
      </c>
      <c r="E37173">
        <v>-4.9669999999999996</v>
      </c>
      <c r="F37173">
        <v>4.58E-2</v>
      </c>
      <c r="G37173" t="s">
        <v>9</v>
      </c>
      <c r="H37173" t="s">
        <v>9</v>
      </c>
    </row>
    <row r="37174" spans="1:8" x14ac:dyDescent="0.2">
      <c r="A37174" t="s">
        <v>73053</v>
      </c>
      <c r="B37174">
        <v>0.96099999999999997</v>
      </c>
      <c r="C37174">
        <v>0.65353289999999997</v>
      </c>
      <c r="D37174">
        <v>-0.45578763999999999</v>
      </c>
      <c r="E37174">
        <v>-4.9669999999999996</v>
      </c>
      <c r="F37174">
        <v>-3.7100000000000001E-2</v>
      </c>
      <c r="G37174" t="s">
        <v>71211</v>
      </c>
      <c r="H37174" t="s">
        <v>71212</v>
      </c>
    </row>
    <row r="37175" spans="1:8" x14ac:dyDescent="0.2">
      <c r="A37175" t="s">
        <v>73054</v>
      </c>
      <c r="B37175">
        <v>0.96099999999999997</v>
      </c>
      <c r="C37175">
        <v>0.65360339999999995</v>
      </c>
      <c r="D37175">
        <v>0.45568793000000002</v>
      </c>
      <c r="E37175">
        <v>-4.9669999999999996</v>
      </c>
      <c r="F37175">
        <v>3.0800000000000001E-2</v>
      </c>
      <c r="G37175" t="s">
        <v>9</v>
      </c>
      <c r="H37175" t="s">
        <v>9</v>
      </c>
    </row>
    <row r="37176" spans="1:8" x14ac:dyDescent="0.2">
      <c r="A37176" t="s">
        <v>73055</v>
      </c>
      <c r="B37176">
        <v>0.96099999999999997</v>
      </c>
      <c r="C37176">
        <v>0.65361060000000004</v>
      </c>
      <c r="D37176">
        <v>-0.45567769000000002</v>
      </c>
      <c r="E37176">
        <v>-4.9669999999999996</v>
      </c>
      <c r="F37176">
        <v>-3.1E-2</v>
      </c>
      <c r="G37176" t="s">
        <v>73056</v>
      </c>
      <c r="H37176" t="s">
        <v>73057</v>
      </c>
    </row>
    <row r="37177" spans="1:8" x14ac:dyDescent="0.2">
      <c r="A37177" t="s">
        <v>73058</v>
      </c>
      <c r="B37177">
        <v>0.96099999999999997</v>
      </c>
      <c r="C37177">
        <v>0.65364509999999998</v>
      </c>
      <c r="D37177">
        <v>0.45562898000000002</v>
      </c>
      <c r="E37177">
        <v>-4.9669999999999996</v>
      </c>
      <c r="F37177">
        <v>3.6400000000000002E-2</v>
      </c>
      <c r="G37177" t="s">
        <v>61859</v>
      </c>
      <c r="H37177" t="s">
        <v>61860</v>
      </c>
    </row>
    <row r="37178" spans="1:8" x14ac:dyDescent="0.2">
      <c r="A37178" t="s">
        <v>73059</v>
      </c>
      <c r="B37178">
        <v>0.96099999999999997</v>
      </c>
      <c r="C37178">
        <v>0.65368029999999999</v>
      </c>
      <c r="D37178">
        <v>0.45557908000000003</v>
      </c>
      <c r="E37178">
        <v>-4.9669999999999996</v>
      </c>
      <c r="F37178">
        <v>4.07E-2</v>
      </c>
      <c r="G37178" t="s">
        <v>33282</v>
      </c>
      <c r="H37178" t="s">
        <v>33283</v>
      </c>
    </row>
    <row r="37179" spans="1:8" x14ac:dyDescent="0.2">
      <c r="A37179" t="s">
        <v>73060</v>
      </c>
      <c r="B37179">
        <v>0.96099999999999997</v>
      </c>
      <c r="C37179">
        <v>0.65371009999999996</v>
      </c>
      <c r="D37179">
        <v>0.45553691000000002</v>
      </c>
      <c r="E37179">
        <v>-4.9669999999999996</v>
      </c>
      <c r="F37179">
        <v>4.53E-2</v>
      </c>
      <c r="G37179" t="s">
        <v>118</v>
      </c>
      <c r="H37179" t="s">
        <v>119</v>
      </c>
    </row>
    <row r="37180" spans="1:8" x14ac:dyDescent="0.2">
      <c r="A37180" t="s">
        <v>73061</v>
      </c>
      <c r="B37180">
        <v>0.96099999999999997</v>
      </c>
      <c r="C37180">
        <v>0.65372450000000004</v>
      </c>
      <c r="D37180">
        <v>0.45551666000000002</v>
      </c>
      <c r="E37180">
        <v>-4.9669999999999996</v>
      </c>
      <c r="F37180">
        <v>4.9399999999999999E-2</v>
      </c>
      <c r="G37180" t="s">
        <v>9</v>
      </c>
      <c r="H37180" t="s">
        <v>9</v>
      </c>
    </row>
    <row r="37181" spans="1:8" x14ac:dyDescent="0.2">
      <c r="A37181" t="s">
        <v>73062</v>
      </c>
      <c r="B37181">
        <v>0.96099999999999997</v>
      </c>
      <c r="C37181">
        <v>0.65374699999999997</v>
      </c>
      <c r="D37181">
        <v>0.45548474</v>
      </c>
      <c r="E37181">
        <v>-4.9669999999999996</v>
      </c>
      <c r="F37181">
        <v>2.6499999999999999E-2</v>
      </c>
      <c r="G37181" t="s">
        <v>16343</v>
      </c>
      <c r="H37181" t="s">
        <v>16344</v>
      </c>
    </row>
    <row r="37182" spans="1:8" x14ac:dyDescent="0.2">
      <c r="A37182" t="s">
        <v>73063</v>
      </c>
      <c r="B37182">
        <v>0.96099999999999997</v>
      </c>
      <c r="C37182">
        <v>0.65375649999999996</v>
      </c>
      <c r="D37182">
        <v>0.45547126999999998</v>
      </c>
      <c r="E37182">
        <v>-4.9669999999999996</v>
      </c>
      <c r="F37182">
        <v>3.9800000000000002E-2</v>
      </c>
      <c r="G37182" t="s">
        <v>2888</v>
      </c>
      <c r="H37182" t="s">
        <v>2889</v>
      </c>
    </row>
    <row r="37183" spans="1:8" x14ac:dyDescent="0.2">
      <c r="A37183" t="s">
        <v>73064</v>
      </c>
      <c r="B37183">
        <v>0.96099999999999997</v>
      </c>
      <c r="C37183">
        <v>0.65376730000000005</v>
      </c>
      <c r="D37183">
        <v>0.45545613000000001</v>
      </c>
      <c r="E37183">
        <v>-4.9669999999999996</v>
      </c>
      <c r="F37183">
        <v>3.0300000000000001E-2</v>
      </c>
      <c r="G37183" t="s">
        <v>47688</v>
      </c>
      <c r="H37183" t="s">
        <v>47689</v>
      </c>
    </row>
    <row r="37184" spans="1:8" x14ac:dyDescent="0.2">
      <c r="A37184" t="s">
        <v>73065</v>
      </c>
      <c r="B37184">
        <v>0.96099999999999997</v>
      </c>
      <c r="C37184">
        <v>0.65376959999999995</v>
      </c>
      <c r="D37184">
        <v>0.45545278</v>
      </c>
      <c r="E37184">
        <v>-4.9669999999999996</v>
      </c>
      <c r="F37184">
        <v>4.02E-2</v>
      </c>
      <c r="G37184" t="s">
        <v>73066</v>
      </c>
      <c r="H37184" t="s">
        <v>73067</v>
      </c>
    </row>
    <row r="37185" spans="1:8" x14ac:dyDescent="0.2">
      <c r="A37185" t="s">
        <v>73068</v>
      </c>
      <c r="B37185">
        <v>0.96099999999999997</v>
      </c>
      <c r="C37185">
        <v>0.65381140000000004</v>
      </c>
      <c r="D37185">
        <v>-0.45539372</v>
      </c>
      <c r="E37185">
        <v>-4.9669999999999996</v>
      </c>
      <c r="F37185">
        <v>-4.1700000000000001E-2</v>
      </c>
      <c r="G37185" t="s">
        <v>34979</v>
      </c>
      <c r="H37185" t="s">
        <v>34980</v>
      </c>
    </row>
    <row r="37186" spans="1:8" x14ac:dyDescent="0.2">
      <c r="A37186" t="s">
        <v>73069</v>
      </c>
      <c r="B37186">
        <v>0.96099999999999997</v>
      </c>
      <c r="C37186">
        <v>0.65382549999999995</v>
      </c>
      <c r="D37186">
        <v>-0.45537376000000002</v>
      </c>
      <c r="E37186">
        <v>-4.9669999999999996</v>
      </c>
      <c r="F37186">
        <v>-3.0499999999999999E-2</v>
      </c>
      <c r="G37186" t="s">
        <v>63494</v>
      </c>
      <c r="H37186" t="s">
        <v>63495</v>
      </c>
    </row>
    <row r="37187" spans="1:8" x14ac:dyDescent="0.2">
      <c r="A37187" t="s">
        <v>73070</v>
      </c>
      <c r="B37187">
        <v>0.96099999999999997</v>
      </c>
      <c r="C37187">
        <v>0.65383409999999997</v>
      </c>
      <c r="D37187">
        <v>-0.45536149999999997</v>
      </c>
      <c r="E37187">
        <v>-4.9669999999999996</v>
      </c>
      <c r="F37187">
        <v>-4.8099999999999997E-2</v>
      </c>
      <c r="G37187" t="s">
        <v>31940</v>
      </c>
      <c r="H37187" t="s">
        <v>31941</v>
      </c>
    </row>
    <row r="37188" spans="1:8" x14ac:dyDescent="0.2">
      <c r="A37188" t="s">
        <v>73071</v>
      </c>
      <c r="B37188">
        <v>0.96099999999999997</v>
      </c>
      <c r="C37188">
        <v>0.65388049999999998</v>
      </c>
      <c r="D37188">
        <v>0.45529589999999998</v>
      </c>
      <c r="E37188">
        <v>-4.9669999999999996</v>
      </c>
      <c r="F37188">
        <v>8.8800000000000004E-2</v>
      </c>
      <c r="G37188" t="s">
        <v>7729</v>
      </c>
      <c r="H37188" t="s">
        <v>7730</v>
      </c>
    </row>
    <row r="37189" spans="1:8" x14ac:dyDescent="0.2">
      <c r="A37189" t="s">
        <v>73072</v>
      </c>
      <c r="B37189">
        <v>0.96099999999999997</v>
      </c>
      <c r="C37189">
        <v>0.65388590000000002</v>
      </c>
      <c r="D37189">
        <v>-0.45528826</v>
      </c>
      <c r="E37189">
        <v>-4.9669999999999996</v>
      </c>
      <c r="F37189">
        <v>-5.9700000000000003E-2</v>
      </c>
      <c r="G37189" t="s">
        <v>73073</v>
      </c>
      <c r="H37189" t="s">
        <v>73074</v>
      </c>
    </row>
    <row r="37190" spans="1:8" x14ac:dyDescent="0.2">
      <c r="A37190" t="s">
        <v>73075</v>
      </c>
      <c r="B37190">
        <v>0.96099999999999997</v>
      </c>
      <c r="C37190">
        <v>0.65389090000000005</v>
      </c>
      <c r="D37190">
        <v>0.45528121999999999</v>
      </c>
      <c r="E37190">
        <v>-4.9669999999999996</v>
      </c>
      <c r="F37190">
        <v>5.2299999999999999E-2</v>
      </c>
      <c r="G37190" t="s">
        <v>1229</v>
      </c>
      <c r="H37190" t="s">
        <v>1230</v>
      </c>
    </row>
    <row r="37191" spans="1:8" x14ac:dyDescent="0.2">
      <c r="A37191" t="s">
        <v>73076</v>
      </c>
      <c r="B37191">
        <v>0.96099999999999997</v>
      </c>
      <c r="C37191">
        <v>0.65389799999999998</v>
      </c>
      <c r="D37191">
        <v>0.45527116000000001</v>
      </c>
      <c r="E37191">
        <v>-4.9669999999999996</v>
      </c>
      <c r="F37191">
        <v>4.1500000000000002E-2</v>
      </c>
      <c r="G37191" t="s">
        <v>73077</v>
      </c>
      <c r="H37191" t="s">
        <v>73078</v>
      </c>
    </row>
    <row r="37192" spans="1:8" x14ac:dyDescent="0.2">
      <c r="A37192" t="s">
        <v>73079</v>
      </c>
      <c r="B37192">
        <v>0.96099999999999997</v>
      </c>
      <c r="C37192">
        <v>0.65392039999999996</v>
      </c>
      <c r="D37192">
        <v>-0.45523943</v>
      </c>
      <c r="E37192">
        <v>-4.9669999999999996</v>
      </c>
      <c r="F37192">
        <v>-4.1099999999999998E-2</v>
      </c>
      <c r="G37192" t="s">
        <v>9</v>
      </c>
      <c r="H37192" t="s">
        <v>9</v>
      </c>
    </row>
    <row r="37193" spans="1:8" x14ac:dyDescent="0.2">
      <c r="A37193" t="s">
        <v>73080</v>
      </c>
      <c r="B37193">
        <v>0.96099999999999997</v>
      </c>
      <c r="C37193">
        <v>0.65392090000000003</v>
      </c>
      <c r="D37193">
        <v>-0.45523880999999999</v>
      </c>
      <c r="E37193">
        <v>-4.9669999999999996</v>
      </c>
      <c r="F37193">
        <v>-3.6600000000000001E-2</v>
      </c>
      <c r="G37193" t="s">
        <v>9</v>
      </c>
      <c r="H37193" t="s">
        <v>9</v>
      </c>
    </row>
    <row r="37194" spans="1:8" x14ac:dyDescent="0.2">
      <c r="A37194" t="s">
        <v>73081</v>
      </c>
      <c r="B37194">
        <v>0.96099999999999997</v>
      </c>
      <c r="C37194">
        <v>0.65394430000000003</v>
      </c>
      <c r="D37194">
        <v>-0.45520568</v>
      </c>
      <c r="E37194">
        <v>-4.9669999999999996</v>
      </c>
      <c r="F37194">
        <v>-4.0399999999999998E-2</v>
      </c>
      <c r="G37194" t="s">
        <v>6325</v>
      </c>
      <c r="H37194" t="s">
        <v>6326</v>
      </c>
    </row>
    <row r="37195" spans="1:8" x14ac:dyDescent="0.2">
      <c r="A37195" t="s">
        <v>73082</v>
      </c>
      <c r="B37195">
        <v>0.96099999999999997</v>
      </c>
      <c r="C37195">
        <v>0.65396330000000003</v>
      </c>
      <c r="D37195">
        <v>0.45517878000000001</v>
      </c>
      <c r="E37195">
        <v>-4.9669999999999996</v>
      </c>
      <c r="F37195">
        <v>5.45E-2</v>
      </c>
      <c r="G37195" t="s">
        <v>54022</v>
      </c>
      <c r="H37195" t="s">
        <v>54023</v>
      </c>
    </row>
    <row r="37196" spans="1:8" x14ac:dyDescent="0.2">
      <c r="A37196" t="s">
        <v>73083</v>
      </c>
      <c r="B37196">
        <v>0.96099999999999997</v>
      </c>
      <c r="C37196">
        <v>0.65397269999999996</v>
      </c>
      <c r="D37196">
        <v>0.45516551</v>
      </c>
      <c r="E37196">
        <v>-4.9669999999999996</v>
      </c>
      <c r="F37196">
        <v>3.5900000000000001E-2</v>
      </c>
      <c r="G37196" t="s">
        <v>36655</v>
      </c>
      <c r="H37196" t="s">
        <v>36656</v>
      </c>
    </row>
    <row r="37197" spans="1:8" x14ac:dyDescent="0.2">
      <c r="A37197" t="s">
        <v>73084</v>
      </c>
      <c r="B37197">
        <v>0.96099999999999997</v>
      </c>
      <c r="C37197">
        <v>0.65400309999999995</v>
      </c>
      <c r="D37197">
        <v>0.45512249999999999</v>
      </c>
      <c r="E37197">
        <v>-4.9669999999999996</v>
      </c>
      <c r="F37197">
        <v>3.3599999999999998E-2</v>
      </c>
      <c r="G37197" t="s">
        <v>72087</v>
      </c>
      <c r="H37197" t="s">
        <v>72088</v>
      </c>
    </row>
    <row r="37198" spans="1:8" x14ac:dyDescent="0.2">
      <c r="A37198" t="s">
        <v>73085</v>
      </c>
      <c r="B37198">
        <v>0.96099999999999997</v>
      </c>
      <c r="C37198">
        <v>0.65401019999999999</v>
      </c>
      <c r="D37198">
        <v>-0.45511251000000003</v>
      </c>
      <c r="E37198">
        <v>-4.9669999999999996</v>
      </c>
      <c r="F37198">
        <v>-3.5200000000000002E-2</v>
      </c>
      <c r="G37198" t="s">
        <v>9</v>
      </c>
      <c r="H37198" t="s">
        <v>9</v>
      </c>
    </row>
    <row r="37199" spans="1:8" x14ac:dyDescent="0.2">
      <c r="A37199" t="s">
        <v>73086</v>
      </c>
      <c r="B37199">
        <v>0.96099999999999997</v>
      </c>
      <c r="C37199">
        <v>0.6540222</v>
      </c>
      <c r="D37199">
        <v>-0.45509555000000002</v>
      </c>
      <c r="E37199">
        <v>-4.9669999999999996</v>
      </c>
      <c r="F37199">
        <v>-2.8899999999999999E-2</v>
      </c>
      <c r="G37199" t="s">
        <v>9</v>
      </c>
      <c r="H37199" t="s">
        <v>9</v>
      </c>
    </row>
    <row r="37200" spans="1:8" x14ac:dyDescent="0.2">
      <c r="A37200" t="s">
        <v>73087</v>
      </c>
      <c r="B37200">
        <v>0.96099999999999997</v>
      </c>
      <c r="C37200">
        <v>0.65403610000000001</v>
      </c>
      <c r="D37200">
        <v>0.45507583000000001</v>
      </c>
      <c r="E37200">
        <v>-4.9669999999999996</v>
      </c>
      <c r="F37200">
        <v>2.8500000000000001E-2</v>
      </c>
      <c r="G37200" t="s">
        <v>73088</v>
      </c>
      <c r="H37200" t="s">
        <v>73089</v>
      </c>
    </row>
    <row r="37201" spans="1:8" x14ac:dyDescent="0.2">
      <c r="A37201" t="s">
        <v>73090</v>
      </c>
      <c r="B37201">
        <v>0.96099999999999997</v>
      </c>
      <c r="C37201">
        <v>0.65405190000000002</v>
      </c>
      <c r="D37201">
        <v>-0.45505347000000002</v>
      </c>
      <c r="E37201">
        <v>-4.9669999999999996</v>
      </c>
      <c r="F37201">
        <v>-5.2299999999999999E-2</v>
      </c>
      <c r="G37201" t="s">
        <v>73091</v>
      </c>
      <c r="H37201" t="s">
        <v>73092</v>
      </c>
    </row>
    <row r="37202" spans="1:8" x14ac:dyDescent="0.2">
      <c r="A37202" t="s">
        <v>73093</v>
      </c>
      <c r="B37202">
        <v>0.96099999999999997</v>
      </c>
      <c r="C37202">
        <v>0.65406010000000003</v>
      </c>
      <c r="D37202">
        <v>-0.45504191999999999</v>
      </c>
      <c r="E37202">
        <v>-4.9669999999999996</v>
      </c>
      <c r="F37202">
        <v>-3.6200000000000003E-2</v>
      </c>
      <c r="G37202" t="s">
        <v>9</v>
      </c>
      <c r="H37202" t="s">
        <v>9</v>
      </c>
    </row>
    <row r="37203" spans="1:8" x14ac:dyDescent="0.2">
      <c r="A37203" t="s">
        <v>73094</v>
      </c>
      <c r="B37203">
        <v>0.96099999999999997</v>
      </c>
      <c r="C37203">
        <v>0.65406439999999999</v>
      </c>
      <c r="D37203">
        <v>-0.45503580999999999</v>
      </c>
      <c r="E37203">
        <v>-4.9669999999999996</v>
      </c>
      <c r="F37203">
        <v>-2.6700000000000002E-2</v>
      </c>
      <c r="G37203" t="s">
        <v>22679</v>
      </c>
      <c r="H37203" t="s">
        <v>22680</v>
      </c>
    </row>
    <row r="37204" spans="1:8" x14ac:dyDescent="0.2">
      <c r="A37204" t="s">
        <v>73095</v>
      </c>
      <c r="B37204">
        <v>0.96099999999999997</v>
      </c>
      <c r="C37204">
        <v>0.65406830000000005</v>
      </c>
      <c r="D37204">
        <v>-0.45503020999999999</v>
      </c>
      <c r="E37204">
        <v>-4.9669999999999996</v>
      </c>
      <c r="F37204">
        <v>-4.7300000000000002E-2</v>
      </c>
      <c r="G37204" t="s">
        <v>10473</v>
      </c>
      <c r="H37204" t="s">
        <v>10474</v>
      </c>
    </row>
    <row r="37205" spans="1:8" x14ac:dyDescent="0.2">
      <c r="A37205" t="s">
        <v>73096</v>
      </c>
      <c r="B37205">
        <v>0.96099999999999997</v>
      </c>
      <c r="C37205">
        <v>0.65407599999999999</v>
      </c>
      <c r="D37205">
        <v>-0.45501940000000002</v>
      </c>
      <c r="E37205">
        <v>-4.9669999999999996</v>
      </c>
      <c r="F37205">
        <v>-2.9700000000000001E-2</v>
      </c>
      <c r="G37205" t="s">
        <v>73097</v>
      </c>
      <c r="H37205" t="s">
        <v>73098</v>
      </c>
    </row>
    <row r="37206" spans="1:8" x14ac:dyDescent="0.2">
      <c r="A37206" t="s">
        <v>73099</v>
      </c>
      <c r="B37206">
        <v>0.96099999999999997</v>
      </c>
      <c r="C37206">
        <v>0.65407839999999995</v>
      </c>
      <c r="D37206">
        <v>-0.45501596999999999</v>
      </c>
      <c r="E37206">
        <v>-4.9669999999999996</v>
      </c>
      <c r="F37206">
        <v>-5.1200000000000002E-2</v>
      </c>
      <c r="G37206" t="s">
        <v>21804</v>
      </c>
      <c r="H37206" t="s">
        <v>21805</v>
      </c>
    </row>
    <row r="37207" spans="1:8" x14ac:dyDescent="0.2">
      <c r="A37207" t="s">
        <v>73100</v>
      </c>
      <c r="B37207">
        <v>0.96099999999999997</v>
      </c>
      <c r="C37207">
        <v>0.65409949999999994</v>
      </c>
      <c r="D37207">
        <v>0.45498612999999999</v>
      </c>
      <c r="E37207">
        <v>-4.9669999999999996</v>
      </c>
      <c r="F37207">
        <v>4.6199999999999998E-2</v>
      </c>
      <c r="G37207" t="s">
        <v>73101</v>
      </c>
      <c r="H37207" t="s">
        <v>73102</v>
      </c>
    </row>
    <row r="37208" spans="1:8" x14ac:dyDescent="0.2">
      <c r="A37208" t="s">
        <v>73103</v>
      </c>
      <c r="B37208">
        <v>0.96099999999999997</v>
      </c>
      <c r="C37208">
        <v>0.65415069999999997</v>
      </c>
      <c r="D37208">
        <v>-0.45491376</v>
      </c>
      <c r="E37208">
        <v>-4.9669999999999996</v>
      </c>
      <c r="F37208">
        <v>-3.6700000000000003E-2</v>
      </c>
      <c r="G37208" t="s">
        <v>63237</v>
      </c>
      <c r="H37208" t="s">
        <v>63238</v>
      </c>
    </row>
    <row r="37209" spans="1:8" x14ac:dyDescent="0.2">
      <c r="A37209" t="s">
        <v>73104</v>
      </c>
      <c r="B37209">
        <v>0.96099999999999997</v>
      </c>
      <c r="C37209">
        <v>0.65416010000000002</v>
      </c>
      <c r="D37209">
        <v>-0.45490050999999998</v>
      </c>
      <c r="E37209">
        <v>-4.9669999999999996</v>
      </c>
      <c r="F37209">
        <v>-5.57E-2</v>
      </c>
      <c r="G37209" t="s">
        <v>73105</v>
      </c>
      <c r="H37209" t="s">
        <v>73106</v>
      </c>
    </row>
    <row r="37210" spans="1:8" x14ac:dyDescent="0.2">
      <c r="A37210" t="s">
        <v>73107</v>
      </c>
      <c r="B37210">
        <v>0.96099999999999997</v>
      </c>
      <c r="C37210">
        <v>0.65416819999999998</v>
      </c>
      <c r="D37210">
        <v>0.45488891999999997</v>
      </c>
      <c r="E37210">
        <v>-4.9669999999999996</v>
      </c>
      <c r="F37210">
        <v>4.1700000000000001E-2</v>
      </c>
      <c r="G37210" t="s">
        <v>22833</v>
      </c>
      <c r="H37210" t="s">
        <v>22834</v>
      </c>
    </row>
    <row r="37211" spans="1:8" x14ac:dyDescent="0.2">
      <c r="A37211" t="s">
        <v>73108</v>
      </c>
      <c r="B37211">
        <v>0.96099999999999997</v>
      </c>
      <c r="C37211">
        <v>0.65417840000000005</v>
      </c>
      <c r="D37211">
        <v>0.45487461000000001</v>
      </c>
      <c r="E37211">
        <v>-4.9669999999999996</v>
      </c>
      <c r="F37211">
        <v>2.9899999999999999E-2</v>
      </c>
      <c r="G37211" t="s">
        <v>9</v>
      </c>
      <c r="H37211" t="s">
        <v>9</v>
      </c>
    </row>
    <row r="37212" spans="1:8" x14ac:dyDescent="0.2">
      <c r="A37212" t="s">
        <v>73109</v>
      </c>
      <c r="B37212">
        <v>0.96099999999999997</v>
      </c>
      <c r="C37212">
        <v>0.65422340000000001</v>
      </c>
      <c r="D37212">
        <v>0.45481090000000002</v>
      </c>
      <c r="E37212">
        <v>-4.9669999999999996</v>
      </c>
      <c r="F37212">
        <v>3.2599999999999997E-2</v>
      </c>
      <c r="G37212" t="s">
        <v>65252</v>
      </c>
      <c r="H37212" t="s">
        <v>65253</v>
      </c>
    </row>
    <row r="37213" spans="1:8" x14ac:dyDescent="0.2">
      <c r="A37213" t="s">
        <v>73110</v>
      </c>
      <c r="B37213">
        <v>0.96099999999999997</v>
      </c>
      <c r="C37213">
        <v>0.6542403</v>
      </c>
      <c r="D37213">
        <v>0.45478707000000002</v>
      </c>
      <c r="E37213">
        <v>-4.9669999999999996</v>
      </c>
      <c r="F37213">
        <v>7.6600000000000001E-2</v>
      </c>
      <c r="G37213" t="s">
        <v>9</v>
      </c>
      <c r="H37213" t="s">
        <v>9</v>
      </c>
    </row>
    <row r="37214" spans="1:8" x14ac:dyDescent="0.2">
      <c r="A37214" t="s">
        <v>73111</v>
      </c>
      <c r="B37214">
        <v>0.96099999999999997</v>
      </c>
      <c r="C37214">
        <v>0.65427139999999995</v>
      </c>
      <c r="D37214">
        <v>0.45474303999999999</v>
      </c>
      <c r="E37214">
        <v>-4.9669999999999996</v>
      </c>
      <c r="F37214">
        <v>5.7099999999999998E-2</v>
      </c>
      <c r="G37214" t="s">
        <v>19989</v>
      </c>
      <c r="H37214" t="s">
        <v>19990</v>
      </c>
    </row>
    <row r="37215" spans="1:8" x14ac:dyDescent="0.2">
      <c r="A37215" t="s">
        <v>73112</v>
      </c>
      <c r="B37215">
        <v>0.96099999999999997</v>
      </c>
      <c r="C37215">
        <v>0.65428799999999998</v>
      </c>
      <c r="D37215">
        <v>-0.4547196</v>
      </c>
      <c r="E37215">
        <v>-4.9669999999999996</v>
      </c>
      <c r="F37215">
        <v>-3.6700000000000003E-2</v>
      </c>
      <c r="G37215" t="s">
        <v>10283</v>
      </c>
      <c r="H37215" t="s">
        <v>10284</v>
      </c>
    </row>
    <row r="37216" spans="1:8" x14ac:dyDescent="0.2">
      <c r="A37216" t="s">
        <v>73113</v>
      </c>
      <c r="B37216">
        <v>0.96099999999999997</v>
      </c>
      <c r="C37216">
        <v>0.65430869999999997</v>
      </c>
      <c r="D37216">
        <v>0.45469028</v>
      </c>
      <c r="E37216">
        <v>-4.9669999999999996</v>
      </c>
      <c r="F37216">
        <v>6.1800000000000001E-2</v>
      </c>
      <c r="G37216" t="s">
        <v>15008</v>
      </c>
      <c r="H37216" t="s">
        <v>15009</v>
      </c>
    </row>
    <row r="37217" spans="1:8" x14ac:dyDescent="0.2">
      <c r="A37217" t="s">
        <v>73114</v>
      </c>
      <c r="B37217">
        <v>0.96099999999999997</v>
      </c>
      <c r="C37217">
        <v>0.65432199999999996</v>
      </c>
      <c r="D37217">
        <v>0.45467150000000001</v>
      </c>
      <c r="E37217">
        <v>-4.9669999999999996</v>
      </c>
      <c r="F37217">
        <v>6.8599999999999994E-2</v>
      </c>
      <c r="G37217" t="s">
        <v>9</v>
      </c>
      <c r="H37217" t="s">
        <v>9</v>
      </c>
    </row>
    <row r="37218" spans="1:8" x14ac:dyDescent="0.2">
      <c r="A37218" t="s">
        <v>73115</v>
      </c>
      <c r="B37218">
        <v>0.96099999999999997</v>
      </c>
      <c r="C37218">
        <v>0.65434190000000003</v>
      </c>
      <c r="D37218">
        <v>-0.45464332000000002</v>
      </c>
      <c r="E37218">
        <v>-4.9669999999999996</v>
      </c>
      <c r="F37218">
        <v>-4.3400000000000001E-2</v>
      </c>
      <c r="G37218" t="s">
        <v>4951</v>
      </c>
      <c r="H37218" t="s">
        <v>4952</v>
      </c>
    </row>
    <row r="37219" spans="1:8" x14ac:dyDescent="0.2">
      <c r="A37219" t="s">
        <v>73116</v>
      </c>
      <c r="B37219">
        <v>0.96099999999999997</v>
      </c>
      <c r="C37219">
        <v>0.65434979999999998</v>
      </c>
      <c r="D37219">
        <v>-0.45463216000000001</v>
      </c>
      <c r="E37219">
        <v>-4.9669999999999996</v>
      </c>
      <c r="F37219">
        <v>-4.4200000000000003E-2</v>
      </c>
      <c r="G37219" t="s">
        <v>72202</v>
      </c>
      <c r="H37219" t="s">
        <v>72203</v>
      </c>
    </row>
    <row r="37220" spans="1:8" x14ac:dyDescent="0.2">
      <c r="A37220" t="s">
        <v>73117</v>
      </c>
      <c r="B37220">
        <v>0.96099999999999997</v>
      </c>
      <c r="C37220">
        <v>0.65438110000000005</v>
      </c>
      <c r="D37220">
        <v>0.45458789999999999</v>
      </c>
      <c r="E37220">
        <v>-4.9669999999999996</v>
      </c>
      <c r="F37220">
        <v>3.5999999999999997E-2</v>
      </c>
      <c r="G37220" t="s">
        <v>29190</v>
      </c>
      <c r="H37220" t="s">
        <v>29191</v>
      </c>
    </row>
    <row r="37221" spans="1:8" x14ac:dyDescent="0.2">
      <c r="A37221" t="s">
        <v>73118</v>
      </c>
      <c r="B37221">
        <v>0.96099999999999997</v>
      </c>
      <c r="C37221">
        <v>0.65439919999999996</v>
      </c>
      <c r="D37221">
        <v>-0.45456227999999999</v>
      </c>
      <c r="E37221">
        <v>-4.9669999999999996</v>
      </c>
      <c r="F37221">
        <v>-2.86E-2</v>
      </c>
      <c r="G37221" t="s">
        <v>41460</v>
      </c>
      <c r="H37221" t="s">
        <v>41461</v>
      </c>
    </row>
    <row r="37222" spans="1:8" x14ac:dyDescent="0.2">
      <c r="A37222" t="s">
        <v>73119</v>
      </c>
      <c r="B37222">
        <v>0.96099999999999997</v>
      </c>
      <c r="C37222">
        <v>0.65440319999999996</v>
      </c>
      <c r="D37222">
        <v>-0.45455662000000002</v>
      </c>
      <c r="E37222">
        <v>-4.9669999999999996</v>
      </c>
      <c r="F37222">
        <v>-3.1899999999999998E-2</v>
      </c>
      <c r="G37222" t="s">
        <v>9</v>
      </c>
      <c r="H37222" t="s">
        <v>9</v>
      </c>
    </row>
    <row r="37223" spans="1:8" x14ac:dyDescent="0.2">
      <c r="A37223" t="s">
        <v>73120</v>
      </c>
      <c r="B37223">
        <v>0.96099999999999997</v>
      </c>
      <c r="C37223">
        <v>0.65440609999999999</v>
      </c>
      <c r="D37223">
        <v>0.45455253000000001</v>
      </c>
      <c r="E37223">
        <v>-4.9669999999999996</v>
      </c>
      <c r="F37223">
        <v>3.1899999999999998E-2</v>
      </c>
      <c r="G37223" t="s">
        <v>73121</v>
      </c>
      <c r="H37223" t="s">
        <v>73122</v>
      </c>
    </row>
    <row r="37224" spans="1:8" x14ac:dyDescent="0.2">
      <c r="A37224" t="s">
        <v>73123</v>
      </c>
      <c r="B37224">
        <v>0.96099999999999997</v>
      </c>
      <c r="C37224">
        <v>0.65444760000000002</v>
      </c>
      <c r="D37224">
        <v>-0.45449379000000001</v>
      </c>
      <c r="E37224">
        <v>-4.9669999999999996</v>
      </c>
      <c r="F37224">
        <v>-3.5700000000000003E-2</v>
      </c>
      <c r="G37224" t="s">
        <v>27021</v>
      </c>
      <c r="H37224" t="s">
        <v>27022</v>
      </c>
    </row>
    <row r="37225" spans="1:8" x14ac:dyDescent="0.2">
      <c r="A37225" t="s">
        <v>73124</v>
      </c>
      <c r="B37225">
        <v>0.96099999999999997</v>
      </c>
      <c r="C37225">
        <v>0.65445540000000002</v>
      </c>
      <c r="D37225">
        <v>0.45448285999999999</v>
      </c>
      <c r="E37225">
        <v>-4.9669999999999996</v>
      </c>
      <c r="F37225">
        <v>4.2799999999999998E-2</v>
      </c>
      <c r="G37225" t="s">
        <v>73125</v>
      </c>
      <c r="H37225" t="s">
        <v>73126</v>
      </c>
    </row>
    <row r="37226" spans="1:8" x14ac:dyDescent="0.2">
      <c r="A37226" t="s">
        <v>73127</v>
      </c>
      <c r="B37226">
        <v>0.96099999999999997</v>
      </c>
      <c r="C37226">
        <v>0.65445699999999996</v>
      </c>
      <c r="D37226">
        <v>-0.45448055999999998</v>
      </c>
      <c r="E37226">
        <v>-4.9669999999999996</v>
      </c>
      <c r="F37226">
        <v>-3.9800000000000002E-2</v>
      </c>
      <c r="G37226" t="s">
        <v>4350</v>
      </c>
      <c r="H37226" t="s">
        <v>4351</v>
      </c>
    </row>
    <row r="37227" spans="1:8" x14ac:dyDescent="0.2">
      <c r="A37227" t="s">
        <v>73128</v>
      </c>
      <c r="B37227">
        <v>0.96099999999999997</v>
      </c>
      <c r="C37227">
        <v>0.65448879999999998</v>
      </c>
      <c r="D37227">
        <v>0.4544356</v>
      </c>
      <c r="E37227">
        <v>-4.9669999999999996</v>
      </c>
      <c r="F37227">
        <v>3.0499999999999999E-2</v>
      </c>
      <c r="G37227" t="s">
        <v>64153</v>
      </c>
      <c r="H37227" t="s">
        <v>64154</v>
      </c>
    </row>
    <row r="37228" spans="1:8" x14ac:dyDescent="0.2">
      <c r="A37228" t="s">
        <v>73129</v>
      </c>
      <c r="B37228">
        <v>0.96099999999999997</v>
      </c>
      <c r="C37228">
        <v>0.65449170000000001</v>
      </c>
      <c r="D37228">
        <v>-0.45443151999999998</v>
      </c>
      <c r="E37228">
        <v>-4.9669999999999996</v>
      </c>
      <c r="F37228">
        <v>-3.09E-2</v>
      </c>
      <c r="G37228" t="s">
        <v>9</v>
      </c>
      <c r="H37228" t="s">
        <v>9</v>
      </c>
    </row>
    <row r="37229" spans="1:8" x14ac:dyDescent="0.2">
      <c r="A37229" t="s">
        <v>73130</v>
      </c>
      <c r="B37229">
        <v>0.96099999999999997</v>
      </c>
      <c r="C37229">
        <v>0.65449769999999996</v>
      </c>
      <c r="D37229">
        <v>-0.45442302000000001</v>
      </c>
      <c r="E37229">
        <v>-4.9669999999999996</v>
      </c>
      <c r="F37229">
        <v>-4.3799999999999999E-2</v>
      </c>
      <c r="G37229" t="s">
        <v>47269</v>
      </c>
      <c r="H37229" t="s">
        <v>47270</v>
      </c>
    </row>
    <row r="37230" spans="1:8" x14ac:dyDescent="0.2">
      <c r="A37230" t="s">
        <v>73131</v>
      </c>
      <c r="B37230">
        <v>0.96099999999999997</v>
      </c>
      <c r="C37230">
        <v>0.65450209999999998</v>
      </c>
      <c r="D37230">
        <v>0.45441683999999999</v>
      </c>
      <c r="E37230">
        <v>-4.9669999999999996</v>
      </c>
      <c r="F37230">
        <v>3.8699999999999998E-2</v>
      </c>
      <c r="G37230" t="s">
        <v>9</v>
      </c>
      <c r="H37230" t="s">
        <v>9</v>
      </c>
    </row>
    <row r="37231" spans="1:8" x14ac:dyDescent="0.2">
      <c r="A37231" t="s">
        <v>73132</v>
      </c>
      <c r="B37231">
        <v>0.96099999999999997</v>
      </c>
      <c r="C37231">
        <v>0.65450319999999995</v>
      </c>
      <c r="D37231">
        <v>0.45441517999999997</v>
      </c>
      <c r="E37231">
        <v>-4.9669999999999996</v>
      </c>
      <c r="F37231">
        <v>3.6900000000000002E-2</v>
      </c>
      <c r="G37231" t="s">
        <v>67117</v>
      </c>
      <c r="H37231" t="s">
        <v>67118</v>
      </c>
    </row>
    <row r="37232" spans="1:8" x14ac:dyDescent="0.2">
      <c r="A37232" t="s">
        <v>73133</v>
      </c>
      <c r="B37232">
        <v>0.96099999999999997</v>
      </c>
      <c r="C37232">
        <v>0.65455289999999999</v>
      </c>
      <c r="D37232">
        <v>-0.454345</v>
      </c>
      <c r="E37232">
        <v>-4.9669999999999996</v>
      </c>
      <c r="F37232">
        <v>-3.3700000000000001E-2</v>
      </c>
      <c r="G37232" t="s">
        <v>1520</v>
      </c>
      <c r="H37232" t="s">
        <v>1521</v>
      </c>
    </row>
    <row r="37233" spans="1:8" x14ac:dyDescent="0.2">
      <c r="A37233" t="s">
        <v>73134</v>
      </c>
      <c r="B37233">
        <v>0.96099999999999997</v>
      </c>
      <c r="C37233">
        <v>0.65460839999999998</v>
      </c>
      <c r="D37233">
        <v>-0.45426651000000001</v>
      </c>
      <c r="E37233">
        <v>-4.9669999999999996</v>
      </c>
      <c r="F37233">
        <v>-3.0599999999999999E-2</v>
      </c>
      <c r="G37233" t="s">
        <v>62393</v>
      </c>
      <c r="H37233" t="s">
        <v>62394</v>
      </c>
    </row>
    <row r="37234" spans="1:8" x14ac:dyDescent="0.2">
      <c r="A37234" t="s">
        <v>73135</v>
      </c>
      <c r="B37234">
        <v>0.96099999999999997</v>
      </c>
      <c r="C37234">
        <v>0.65463000000000005</v>
      </c>
      <c r="D37234">
        <v>-0.45423593000000001</v>
      </c>
      <c r="E37234">
        <v>-4.9669999999999996</v>
      </c>
      <c r="F37234">
        <v>-2.4899999999999999E-2</v>
      </c>
      <c r="G37234" t="s">
        <v>50876</v>
      </c>
      <c r="H37234" t="s">
        <v>50877</v>
      </c>
    </row>
    <row r="37235" spans="1:8" x14ac:dyDescent="0.2">
      <c r="A37235" t="s">
        <v>73136</v>
      </c>
      <c r="B37235">
        <v>0.96099999999999997</v>
      </c>
      <c r="C37235">
        <v>0.65464009999999995</v>
      </c>
      <c r="D37235">
        <v>0.45422172</v>
      </c>
      <c r="E37235">
        <v>-4.9669999999999996</v>
      </c>
      <c r="F37235">
        <v>7.5800000000000006E-2</v>
      </c>
      <c r="G37235" t="s">
        <v>15205</v>
      </c>
      <c r="H37235" t="s">
        <v>15206</v>
      </c>
    </row>
    <row r="37236" spans="1:8" x14ac:dyDescent="0.2">
      <c r="A37236" t="s">
        <v>73137</v>
      </c>
      <c r="B37236">
        <v>0.96099999999999997</v>
      </c>
      <c r="C37236">
        <v>0.65464339999999999</v>
      </c>
      <c r="D37236">
        <v>0.45421708</v>
      </c>
      <c r="E37236">
        <v>-4.9669999999999996</v>
      </c>
      <c r="F37236">
        <v>4.5999999999999999E-2</v>
      </c>
      <c r="G37236" t="s">
        <v>73138</v>
      </c>
      <c r="H37236" t="s">
        <v>73139</v>
      </c>
    </row>
    <row r="37237" spans="1:8" x14ac:dyDescent="0.2">
      <c r="A37237" t="s">
        <v>73140</v>
      </c>
      <c r="B37237">
        <v>0.96099999999999997</v>
      </c>
      <c r="C37237">
        <v>0.65467149999999996</v>
      </c>
      <c r="D37237">
        <v>-0.45417733999999998</v>
      </c>
      <c r="E37237">
        <v>-4.9669999999999996</v>
      </c>
      <c r="F37237">
        <v>-4.3999999999999997E-2</v>
      </c>
      <c r="G37237" t="s">
        <v>35231</v>
      </c>
      <c r="H37237" t="s">
        <v>35232</v>
      </c>
    </row>
    <row r="37238" spans="1:8" x14ac:dyDescent="0.2">
      <c r="A37238" t="s">
        <v>73141</v>
      </c>
      <c r="B37238">
        <v>0.96099999999999997</v>
      </c>
      <c r="C37238">
        <v>0.65467470000000005</v>
      </c>
      <c r="D37238">
        <v>-0.45417277</v>
      </c>
      <c r="E37238">
        <v>-4.9669999999999996</v>
      </c>
      <c r="F37238">
        <v>-4.7199999999999999E-2</v>
      </c>
      <c r="G37238" t="s">
        <v>13951</v>
      </c>
      <c r="H37238" t="s">
        <v>13952</v>
      </c>
    </row>
    <row r="37239" spans="1:8" x14ac:dyDescent="0.2">
      <c r="A37239" t="s">
        <v>73142</v>
      </c>
      <c r="B37239">
        <v>0.96099999999999997</v>
      </c>
      <c r="C37239">
        <v>0.65468769999999998</v>
      </c>
      <c r="D37239">
        <v>0.45415435999999998</v>
      </c>
      <c r="E37239">
        <v>-4.9669999999999996</v>
      </c>
      <c r="F37239">
        <v>2.9000000000000001E-2</v>
      </c>
      <c r="G37239" t="s">
        <v>15051</v>
      </c>
      <c r="H37239" t="s">
        <v>15052</v>
      </c>
    </row>
    <row r="37240" spans="1:8" x14ac:dyDescent="0.2">
      <c r="A37240" t="s">
        <v>73143</v>
      </c>
      <c r="B37240">
        <v>0.96099999999999997</v>
      </c>
      <c r="C37240">
        <v>0.65469350000000004</v>
      </c>
      <c r="D37240">
        <v>0.45414622999999998</v>
      </c>
      <c r="E37240">
        <v>-4.9669999999999996</v>
      </c>
      <c r="F37240">
        <v>3.0099999999999998E-2</v>
      </c>
      <c r="G37240" t="s">
        <v>73144</v>
      </c>
      <c r="H37240" t="s">
        <v>73145</v>
      </c>
    </row>
    <row r="37241" spans="1:8" x14ac:dyDescent="0.2">
      <c r="A37241" t="s">
        <v>73146</v>
      </c>
      <c r="B37241">
        <v>0.96099999999999997</v>
      </c>
      <c r="C37241">
        <v>0.65474399999999999</v>
      </c>
      <c r="D37241">
        <v>-0.45407483999999998</v>
      </c>
      <c r="E37241">
        <v>-4.9669999999999996</v>
      </c>
      <c r="F37241">
        <v>-4.4299999999999999E-2</v>
      </c>
      <c r="G37241" t="s">
        <v>6239</v>
      </c>
      <c r="H37241" t="s">
        <v>6240</v>
      </c>
    </row>
    <row r="37242" spans="1:8" x14ac:dyDescent="0.2">
      <c r="A37242" t="s">
        <v>73147</v>
      </c>
      <c r="B37242">
        <v>0.96099999999999997</v>
      </c>
      <c r="C37242">
        <v>0.65477399999999997</v>
      </c>
      <c r="D37242">
        <v>-0.45403241</v>
      </c>
      <c r="E37242">
        <v>-4.9669999999999996</v>
      </c>
      <c r="F37242">
        <v>-2.3099999999999999E-2</v>
      </c>
      <c r="G37242" t="s">
        <v>73148</v>
      </c>
      <c r="H37242" t="s">
        <v>73149</v>
      </c>
    </row>
    <row r="37243" spans="1:8" x14ac:dyDescent="0.2">
      <c r="A37243" t="s">
        <v>73150</v>
      </c>
      <c r="B37243">
        <v>0.96099999999999997</v>
      </c>
      <c r="C37243">
        <v>0.65478179999999997</v>
      </c>
      <c r="D37243">
        <v>-0.45402130000000002</v>
      </c>
      <c r="E37243">
        <v>-4.9669999999999996</v>
      </c>
      <c r="F37243">
        <v>-4.7500000000000001E-2</v>
      </c>
      <c r="G37243" t="s">
        <v>9</v>
      </c>
      <c r="H37243" t="s">
        <v>9</v>
      </c>
    </row>
    <row r="37244" spans="1:8" x14ac:dyDescent="0.2">
      <c r="A37244" t="s">
        <v>73151</v>
      </c>
      <c r="B37244">
        <v>0.96099999999999997</v>
      </c>
      <c r="C37244">
        <v>0.65478429999999999</v>
      </c>
      <c r="D37244">
        <v>0.45401786999999999</v>
      </c>
      <c r="E37244">
        <v>-4.9669999999999996</v>
      </c>
      <c r="F37244">
        <v>4.8899999999999999E-2</v>
      </c>
      <c r="G37244" t="s">
        <v>15449</v>
      </c>
      <c r="H37244" t="s">
        <v>15450</v>
      </c>
    </row>
    <row r="37245" spans="1:8" x14ac:dyDescent="0.2">
      <c r="A37245" t="s">
        <v>73152</v>
      </c>
      <c r="B37245">
        <v>0.96099999999999997</v>
      </c>
      <c r="C37245">
        <v>0.65482810000000002</v>
      </c>
      <c r="D37245">
        <v>-0.45395590000000002</v>
      </c>
      <c r="E37245">
        <v>-4.9669999999999996</v>
      </c>
      <c r="F37245">
        <v>-4.07E-2</v>
      </c>
      <c r="G37245" t="s">
        <v>7945</v>
      </c>
      <c r="H37245" t="s">
        <v>7946</v>
      </c>
    </row>
    <row r="37246" spans="1:8" x14ac:dyDescent="0.2">
      <c r="A37246" t="s">
        <v>73153</v>
      </c>
      <c r="B37246">
        <v>0.96099999999999997</v>
      </c>
      <c r="C37246">
        <v>0.65485170000000004</v>
      </c>
      <c r="D37246">
        <v>-0.45392252</v>
      </c>
      <c r="E37246">
        <v>-4.9669999999999996</v>
      </c>
      <c r="F37246">
        <v>-3.73E-2</v>
      </c>
      <c r="G37246" t="s">
        <v>9</v>
      </c>
      <c r="H37246" t="s">
        <v>9</v>
      </c>
    </row>
    <row r="37247" spans="1:8" x14ac:dyDescent="0.2">
      <c r="A37247" t="s">
        <v>73154</v>
      </c>
      <c r="B37247">
        <v>0.96099999999999997</v>
      </c>
      <c r="C37247">
        <v>0.65485570000000004</v>
      </c>
      <c r="D37247">
        <v>0.45391682999999999</v>
      </c>
      <c r="E37247">
        <v>-4.9669999999999996</v>
      </c>
      <c r="F37247">
        <v>3.4200000000000001E-2</v>
      </c>
      <c r="G37247" t="s">
        <v>73155</v>
      </c>
      <c r="H37247" t="s">
        <v>73156</v>
      </c>
    </row>
    <row r="37248" spans="1:8" x14ac:dyDescent="0.2">
      <c r="A37248" t="s">
        <v>73157</v>
      </c>
      <c r="B37248">
        <v>0.96099999999999997</v>
      </c>
      <c r="C37248">
        <v>0.65488190000000002</v>
      </c>
      <c r="D37248">
        <v>-0.45387978000000001</v>
      </c>
      <c r="E37248">
        <v>-4.9669999999999996</v>
      </c>
      <c r="F37248">
        <v>-4.7199999999999999E-2</v>
      </c>
      <c r="G37248" t="s">
        <v>36053</v>
      </c>
      <c r="H37248" t="s">
        <v>36054</v>
      </c>
    </row>
    <row r="37249" spans="1:8" x14ac:dyDescent="0.2">
      <c r="A37249" t="s">
        <v>73158</v>
      </c>
      <c r="B37249">
        <v>0.96099999999999997</v>
      </c>
      <c r="C37249">
        <v>0.65491560000000004</v>
      </c>
      <c r="D37249">
        <v>0.45383224</v>
      </c>
      <c r="E37249">
        <v>-4.9669999999999996</v>
      </c>
      <c r="F37249">
        <v>3.2599999999999997E-2</v>
      </c>
      <c r="G37249" t="s">
        <v>12010</v>
      </c>
      <c r="H37249" t="s">
        <v>12011</v>
      </c>
    </row>
    <row r="37250" spans="1:8" x14ac:dyDescent="0.2">
      <c r="A37250" t="s">
        <v>73159</v>
      </c>
      <c r="B37250">
        <v>0.96099999999999997</v>
      </c>
      <c r="C37250">
        <v>0.65493639999999997</v>
      </c>
      <c r="D37250">
        <v>-0.45380282999999999</v>
      </c>
      <c r="E37250">
        <v>-4.9669999999999996</v>
      </c>
      <c r="F37250">
        <v>-5.4800000000000001E-2</v>
      </c>
      <c r="G37250" t="s">
        <v>21814</v>
      </c>
      <c r="H37250" t="s">
        <v>21815</v>
      </c>
    </row>
    <row r="37251" spans="1:8" x14ac:dyDescent="0.2">
      <c r="A37251" t="s">
        <v>73160</v>
      </c>
      <c r="B37251">
        <v>0.96099999999999997</v>
      </c>
      <c r="C37251">
        <v>0.654945</v>
      </c>
      <c r="D37251">
        <v>-0.45379058999999999</v>
      </c>
      <c r="E37251">
        <v>-4.9669999999999996</v>
      </c>
      <c r="F37251">
        <v>-2.7099999999999999E-2</v>
      </c>
      <c r="G37251" t="s">
        <v>9</v>
      </c>
      <c r="H37251" t="s">
        <v>9</v>
      </c>
    </row>
    <row r="37252" spans="1:8" x14ac:dyDescent="0.2">
      <c r="A37252" t="s">
        <v>73161</v>
      </c>
      <c r="B37252">
        <v>0.96099999999999997</v>
      </c>
      <c r="C37252">
        <v>0.65497680000000003</v>
      </c>
      <c r="D37252">
        <v>0.45374575</v>
      </c>
      <c r="E37252">
        <v>-4.9669999999999996</v>
      </c>
      <c r="F37252">
        <v>3.2399999999999998E-2</v>
      </c>
      <c r="G37252" t="s">
        <v>9</v>
      </c>
      <c r="H37252" t="s">
        <v>9</v>
      </c>
    </row>
    <row r="37253" spans="1:8" x14ac:dyDescent="0.2">
      <c r="A37253" t="s">
        <v>73162</v>
      </c>
      <c r="B37253">
        <v>0.96099999999999997</v>
      </c>
      <c r="C37253">
        <v>0.65497970000000005</v>
      </c>
      <c r="D37253">
        <v>-0.45374152000000001</v>
      </c>
      <c r="E37253">
        <v>-4.9669999999999996</v>
      </c>
      <c r="F37253">
        <v>-6.8099999999999994E-2</v>
      </c>
      <c r="G37253" t="s">
        <v>46438</v>
      </c>
      <c r="H37253" t="s">
        <v>46439</v>
      </c>
    </row>
    <row r="37254" spans="1:8" x14ac:dyDescent="0.2">
      <c r="A37254" t="s">
        <v>73163</v>
      </c>
      <c r="B37254">
        <v>0.96099999999999997</v>
      </c>
      <c r="C37254">
        <v>0.65504700000000005</v>
      </c>
      <c r="D37254">
        <v>-0.45364648000000002</v>
      </c>
      <c r="E37254">
        <v>-4.9669999999999996</v>
      </c>
      <c r="F37254">
        <v>-3.6400000000000002E-2</v>
      </c>
      <c r="G37254" t="s">
        <v>73164</v>
      </c>
      <c r="H37254" t="s">
        <v>73165</v>
      </c>
    </row>
    <row r="37255" spans="1:8" x14ac:dyDescent="0.2">
      <c r="A37255" t="s">
        <v>73166</v>
      </c>
      <c r="B37255">
        <v>0.96099999999999997</v>
      </c>
      <c r="C37255">
        <v>0.65505480000000005</v>
      </c>
      <c r="D37255">
        <v>0.45363544</v>
      </c>
      <c r="E37255">
        <v>-4.9669999999999996</v>
      </c>
      <c r="F37255">
        <v>0.105</v>
      </c>
      <c r="G37255" t="s">
        <v>73167</v>
      </c>
      <c r="H37255" t="s">
        <v>73168</v>
      </c>
    </row>
    <row r="37256" spans="1:8" x14ac:dyDescent="0.2">
      <c r="A37256" t="s">
        <v>73169</v>
      </c>
      <c r="B37256">
        <v>0.96099999999999997</v>
      </c>
      <c r="C37256">
        <v>0.65506609999999998</v>
      </c>
      <c r="D37256">
        <v>-0.45361942</v>
      </c>
      <c r="E37256">
        <v>-4.9669999999999996</v>
      </c>
      <c r="F37256">
        <v>-3.73E-2</v>
      </c>
      <c r="G37256" t="s">
        <v>73170</v>
      </c>
      <c r="H37256" t="s">
        <v>73171</v>
      </c>
    </row>
    <row r="37257" spans="1:8" x14ac:dyDescent="0.2">
      <c r="A37257" t="s">
        <v>73172</v>
      </c>
      <c r="B37257">
        <v>0.96099999999999997</v>
      </c>
      <c r="C37257">
        <v>0.65508390000000005</v>
      </c>
      <c r="D37257">
        <v>0.45359431</v>
      </c>
      <c r="E37257">
        <v>-4.9669999999999996</v>
      </c>
      <c r="F37257">
        <v>0.04</v>
      </c>
      <c r="G37257" t="s">
        <v>15621</v>
      </c>
      <c r="H37257" t="s">
        <v>15622</v>
      </c>
    </row>
    <row r="37258" spans="1:8" x14ac:dyDescent="0.2">
      <c r="A37258" t="s">
        <v>73173</v>
      </c>
      <c r="B37258">
        <v>0.96099999999999997</v>
      </c>
      <c r="C37258">
        <v>0.65509989999999996</v>
      </c>
      <c r="D37258">
        <v>0.45357164</v>
      </c>
      <c r="E37258">
        <v>-4.9669999999999996</v>
      </c>
      <c r="F37258">
        <v>3.56E-2</v>
      </c>
      <c r="G37258" t="s">
        <v>52798</v>
      </c>
      <c r="H37258" t="s">
        <v>52799</v>
      </c>
    </row>
    <row r="37259" spans="1:8" x14ac:dyDescent="0.2">
      <c r="A37259" t="s">
        <v>73174</v>
      </c>
      <c r="B37259">
        <v>0.96099999999999997</v>
      </c>
      <c r="C37259">
        <v>0.65510190000000001</v>
      </c>
      <c r="D37259">
        <v>-0.45356885000000002</v>
      </c>
      <c r="E37259">
        <v>-4.9669999999999996</v>
      </c>
      <c r="F37259">
        <v>-4.0800000000000003E-2</v>
      </c>
      <c r="G37259" t="s">
        <v>50255</v>
      </c>
      <c r="H37259" t="s">
        <v>50256</v>
      </c>
    </row>
    <row r="37260" spans="1:8" x14ac:dyDescent="0.2">
      <c r="A37260" t="s">
        <v>73175</v>
      </c>
      <c r="B37260">
        <v>0.96099999999999997</v>
      </c>
      <c r="C37260">
        <v>0.6551536</v>
      </c>
      <c r="D37260">
        <v>-0.45349577000000002</v>
      </c>
      <c r="E37260">
        <v>-4.9669999999999996</v>
      </c>
      <c r="F37260">
        <v>-2.9700000000000001E-2</v>
      </c>
      <c r="G37260" t="s">
        <v>51060</v>
      </c>
      <c r="H37260" t="s">
        <v>51061</v>
      </c>
    </row>
    <row r="37261" spans="1:8" x14ac:dyDescent="0.2">
      <c r="A37261" t="s">
        <v>73176</v>
      </c>
      <c r="B37261">
        <v>0.96099999999999997</v>
      </c>
      <c r="C37261">
        <v>0.65524590000000005</v>
      </c>
      <c r="D37261">
        <v>-0.45336536999999999</v>
      </c>
      <c r="E37261">
        <v>-4.9669999999999996</v>
      </c>
      <c r="F37261">
        <v>-4.6300000000000001E-2</v>
      </c>
      <c r="G37261" t="s">
        <v>14445</v>
      </c>
      <c r="H37261" t="s">
        <v>14446</v>
      </c>
    </row>
    <row r="37262" spans="1:8" x14ac:dyDescent="0.2">
      <c r="A37262" t="s">
        <v>73177</v>
      </c>
      <c r="B37262">
        <v>0.96099999999999997</v>
      </c>
      <c r="C37262">
        <v>0.65525169999999999</v>
      </c>
      <c r="D37262">
        <v>-0.45335712</v>
      </c>
      <c r="E37262">
        <v>-4.9669999999999996</v>
      </c>
      <c r="F37262">
        <v>-7.7299999999999994E-2</v>
      </c>
      <c r="G37262" t="s">
        <v>11600</v>
      </c>
      <c r="H37262" t="s">
        <v>11601</v>
      </c>
    </row>
    <row r="37263" spans="1:8" x14ac:dyDescent="0.2">
      <c r="A37263" t="s">
        <v>73178</v>
      </c>
      <c r="B37263">
        <v>0.96099999999999997</v>
      </c>
      <c r="C37263">
        <v>0.65527230000000003</v>
      </c>
      <c r="D37263">
        <v>-0.45332808000000002</v>
      </c>
      <c r="E37263">
        <v>-4.9669999999999996</v>
      </c>
      <c r="F37263">
        <v>-6.0199999999999997E-2</v>
      </c>
      <c r="G37263" t="s">
        <v>23979</v>
      </c>
      <c r="H37263" t="s">
        <v>23980</v>
      </c>
    </row>
    <row r="37264" spans="1:8" x14ac:dyDescent="0.2">
      <c r="A37264" t="s">
        <v>73179</v>
      </c>
      <c r="B37264">
        <v>0.96099999999999997</v>
      </c>
      <c r="C37264">
        <v>0.65528450000000005</v>
      </c>
      <c r="D37264">
        <v>0.45331075999999998</v>
      </c>
      <c r="E37264">
        <v>-4.9669999999999996</v>
      </c>
      <c r="F37264">
        <v>2.8899999999999999E-2</v>
      </c>
      <c r="G37264" t="s">
        <v>46286</v>
      </c>
      <c r="H37264" t="s">
        <v>46287</v>
      </c>
    </row>
    <row r="37265" spans="1:8" x14ac:dyDescent="0.2">
      <c r="A37265" t="s">
        <v>73180</v>
      </c>
      <c r="B37265">
        <v>0.96099999999999997</v>
      </c>
      <c r="C37265">
        <v>0.65528600000000004</v>
      </c>
      <c r="D37265">
        <v>0.45330869000000001</v>
      </c>
      <c r="E37265">
        <v>-4.9669999999999996</v>
      </c>
      <c r="F37265">
        <v>3.1300000000000001E-2</v>
      </c>
      <c r="G37265" t="s">
        <v>13041</v>
      </c>
      <c r="H37265" t="s">
        <v>13042</v>
      </c>
    </row>
    <row r="37266" spans="1:8" x14ac:dyDescent="0.2">
      <c r="A37266" t="s">
        <v>73181</v>
      </c>
      <c r="B37266">
        <v>0.96099999999999997</v>
      </c>
      <c r="C37266">
        <v>0.65529459999999995</v>
      </c>
      <c r="D37266">
        <v>-0.45329651999999998</v>
      </c>
      <c r="E37266">
        <v>-4.9669999999999996</v>
      </c>
      <c r="F37266">
        <v>-5.2200000000000003E-2</v>
      </c>
      <c r="G37266" t="s">
        <v>73182</v>
      </c>
      <c r="H37266" t="s">
        <v>73183</v>
      </c>
    </row>
    <row r="37267" spans="1:8" x14ac:dyDescent="0.2">
      <c r="A37267" t="s">
        <v>73184</v>
      </c>
      <c r="B37267">
        <v>0.96099999999999997</v>
      </c>
      <c r="C37267">
        <v>0.65531660000000003</v>
      </c>
      <c r="D37267">
        <v>0.45326545000000001</v>
      </c>
      <c r="E37267">
        <v>-4.9669999999999996</v>
      </c>
      <c r="F37267">
        <v>3.6200000000000003E-2</v>
      </c>
      <c r="G37267" t="s">
        <v>73185</v>
      </c>
      <c r="H37267" t="s">
        <v>73186</v>
      </c>
    </row>
    <row r="37268" spans="1:8" x14ac:dyDescent="0.2">
      <c r="A37268" t="s">
        <v>73187</v>
      </c>
      <c r="B37268">
        <v>0.96099999999999997</v>
      </c>
      <c r="C37268">
        <v>0.65531930000000005</v>
      </c>
      <c r="D37268">
        <v>0.45326165000000002</v>
      </c>
      <c r="E37268">
        <v>-4.9669999999999996</v>
      </c>
      <c r="F37268">
        <v>3.7699999999999997E-2</v>
      </c>
      <c r="G37268" t="s">
        <v>73188</v>
      </c>
      <c r="H37268" t="s">
        <v>73189</v>
      </c>
    </row>
    <row r="37269" spans="1:8" x14ac:dyDescent="0.2">
      <c r="A37269" t="s">
        <v>73190</v>
      </c>
      <c r="B37269">
        <v>0.96099999999999997</v>
      </c>
      <c r="C37269">
        <v>0.65533240000000004</v>
      </c>
      <c r="D37269">
        <v>-0.45324307000000003</v>
      </c>
      <c r="E37269">
        <v>-4.9669999999999996</v>
      </c>
      <c r="F37269">
        <v>-3.39E-2</v>
      </c>
      <c r="G37269" t="s">
        <v>60981</v>
      </c>
      <c r="H37269" t="s">
        <v>60982</v>
      </c>
    </row>
    <row r="37270" spans="1:8" x14ac:dyDescent="0.2">
      <c r="A37270" t="s">
        <v>73191</v>
      </c>
      <c r="B37270">
        <v>0.96099999999999997</v>
      </c>
      <c r="C37270">
        <v>0.65536430000000001</v>
      </c>
      <c r="D37270">
        <v>0.45319798</v>
      </c>
      <c r="E37270">
        <v>-4.9669999999999996</v>
      </c>
      <c r="F37270">
        <v>5.4800000000000001E-2</v>
      </c>
      <c r="G37270" t="s">
        <v>9</v>
      </c>
      <c r="H37270" t="s">
        <v>9</v>
      </c>
    </row>
    <row r="37271" spans="1:8" x14ac:dyDescent="0.2">
      <c r="A37271" t="s">
        <v>73192</v>
      </c>
      <c r="B37271">
        <v>0.96099999999999997</v>
      </c>
      <c r="C37271">
        <v>0.65539939999999997</v>
      </c>
      <c r="D37271">
        <v>-0.45314840000000001</v>
      </c>
      <c r="E37271">
        <v>-4.9669999999999996</v>
      </c>
      <c r="F37271">
        <v>-3.9699999999999999E-2</v>
      </c>
      <c r="G37271" t="s">
        <v>9</v>
      </c>
      <c r="H37271" t="s">
        <v>9</v>
      </c>
    </row>
    <row r="37272" spans="1:8" x14ac:dyDescent="0.2">
      <c r="A37272" t="s">
        <v>73193</v>
      </c>
      <c r="B37272">
        <v>0.96099999999999997</v>
      </c>
      <c r="C37272">
        <v>0.65542310000000004</v>
      </c>
      <c r="D37272">
        <v>-0.45311487</v>
      </c>
      <c r="E37272">
        <v>-4.9669999999999996</v>
      </c>
      <c r="F37272">
        <v>-3.7199999999999997E-2</v>
      </c>
      <c r="G37272" t="s">
        <v>30396</v>
      </c>
      <c r="H37272" t="s">
        <v>30397</v>
      </c>
    </row>
    <row r="37273" spans="1:8" x14ac:dyDescent="0.2">
      <c r="A37273" t="s">
        <v>73194</v>
      </c>
      <c r="B37273">
        <v>0.96099999999999997</v>
      </c>
      <c r="C37273">
        <v>0.65543209999999996</v>
      </c>
      <c r="D37273">
        <v>0.45310219000000002</v>
      </c>
      <c r="E37273">
        <v>-4.9669999999999996</v>
      </c>
      <c r="F37273">
        <v>4.65E-2</v>
      </c>
      <c r="G37273" t="s">
        <v>73195</v>
      </c>
      <c r="H37273" t="s">
        <v>73196</v>
      </c>
    </row>
    <row r="37274" spans="1:8" x14ac:dyDescent="0.2">
      <c r="A37274" t="s">
        <v>73197</v>
      </c>
      <c r="B37274">
        <v>0.96099999999999997</v>
      </c>
      <c r="C37274">
        <v>0.65545209999999998</v>
      </c>
      <c r="D37274">
        <v>-0.45307395</v>
      </c>
      <c r="E37274">
        <v>-4.9669999999999996</v>
      </c>
      <c r="F37274">
        <v>-2.41E-2</v>
      </c>
      <c r="G37274" t="s">
        <v>3476</v>
      </c>
      <c r="H37274" t="s">
        <v>3477</v>
      </c>
    </row>
    <row r="37275" spans="1:8" x14ac:dyDescent="0.2">
      <c r="A37275" t="s">
        <v>73198</v>
      </c>
      <c r="B37275">
        <v>0.96099999999999997</v>
      </c>
      <c r="C37275">
        <v>0.65545909999999996</v>
      </c>
      <c r="D37275">
        <v>-0.45306396999999998</v>
      </c>
      <c r="E37275">
        <v>-4.9669999999999996</v>
      </c>
      <c r="F37275">
        <v>-3.1600000000000003E-2</v>
      </c>
      <c r="G37275" t="s">
        <v>73199</v>
      </c>
      <c r="H37275" t="s">
        <v>73200</v>
      </c>
    </row>
    <row r="37276" spans="1:8" x14ac:dyDescent="0.2">
      <c r="A37276" t="s">
        <v>73201</v>
      </c>
      <c r="B37276">
        <v>0.96099999999999997</v>
      </c>
      <c r="C37276">
        <v>0.65547200000000005</v>
      </c>
      <c r="D37276">
        <v>0.45304582999999998</v>
      </c>
      <c r="E37276">
        <v>-4.9669999999999996</v>
      </c>
      <c r="F37276">
        <v>4.19E-2</v>
      </c>
      <c r="G37276" t="s">
        <v>18282</v>
      </c>
      <c r="H37276" t="s">
        <v>18283</v>
      </c>
    </row>
    <row r="37277" spans="1:8" x14ac:dyDescent="0.2">
      <c r="A37277" t="s">
        <v>73202</v>
      </c>
      <c r="B37277">
        <v>0.96099999999999997</v>
      </c>
      <c r="C37277">
        <v>0.65547219999999995</v>
      </c>
      <c r="D37277">
        <v>-0.45304546000000001</v>
      </c>
      <c r="E37277">
        <v>-4.9669999999999996</v>
      </c>
      <c r="F37277">
        <v>-0.03</v>
      </c>
      <c r="G37277" t="s">
        <v>27935</v>
      </c>
      <c r="H37277" t="s">
        <v>27936</v>
      </c>
    </row>
    <row r="37278" spans="1:8" x14ac:dyDescent="0.2">
      <c r="A37278" t="s">
        <v>73203</v>
      </c>
      <c r="B37278">
        <v>0.96099999999999997</v>
      </c>
      <c r="C37278">
        <v>0.65548110000000004</v>
      </c>
      <c r="D37278">
        <v>-0.45303299000000002</v>
      </c>
      <c r="E37278">
        <v>-4.9669999999999996</v>
      </c>
      <c r="F37278">
        <v>-5.62E-2</v>
      </c>
      <c r="G37278" t="s">
        <v>222</v>
      </c>
      <c r="H37278" t="s">
        <v>223</v>
      </c>
    </row>
    <row r="37279" spans="1:8" x14ac:dyDescent="0.2">
      <c r="A37279" t="s">
        <v>73204</v>
      </c>
      <c r="B37279">
        <v>0.96099999999999997</v>
      </c>
      <c r="C37279">
        <v>0.65551999999999999</v>
      </c>
      <c r="D37279">
        <v>0.45297802999999998</v>
      </c>
      <c r="E37279">
        <v>-4.9669999999999996</v>
      </c>
      <c r="F37279">
        <v>6.0499999999999998E-2</v>
      </c>
      <c r="G37279" t="s">
        <v>21814</v>
      </c>
      <c r="H37279" t="s">
        <v>21815</v>
      </c>
    </row>
    <row r="37280" spans="1:8" x14ac:dyDescent="0.2">
      <c r="A37280" t="s">
        <v>73205</v>
      </c>
      <c r="B37280">
        <v>0.96099999999999997</v>
      </c>
      <c r="C37280">
        <v>0.65552080000000001</v>
      </c>
      <c r="D37280">
        <v>0.45297685999999998</v>
      </c>
      <c r="E37280">
        <v>-4.9669999999999996</v>
      </c>
      <c r="F37280">
        <v>3.27E-2</v>
      </c>
      <c r="G37280" t="s">
        <v>73206</v>
      </c>
      <c r="H37280" t="s">
        <v>73207</v>
      </c>
    </row>
    <row r="37281" spans="1:8" x14ac:dyDescent="0.2">
      <c r="A37281" t="s">
        <v>73208</v>
      </c>
      <c r="B37281">
        <v>0.96099999999999997</v>
      </c>
      <c r="C37281">
        <v>0.6555531</v>
      </c>
      <c r="D37281">
        <v>-0.45293117999999999</v>
      </c>
      <c r="E37281">
        <v>-4.9669999999999996</v>
      </c>
      <c r="F37281">
        <v>-3.3500000000000002E-2</v>
      </c>
      <c r="G37281" t="s">
        <v>73209</v>
      </c>
      <c r="H37281" t="s">
        <v>73210</v>
      </c>
    </row>
    <row r="37282" spans="1:8" x14ac:dyDescent="0.2">
      <c r="A37282" t="s">
        <v>73211</v>
      </c>
      <c r="B37282">
        <v>0.96099999999999997</v>
      </c>
      <c r="C37282">
        <v>0.65557080000000001</v>
      </c>
      <c r="D37282">
        <v>0.45290617999999999</v>
      </c>
      <c r="E37282">
        <v>-4.9669999999999996</v>
      </c>
      <c r="F37282">
        <v>3.0499999999999999E-2</v>
      </c>
      <c r="G37282" t="s">
        <v>73212</v>
      </c>
      <c r="H37282" t="s">
        <v>73213</v>
      </c>
    </row>
    <row r="37283" spans="1:8" x14ac:dyDescent="0.2">
      <c r="A37283" t="s">
        <v>73214</v>
      </c>
      <c r="B37283">
        <v>0.96099999999999997</v>
      </c>
      <c r="C37283">
        <v>0.65557730000000003</v>
      </c>
      <c r="D37283">
        <v>0.45289706000000002</v>
      </c>
      <c r="E37283">
        <v>-4.9669999999999996</v>
      </c>
      <c r="F37283">
        <v>3.44E-2</v>
      </c>
      <c r="G37283" t="s">
        <v>9</v>
      </c>
      <c r="H37283" t="s">
        <v>9</v>
      </c>
    </row>
    <row r="37284" spans="1:8" x14ac:dyDescent="0.2">
      <c r="A37284" t="s">
        <v>73215</v>
      </c>
      <c r="B37284">
        <v>0.96099999999999997</v>
      </c>
      <c r="C37284">
        <v>0.65564730000000004</v>
      </c>
      <c r="D37284">
        <v>0.45279817</v>
      </c>
      <c r="E37284">
        <v>-4.9669999999999996</v>
      </c>
      <c r="F37284">
        <v>3.73E-2</v>
      </c>
      <c r="G37284" t="s">
        <v>18340</v>
      </c>
      <c r="H37284" t="s">
        <v>18341</v>
      </c>
    </row>
    <row r="37285" spans="1:8" x14ac:dyDescent="0.2">
      <c r="A37285" t="s">
        <v>73216</v>
      </c>
      <c r="B37285">
        <v>0.96099999999999997</v>
      </c>
      <c r="C37285">
        <v>0.6556729</v>
      </c>
      <c r="D37285">
        <v>-0.452762</v>
      </c>
      <c r="E37285">
        <v>-4.9669999999999996</v>
      </c>
      <c r="F37285">
        <v>-4.2200000000000001E-2</v>
      </c>
      <c r="G37285" t="s">
        <v>24719</v>
      </c>
      <c r="H37285" t="s">
        <v>24720</v>
      </c>
    </row>
    <row r="37286" spans="1:8" x14ac:dyDescent="0.2">
      <c r="A37286" t="s">
        <v>73217</v>
      </c>
      <c r="B37286">
        <v>0.96099999999999997</v>
      </c>
      <c r="C37286">
        <v>0.65568110000000002</v>
      </c>
      <c r="D37286">
        <v>0.45275037000000001</v>
      </c>
      <c r="E37286">
        <v>-4.968</v>
      </c>
      <c r="F37286">
        <v>3.3799999999999997E-2</v>
      </c>
      <c r="G37286" t="s">
        <v>49276</v>
      </c>
      <c r="H37286" t="s">
        <v>49277</v>
      </c>
    </row>
    <row r="37287" spans="1:8" x14ac:dyDescent="0.2">
      <c r="A37287" t="s">
        <v>73218</v>
      </c>
      <c r="B37287">
        <v>0.96099999999999997</v>
      </c>
      <c r="C37287">
        <v>0.65569840000000001</v>
      </c>
      <c r="D37287">
        <v>-0.45272595999999998</v>
      </c>
      <c r="E37287">
        <v>-4.968</v>
      </c>
      <c r="F37287">
        <v>-3.2000000000000001E-2</v>
      </c>
      <c r="G37287" t="s">
        <v>73219</v>
      </c>
      <c r="H37287" t="s">
        <v>73220</v>
      </c>
    </row>
    <row r="37288" spans="1:8" x14ac:dyDescent="0.2">
      <c r="A37288" t="s">
        <v>73221</v>
      </c>
      <c r="B37288">
        <v>0.96099999999999997</v>
      </c>
      <c r="C37288">
        <v>0.65573559999999997</v>
      </c>
      <c r="D37288">
        <v>0.45267334999999997</v>
      </c>
      <c r="E37288">
        <v>-4.968</v>
      </c>
      <c r="F37288">
        <v>3.4099999999999998E-2</v>
      </c>
      <c r="G37288" t="s">
        <v>73222</v>
      </c>
      <c r="H37288" t="s">
        <v>73223</v>
      </c>
    </row>
    <row r="37289" spans="1:8" x14ac:dyDescent="0.2">
      <c r="A37289" t="s">
        <v>73224</v>
      </c>
      <c r="B37289">
        <v>0.96099999999999997</v>
      </c>
      <c r="C37289">
        <v>0.6557539</v>
      </c>
      <c r="D37289">
        <v>-0.45264750999999998</v>
      </c>
      <c r="E37289">
        <v>-4.968</v>
      </c>
      <c r="F37289">
        <v>-2.93E-2</v>
      </c>
      <c r="G37289" t="s">
        <v>73225</v>
      </c>
      <c r="H37289" t="s">
        <v>73226</v>
      </c>
    </row>
    <row r="37290" spans="1:8" x14ac:dyDescent="0.2">
      <c r="A37290" t="s">
        <v>73227</v>
      </c>
      <c r="B37290">
        <v>0.96099999999999997</v>
      </c>
      <c r="C37290">
        <v>0.65576009999999996</v>
      </c>
      <c r="D37290">
        <v>-0.45263872999999999</v>
      </c>
      <c r="E37290">
        <v>-4.968</v>
      </c>
      <c r="F37290">
        <v>-4.9399999999999999E-2</v>
      </c>
      <c r="G37290" t="s">
        <v>73228</v>
      </c>
      <c r="H37290" t="s">
        <v>73229</v>
      </c>
    </row>
    <row r="37291" spans="1:8" x14ac:dyDescent="0.2">
      <c r="A37291" t="s">
        <v>73230</v>
      </c>
      <c r="B37291">
        <v>0.96099999999999997</v>
      </c>
      <c r="C37291">
        <v>0.65576690000000004</v>
      </c>
      <c r="D37291">
        <v>0.45262915999999997</v>
      </c>
      <c r="E37291">
        <v>-4.968</v>
      </c>
      <c r="F37291">
        <v>3.5000000000000003E-2</v>
      </c>
      <c r="G37291" t="s">
        <v>22935</v>
      </c>
      <c r="H37291" t="s">
        <v>22936</v>
      </c>
    </row>
    <row r="37292" spans="1:8" x14ac:dyDescent="0.2">
      <c r="A37292" t="s">
        <v>73231</v>
      </c>
      <c r="B37292">
        <v>0.96099999999999997</v>
      </c>
      <c r="C37292">
        <v>0.65580989999999995</v>
      </c>
      <c r="D37292">
        <v>0.45256837</v>
      </c>
      <c r="E37292">
        <v>-4.968</v>
      </c>
      <c r="F37292">
        <v>4.1700000000000001E-2</v>
      </c>
      <c r="G37292" t="s">
        <v>9</v>
      </c>
      <c r="H37292" t="s">
        <v>9</v>
      </c>
    </row>
    <row r="37293" spans="1:8" x14ac:dyDescent="0.2">
      <c r="A37293" t="s">
        <v>73232</v>
      </c>
      <c r="B37293">
        <v>0.96099999999999997</v>
      </c>
      <c r="C37293">
        <v>0.65585079999999996</v>
      </c>
      <c r="D37293">
        <v>0.45251055000000001</v>
      </c>
      <c r="E37293">
        <v>-4.968</v>
      </c>
      <c r="F37293">
        <v>8.1699999999999995E-2</v>
      </c>
      <c r="G37293" t="s">
        <v>28748</v>
      </c>
      <c r="H37293" t="s">
        <v>28749</v>
      </c>
    </row>
    <row r="37294" spans="1:8" x14ac:dyDescent="0.2">
      <c r="A37294" t="s">
        <v>73233</v>
      </c>
      <c r="B37294">
        <v>0.96099999999999997</v>
      </c>
      <c r="C37294">
        <v>0.655864</v>
      </c>
      <c r="D37294">
        <v>-0.45249193999999998</v>
      </c>
      <c r="E37294">
        <v>-4.968</v>
      </c>
      <c r="F37294">
        <v>-5.1200000000000002E-2</v>
      </c>
      <c r="G37294" t="s">
        <v>33404</v>
      </c>
      <c r="H37294" t="s">
        <v>33405</v>
      </c>
    </row>
    <row r="37295" spans="1:8" x14ac:dyDescent="0.2">
      <c r="A37295" t="s">
        <v>73234</v>
      </c>
      <c r="B37295">
        <v>0.96099999999999997</v>
      </c>
      <c r="C37295">
        <v>0.65587680000000004</v>
      </c>
      <c r="D37295">
        <v>0.45247389999999998</v>
      </c>
      <c r="E37295">
        <v>-4.968</v>
      </c>
      <c r="F37295">
        <v>2.8799999999999999E-2</v>
      </c>
      <c r="G37295" t="s">
        <v>20572</v>
      </c>
      <c r="H37295" t="s">
        <v>20573</v>
      </c>
    </row>
    <row r="37296" spans="1:8" x14ac:dyDescent="0.2">
      <c r="A37296" t="s">
        <v>73235</v>
      </c>
      <c r="B37296">
        <v>0.96099999999999997</v>
      </c>
      <c r="C37296">
        <v>0.65588029999999997</v>
      </c>
      <c r="D37296">
        <v>0.45246892</v>
      </c>
      <c r="E37296">
        <v>-4.968</v>
      </c>
      <c r="F37296">
        <v>4.7699999999999999E-2</v>
      </c>
      <c r="G37296" t="s">
        <v>67423</v>
      </c>
      <c r="H37296" t="s">
        <v>67424</v>
      </c>
    </row>
    <row r="37297" spans="1:8" x14ac:dyDescent="0.2">
      <c r="A37297" t="s">
        <v>73236</v>
      </c>
      <c r="B37297">
        <v>0.96099999999999997</v>
      </c>
      <c r="C37297">
        <v>0.65588840000000004</v>
      </c>
      <c r="D37297">
        <v>-0.45245749000000002</v>
      </c>
      <c r="E37297">
        <v>-4.968</v>
      </c>
      <c r="F37297">
        <v>-4.3200000000000002E-2</v>
      </c>
      <c r="G37297" t="s">
        <v>34721</v>
      </c>
      <c r="H37297" t="s">
        <v>34722</v>
      </c>
    </row>
    <row r="37298" spans="1:8" x14ac:dyDescent="0.2">
      <c r="A37298" t="s">
        <v>73237</v>
      </c>
      <c r="B37298">
        <v>0.96099999999999997</v>
      </c>
      <c r="C37298">
        <v>0.65590389999999998</v>
      </c>
      <c r="D37298">
        <v>-0.45243565000000002</v>
      </c>
      <c r="E37298">
        <v>-4.968</v>
      </c>
      <c r="F37298">
        <v>-3.5499999999999997E-2</v>
      </c>
      <c r="G37298" t="s">
        <v>675</v>
      </c>
      <c r="H37298" t="s">
        <v>676</v>
      </c>
    </row>
    <row r="37299" spans="1:8" x14ac:dyDescent="0.2">
      <c r="A37299" t="s">
        <v>73238</v>
      </c>
      <c r="B37299">
        <v>0.96099999999999997</v>
      </c>
      <c r="C37299">
        <v>0.65596690000000002</v>
      </c>
      <c r="D37299">
        <v>-0.45234653000000002</v>
      </c>
      <c r="E37299">
        <v>-4.968</v>
      </c>
      <c r="F37299">
        <v>-3.6299999999999999E-2</v>
      </c>
      <c r="G37299" t="s">
        <v>25764</v>
      </c>
      <c r="H37299" t="s">
        <v>25765</v>
      </c>
    </row>
    <row r="37300" spans="1:8" x14ac:dyDescent="0.2">
      <c r="A37300" t="s">
        <v>73239</v>
      </c>
      <c r="B37300">
        <v>0.96099999999999997</v>
      </c>
      <c r="C37300">
        <v>0.65604899999999999</v>
      </c>
      <c r="D37300">
        <v>0.45223063000000002</v>
      </c>
      <c r="E37300">
        <v>-4.968</v>
      </c>
      <c r="F37300">
        <v>0.104</v>
      </c>
      <c r="G37300" t="s">
        <v>9</v>
      </c>
      <c r="H37300" t="s">
        <v>9</v>
      </c>
    </row>
    <row r="37301" spans="1:8" x14ac:dyDescent="0.2">
      <c r="A37301" t="s">
        <v>73240</v>
      </c>
      <c r="B37301">
        <v>0.96099999999999997</v>
      </c>
      <c r="C37301">
        <v>0.65608880000000003</v>
      </c>
      <c r="D37301">
        <v>-0.45217438999999998</v>
      </c>
      <c r="E37301">
        <v>-4.968</v>
      </c>
      <c r="F37301">
        <v>-5.3600000000000002E-2</v>
      </c>
      <c r="G37301" t="s">
        <v>73241</v>
      </c>
      <c r="H37301" t="s">
        <v>73242</v>
      </c>
    </row>
    <row r="37302" spans="1:8" x14ac:dyDescent="0.2">
      <c r="A37302" t="s">
        <v>73243</v>
      </c>
      <c r="B37302">
        <v>0.96099999999999997</v>
      </c>
      <c r="C37302">
        <v>0.6561148</v>
      </c>
      <c r="D37302">
        <v>-0.45213769999999998</v>
      </c>
      <c r="E37302">
        <v>-4.968</v>
      </c>
      <c r="F37302">
        <v>-6.2100000000000002E-2</v>
      </c>
      <c r="G37302" t="s">
        <v>9</v>
      </c>
      <c r="H37302" t="s">
        <v>9</v>
      </c>
    </row>
    <row r="37303" spans="1:8" x14ac:dyDescent="0.2">
      <c r="A37303" t="s">
        <v>73244</v>
      </c>
      <c r="B37303">
        <v>0.96099999999999997</v>
      </c>
      <c r="C37303">
        <v>0.65613580000000005</v>
      </c>
      <c r="D37303">
        <v>0.45210806999999997</v>
      </c>
      <c r="E37303">
        <v>-4.968</v>
      </c>
      <c r="F37303">
        <v>7.0900000000000005E-2</v>
      </c>
      <c r="G37303" t="s">
        <v>41860</v>
      </c>
      <c r="H37303" t="s">
        <v>41861</v>
      </c>
    </row>
    <row r="37304" spans="1:8" x14ac:dyDescent="0.2">
      <c r="A37304" t="s">
        <v>73245</v>
      </c>
      <c r="B37304">
        <v>0.96099999999999997</v>
      </c>
      <c r="C37304">
        <v>0.65614930000000005</v>
      </c>
      <c r="D37304">
        <v>-0.45208891000000001</v>
      </c>
      <c r="E37304">
        <v>-4.968</v>
      </c>
      <c r="F37304">
        <v>-3.7699999999999997E-2</v>
      </c>
      <c r="G37304" t="s">
        <v>65754</v>
      </c>
      <c r="H37304" t="s">
        <v>65755</v>
      </c>
    </row>
    <row r="37305" spans="1:8" x14ac:dyDescent="0.2">
      <c r="A37305" t="s">
        <v>73246</v>
      </c>
      <c r="B37305">
        <v>0.96099999999999997</v>
      </c>
      <c r="C37305">
        <v>0.6561941</v>
      </c>
      <c r="D37305">
        <v>0.45202566</v>
      </c>
      <c r="E37305">
        <v>-4.968</v>
      </c>
      <c r="F37305">
        <v>3.0300000000000001E-2</v>
      </c>
      <c r="G37305" t="s">
        <v>16851</v>
      </c>
      <c r="H37305" t="s">
        <v>16852</v>
      </c>
    </row>
    <row r="37306" spans="1:8" x14ac:dyDescent="0.2">
      <c r="A37306" t="s">
        <v>73247</v>
      </c>
      <c r="B37306">
        <v>0.96099999999999997</v>
      </c>
      <c r="C37306">
        <v>0.65620460000000003</v>
      </c>
      <c r="D37306">
        <v>-0.45201085000000002</v>
      </c>
      <c r="E37306">
        <v>-4.968</v>
      </c>
      <c r="F37306">
        <v>-4.7399999999999998E-2</v>
      </c>
      <c r="G37306" t="s">
        <v>73248</v>
      </c>
      <c r="H37306" t="s">
        <v>73249</v>
      </c>
    </row>
    <row r="37307" spans="1:8" x14ac:dyDescent="0.2">
      <c r="A37307" t="s">
        <v>73250</v>
      </c>
      <c r="B37307">
        <v>0.96099999999999997</v>
      </c>
      <c r="C37307">
        <v>0.65621039999999997</v>
      </c>
      <c r="D37307">
        <v>0.45200264000000001</v>
      </c>
      <c r="E37307">
        <v>-4.968</v>
      </c>
      <c r="F37307">
        <v>3.8699999999999998E-2</v>
      </c>
      <c r="G37307" t="s">
        <v>42787</v>
      </c>
      <c r="H37307" t="s">
        <v>42788</v>
      </c>
    </row>
    <row r="37308" spans="1:8" x14ac:dyDescent="0.2">
      <c r="A37308" t="s">
        <v>73251</v>
      </c>
      <c r="B37308">
        <v>0.96099999999999997</v>
      </c>
      <c r="C37308">
        <v>0.65622029999999998</v>
      </c>
      <c r="D37308">
        <v>-0.45198862000000001</v>
      </c>
      <c r="E37308">
        <v>-4.968</v>
      </c>
      <c r="F37308">
        <v>-3.1800000000000002E-2</v>
      </c>
      <c r="G37308" t="s">
        <v>9</v>
      </c>
      <c r="H37308" t="s">
        <v>9</v>
      </c>
    </row>
    <row r="37309" spans="1:8" x14ac:dyDescent="0.2">
      <c r="A37309" t="s">
        <v>73252</v>
      </c>
      <c r="B37309">
        <v>0.96099999999999997</v>
      </c>
      <c r="C37309">
        <v>0.65624110000000002</v>
      </c>
      <c r="D37309">
        <v>0.45195928000000002</v>
      </c>
      <c r="E37309">
        <v>-4.968</v>
      </c>
      <c r="F37309">
        <v>3.4200000000000001E-2</v>
      </c>
      <c r="G37309" t="s">
        <v>31552</v>
      </c>
      <c r="H37309" t="s">
        <v>31553</v>
      </c>
    </row>
    <row r="37310" spans="1:8" x14ac:dyDescent="0.2">
      <c r="A37310" t="s">
        <v>73253</v>
      </c>
      <c r="B37310">
        <v>0.96099999999999997</v>
      </c>
      <c r="C37310">
        <v>0.65628690000000001</v>
      </c>
      <c r="D37310">
        <v>-0.45189453000000002</v>
      </c>
      <c r="E37310">
        <v>-4.968</v>
      </c>
      <c r="F37310">
        <v>-5.0999999999999997E-2</v>
      </c>
      <c r="G37310" t="s">
        <v>28443</v>
      </c>
      <c r="H37310" t="s">
        <v>28444</v>
      </c>
    </row>
    <row r="37311" spans="1:8" x14ac:dyDescent="0.2">
      <c r="A37311" t="s">
        <v>73254</v>
      </c>
      <c r="B37311">
        <v>0.96099999999999997</v>
      </c>
      <c r="C37311">
        <v>0.65629970000000004</v>
      </c>
      <c r="D37311">
        <v>-0.45187648000000002</v>
      </c>
      <c r="E37311">
        <v>-4.968</v>
      </c>
      <c r="F37311">
        <v>-3.09E-2</v>
      </c>
      <c r="G37311" t="s">
        <v>9</v>
      </c>
      <c r="H37311" t="s">
        <v>9</v>
      </c>
    </row>
    <row r="37312" spans="1:8" x14ac:dyDescent="0.2">
      <c r="A37312" t="s">
        <v>73255</v>
      </c>
      <c r="B37312">
        <v>0.96099999999999997</v>
      </c>
      <c r="C37312">
        <v>0.65630040000000001</v>
      </c>
      <c r="D37312">
        <v>0.45187558</v>
      </c>
      <c r="E37312">
        <v>-4.968</v>
      </c>
      <c r="F37312">
        <v>3.2099999999999997E-2</v>
      </c>
      <c r="G37312" t="s">
        <v>39844</v>
      </c>
      <c r="H37312" t="s">
        <v>39845</v>
      </c>
    </row>
    <row r="37313" spans="1:8" x14ac:dyDescent="0.2">
      <c r="A37313" t="s">
        <v>73256</v>
      </c>
      <c r="B37313">
        <v>0.96099999999999997</v>
      </c>
      <c r="C37313">
        <v>0.65630379999999999</v>
      </c>
      <c r="D37313">
        <v>-0.45187072</v>
      </c>
      <c r="E37313">
        <v>-4.968</v>
      </c>
      <c r="F37313">
        <v>-3.3300000000000003E-2</v>
      </c>
      <c r="G37313" t="s">
        <v>9</v>
      </c>
      <c r="H37313" t="s">
        <v>9</v>
      </c>
    </row>
    <row r="37314" spans="1:8" x14ac:dyDescent="0.2">
      <c r="A37314" t="s">
        <v>73257</v>
      </c>
      <c r="B37314">
        <v>0.96099999999999997</v>
      </c>
      <c r="C37314">
        <v>0.65632400000000002</v>
      </c>
      <c r="D37314">
        <v>-0.45184217999999998</v>
      </c>
      <c r="E37314">
        <v>-4.968</v>
      </c>
      <c r="F37314">
        <v>-4.3099999999999999E-2</v>
      </c>
      <c r="G37314" t="s">
        <v>73258</v>
      </c>
      <c r="H37314" t="s">
        <v>73259</v>
      </c>
    </row>
    <row r="37315" spans="1:8" x14ac:dyDescent="0.2">
      <c r="A37315" t="s">
        <v>73260</v>
      </c>
      <c r="B37315">
        <v>0.96099999999999997</v>
      </c>
      <c r="C37315">
        <v>0.65634150000000002</v>
      </c>
      <c r="D37315">
        <v>0.45181748999999999</v>
      </c>
      <c r="E37315">
        <v>-4.968</v>
      </c>
      <c r="F37315">
        <v>4.53E-2</v>
      </c>
      <c r="G37315" t="s">
        <v>51934</v>
      </c>
      <c r="H37315" t="s">
        <v>51935</v>
      </c>
    </row>
    <row r="37316" spans="1:8" x14ac:dyDescent="0.2">
      <c r="A37316" t="s">
        <v>73261</v>
      </c>
      <c r="B37316">
        <v>0.96099999999999997</v>
      </c>
      <c r="C37316">
        <v>0.65634530000000002</v>
      </c>
      <c r="D37316">
        <v>-0.45181213999999997</v>
      </c>
      <c r="E37316">
        <v>-4.968</v>
      </c>
      <c r="F37316">
        <v>-5.2999999999999999E-2</v>
      </c>
      <c r="G37316" t="s">
        <v>13346</v>
      </c>
      <c r="H37316" t="s">
        <v>13347</v>
      </c>
    </row>
    <row r="37317" spans="1:8" x14ac:dyDescent="0.2">
      <c r="A37317" t="s">
        <v>73262</v>
      </c>
      <c r="B37317">
        <v>0.96099999999999997</v>
      </c>
      <c r="C37317">
        <v>0.65637100000000004</v>
      </c>
      <c r="D37317">
        <v>0.45177583999999998</v>
      </c>
      <c r="E37317">
        <v>-4.968</v>
      </c>
      <c r="F37317">
        <v>5.8900000000000001E-2</v>
      </c>
      <c r="G37317" t="s">
        <v>9</v>
      </c>
      <c r="H37317" t="s">
        <v>9</v>
      </c>
    </row>
    <row r="37318" spans="1:8" x14ac:dyDescent="0.2">
      <c r="A37318" t="s">
        <v>73263</v>
      </c>
      <c r="B37318">
        <v>0.96099999999999997</v>
      </c>
      <c r="C37318">
        <v>0.65637409999999996</v>
      </c>
      <c r="D37318">
        <v>0.45177148</v>
      </c>
      <c r="E37318">
        <v>-4.968</v>
      </c>
      <c r="F37318">
        <v>3.8399999999999997E-2</v>
      </c>
      <c r="G37318" t="s">
        <v>71898</v>
      </c>
      <c r="H37318" t="s">
        <v>71899</v>
      </c>
    </row>
    <row r="37319" spans="1:8" x14ac:dyDescent="0.2">
      <c r="A37319" t="s">
        <v>73264</v>
      </c>
      <c r="B37319">
        <v>0.96099999999999997</v>
      </c>
      <c r="C37319">
        <v>0.65638779999999997</v>
      </c>
      <c r="D37319">
        <v>0.45175209999999999</v>
      </c>
      <c r="E37319">
        <v>-4.968</v>
      </c>
      <c r="F37319">
        <v>3.15E-2</v>
      </c>
      <c r="G37319" t="s">
        <v>9</v>
      </c>
      <c r="H37319" t="s">
        <v>9</v>
      </c>
    </row>
    <row r="37320" spans="1:8" x14ac:dyDescent="0.2">
      <c r="A37320" t="s">
        <v>73265</v>
      </c>
      <c r="B37320">
        <v>0.96099999999999997</v>
      </c>
      <c r="C37320">
        <v>0.65639499999999995</v>
      </c>
      <c r="D37320">
        <v>-0.45174197999999999</v>
      </c>
      <c r="E37320">
        <v>-4.968</v>
      </c>
      <c r="F37320">
        <v>-3.09E-2</v>
      </c>
      <c r="G37320" t="s">
        <v>73266</v>
      </c>
      <c r="H37320" t="s">
        <v>73267</v>
      </c>
    </row>
    <row r="37321" spans="1:8" x14ac:dyDescent="0.2">
      <c r="A37321" t="s">
        <v>73268</v>
      </c>
      <c r="B37321">
        <v>0.96099999999999997</v>
      </c>
      <c r="C37321">
        <v>0.65639860000000005</v>
      </c>
      <c r="D37321">
        <v>0.45173679</v>
      </c>
      <c r="E37321">
        <v>-4.968</v>
      </c>
      <c r="F37321">
        <v>3.5200000000000002E-2</v>
      </c>
      <c r="G37321" t="s">
        <v>73269</v>
      </c>
      <c r="H37321" t="s">
        <v>73270</v>
      </c>
    </row>
    <row r="37322" spans="1:8" x14ac:dyDescent="0.2">
      <c r="A37322" t="s">
        <v>73271</v>
      </c>
      <c r="B37322">
        <v>0.96099999999999997</v>
      </c>
      <c r="C37322">
        <v>0.65640989999999999</v>
      </c>
      <c r="D37322">
        <v>0.45172084000000001</v>
      </c>
      <c r="E37322">
        <v>-4.968</v>
      </c>
      <c r="F37322">
        <v>5.2600000000000001E-2</v>
      </c>
      <c r="G37322" t="s">
        <v>73272</v>
      </c>
      <c r="H37322" t="s">
        <v>73273</v>
      </c>
    </row>
    <row r="37323" spans="1:8" x14ac:dyDescent="0.2">
      <c r="A37323" t="s">
        <v>73274</v>
      </c>
      <c r="B37323">
        <v>0.96099999999999997</v>
      </c>
      <c r="C37323">
        <v>0.65643580000000001</v>
      </c>
      <c r="D37323">
        <v>-0.45168437</v>
      </c>
      <c r="E37323">
        <v>-4.968</v>
      </c>
      <c r="F37323">
        <v>-3.4700000000000002E-2</v>
      </c>
      <c r="G37323" t="s">
        <v>9</v>
      </c>
      <c r="H37323" t="s">
        <v>9</v>
      </c>
    </row>
    <row r="37324" spans="1:8" x14ac:dyDescent="0.2">
      <c r="A37324" t="s">
        <v>73275</v>
      </c>
      <c r="B37324">
        <v>0.96099999999999997</v>
      </c>
      <c r="C37324">
        <v>0.65645070000000005</v>
      </c>
      <c r="D37324">
        <v>-0.45166329</v>
      </c>
      <c r="E37324">
        <v>-4.968</v>
      </c>
      <c r="F37324">
        <v>-3.1800000000000002E-2</v>
      </c>
      <c r="G37324" t="s">
        <v>73276</v>
      </c>
      <c r="H37324" t="s">
        <v>73277</v>
      </c>
    </row>
    <row r="37325" spans="1:8" x14ac:dyDescent="0.2">
      <c r="A37325" t="s">
        <v>73278</v>
      </c>
      <c r="B37325">
        <v>0.96099999999999997</v>
      </c>
      <c r="C37325">
        <v>0.65646590000000005</v>
      </c>
      <c r="D37325">
        <v>0.45164183000000002</v>
      </c>
      <c r="E37325">
        <v>-4.968</v>
      </c>
      <c r="F37325">
        <v>4.6300000000000001E-2</v>
      </c>
      <c r="G37325" t="s">
        <v>73279</v>
      </c>
      <c r="H37325" t="s">
        <v>73280</v>
      </c>
    </row>
    <row r="37326" spans="1:8" x14ac:dyDescent="0.2">
      <c r="A37326" t="s">
        <v>73281</v>
      </c>
      <c r="B37326">
        <v>0.96099999999999997</v>
      </c>
      <c r="C37326">
        <v>0.6564738</v>
      </c>
      <c r="D37326">
        <v>-0.45163059</v>
      </c>
      <c r="E37326">
        <v>-4.968</v>
      </c>
      <c r="F37326">
        <v>-7.0699999999999999E-2</v>
      </c>
      <c r="G37326" t="s">
        <v>9</v>
      </c>
      <c r="H37326" t="s">
        <v>9</v>
      </c>
    </row>
    <row r="37327" spans="1:8" x14ac:dyDescent="0.2">
      <c r="A37327" t="s">
        <v>73282</v>
      </c>
      <c r="B37327">
        <v>0.96099999999999997</v>
      </c>
      <c r="C37327">
        <v>0.65647529999999998</v>
      </c>
      <c r="D37327">
        <v>0.45162859</v>
      </c>
      <c r="E37327">
        <v>-4.968</v>
      </c>
      <c r="F37327">
        <v>4.1000000000000002E-2</v>
      </c>
      <c r="G37327" t="s">
        <v>73283</v>
      </c>
      <c r="H37327" t="s">
        <v>73284</v>
      </c>
    </row>
    <row r="37328" spans="1:8" x14ac:dyDescent="0.2">
      <c r="A37328" t="s">
        <v>73285</v>
      </c>
      <c r="B37328">
        <v>0.96099999999999997</v>
      </c>
      <c r="C37328">
        <v>0.65649630000000003</v>
      </c>
      <c r="D37328">
        <v>0.45159888999999998</v>
      </c>
      <c r="E37328">
        <v>-4.968</v>
      </c>
      <c r="F37328">
        <v>4.2299999999999997E-2</v>
      </c>
      <c r="G37328" t="s">
        <v>9</v>
      </c>
      <c r="H37328" t="s">
        <v>9</v>
      </c>
    </row>
    <row r="37329" spans="1:8" x14ac:dyDescent="0.2">
      <c r="A37329" t="s">
        <v>73286</v>
      </c>
      <c r="B37329">
        <v>0.96099999999999997</v>
      </c>
      <c r="C37329">
        <v>0.65651660000000001</v>
      </c>
      <c r="D37329">
        <v>0.45157017999999999</v>
      </c>
      <c r="E37329">
        <v>-4.968</v>
      </c>
      <c r="F37329">
        <v>5.04E-2</v>
      </c>
      <c r="G37329" t="s">
        <v>29720</v>
      </c>
      <c r="H37329" t="s">
        <v>29721</v>
      </c>
    </row>
    <row r="37330" spans="1:8" x14ac:dyDescent="0.2">
      <c r="A37330" t="s">
        <v>73287</v>
      </c>
      <c r="B37330">
        <v>0.96099999999999997</v>
      </c>
      <c r="C37330">
        <v>0.65653919999999999</v>
      </c>
      <c r="D37330">
        <v>-0.45153831999999999</v>
      </c>
      <c r="E37330">
        <v>-4.968</v>
      </c>
      <c r="F37330">
        <v>-2.7900000000000001E-2</v>
      </c>
      <c r="G37330" t="s">
        <v>27494</v>
      </c>
      <c r="H37330" t="s">
        <v>27495</v>
      </c>
    </row>
    <row r="37331" spans="1:8" x14ac:dyDescent="0.2">
      <c r="A37331" t="s">
        <v>73288</v>
      </c>
      <c r="B37331">
        <v>0.96099999999999997</v>
      </c>
      <c r="C37331">
        <v>0.65654440000000003</v>
      </c>
      <c r="D37331">
        <v>-0.45153094999999999</v>
      </c>
      <c r="E37331">
        <v>-4.968</v>
      </c>
      <c r="F37331">
        <v>-6.1499999999999999E-2</v>
      </c>
      <c r="G37331" t="s">
        <v>34721</v>
      </c>
      <c r="H37331" t="s">
        <v>34722</v>
      </c>
    </row>
    <row r="37332" spans="1:8" x14ac:dyDescent="0.2">
      <c r="A37332" t="s">
        <v>73289</v>
      </c>
      <c r="B37332">
        <v>0.96099999999999997</v>
      </c>
      <c r="C37332">
        <v>0.6565626</v>
      </c>
      <c r="D37332">
        <v>0.45150522999999998</v>
      </c>
      <c r="E37332">
        <v>-4.968</v>
      </c>
      <c r="F37332">
        <v>2.7300000000000001E-2</v>
      </c>
      <c r="G37332" t="s">
        <v>25712</v>
      </c>
      <c r="H37332" t="s">
        <v>25713</v>
      </c>
    </row>
    <row r="37333" spans="1:8" x14ac:dyDescent="0.2">
      <c r="A37333" t="s">
        <v>73290</v>
      </c>
      <c r="B37333">
        <v>0.96099999999999997</v>
      </c>
      <c r="C37333">
        <v>0.65656720000000002</v>
      </c>
      <c r="D37333">
        <v>0.45149882000000002</v>
      </c>
      <c r="E37333">
        <v>-4.968</v>
      </c>
      <c r="F37333">
        <v>4.9500000000000002E-2</v>
      </c>
      <c r="G37333" t="s">
        <v>19712</v>
      </c>
      <c r="H37333" t="s">
        <v>19713</v>
      </c>
    </row>
    <row r="37334" spans="1:8" x14ac:dyDescent="0.2">
      <c r="A37334" t="s">
        <v>73291</v>
      </c>
      <c r="B37334">
        <v>0.96099999999999997</v>
      </c>
      <c r="C37334">
        <v>0.65657160000000003</v>
      </c>
      <c r="D37334">
        <v>-0.45149257999999998</v>
      </c>
      <c r="E37334">
        <v>-4.968</v>
      </c>
      <c r="F37334">
        <v>-5.3199999999999997E-2</v>
      </c>
      <c r="G37334" t="s">
        <v>25799</v>
      </c>
      <c r="H37334" t="s">
        <v>25800</v>
      </c>
    </row>
    <row r="37335" spans="1:8" x14ac:dyDescent="0.2">
      <c r="A37335" t="s">
        <v>73292</v>
      </c>
      <c r="B37335">
        <v>0.96099999999999997</v>
      </c>
      <c r="C37335">
        <v>0.65659749999999995</v>
      </c>
      <c r="D37335">
        <v>0.45145600000000002</v>
      </c>
      <c r="E37335">
        <v>-4.968</v>
      </c>
      <c r="F37335">
        <v>3.0300000000000001E-2</v>
      </c>
      <c r="G37335" t="s">
        <v>9</v>
      </c>
      <c r="H37335" t="s">
        <v>9</v>
      </c>
    </row>
    <row r="37336" spans="1:8" x14ac:dyDescent="0.2">
      <c r="A37336" t="s">
        <v>73293</v>
      </c>
      <c r="B37336">
        <v>0.96099999999999997</v>
      </c>
      <c r="C37336">
        <v>0.65661069999999999</v>
      </c>
      <c r="D37336">
        <v>-0.45143728999999999</v>
      </c>
      <c r="E37336">
        <v>-4.968</v>
      </c>
      <c r="F37336">
        <v>-3.3799999999999997E-2</v>
      </c>
      <c r="G37336" t="s">
        <v>40561</v>
      </c>
      <c r="H37336" t="s">
        <v>40562</v>
      </c>
    </row>
    <row r="37337" spans="1:8" x14ac:dyDescent="0.2">
      <c r="A37337" t="s">
        <v>73294</v>
      </c>
      <c r="B37337">
        <v>0.96099999999999997</v>
      </c>
      <c r="C37337">
        <v>0.65662810000000005</v>
      </c>
      <c r="D37337">
        <v>0.45141276000000002</v>
      </c>
      <c r="E37337">
        <v>-4.968</v>
      </c>
      <c r="F37337">
        <v>3.44E-2</v>
      </c>
      <c r="G37337" t="s">
        <v>47831</v>
      </c>
      <c r="H37337" t="s">
        <v>47832</v>
      </c>
    </row>
    <row r="37338" spans="1:8" x14ac:dyDescent="0.2">
      <c r="A37338" t="s">
        <v>73295</v>
      </c>
      <c r="B37338">
        <v>0.96099999999999997</v>
      </c>
      <c r="C37338">
        <v>0.65666720000000001</v>
      </c>
      <c r="D37338">
        <v>-0.45135753000000001</v>
      </c>
      <c r="E37338">
        <v>-4.968</v>
      </c>
      <c r="F37338">
        <v>-4.8500000000000001E-2</v>
      </c>
      <c r="G37338" t="s">
        <v>21409</v>
      </c>
      <c r="H37338" t="s">
        <v>21410</v>
      </c>
    </row>
    <row r="37339" spans="1:8" x14ac:dyDescent="0.2">
      <c r="A37339" t="s">
        <v>73296</v>
      </c>
      <c r="B37339">
        <v>0.96099999999999997</v>
      </c>
      <c r="C37339">
        <v>0.65667560000000003</v>
      </c>
      <c r="D37339">
        <v>0.45134574</v>
      </c>
      <c r="E37339">
        <v>-4.968</v>
      </c>
      <c r="F37339">
        <v>3.8600000000000002E-2</v>
      </c>
      <c r="G37339" t="s">
        <v>44917</v>
      </c>
      <c r="H37339" t="s">
        <v>44918</v>
      </c>
    </row>
    <row r="37340" spans="1:8" x14ac:dyDescent="0.2">
      <c r="A37340" t="s">
        <v>73297</v>
      </c>
      <c r="B37340">
        <v>0.96099999999999997</v>
      </c>
      <c r="C37340">
        <v>0.65673190000000004</v>
      </c>
      <c r="D37340">
        <v>0.45126613999999998</v>
      </c>
      <c r="E37340">
        <v>-4.968</v>
      </c>
      <c r="F37340">
        <v>3.4500000000000003E-2</v>
      </c>
      <c r="G37340" t="s">
        <v>44822</v>
      </c>
      <c r="H37340" t="s">
        <v>44823</v>
      </c>
    </row>
    <row r="37341" spans="1:8" x14ac:dyDescent="0.2">
      <c r="A37341" t="s">
        <v>73298</v>
      </c>
      <c r="B37341">
        <v>0.96099999999999997</v>
      </c>
      <c r="C37341">
        <v>0.65676020000000002</v>
      </c>
      <c r="D37341">
        <v>-0.45122630000000002</v>
      </c>
      <c r="E37341">
        <v>-4.968</v>
      </c>
      <c r="F37341">
        <v>-3.8399999999999997E-2</v>
      </c>
      <c r="G37341" t="s">
        <v>52082</v>
      </c>
      <c r="H37341" t="s">
        <v>52083</v>
      </c>
    </row>
    <row r="37342" spans="1:8" x14ac:dyDescent="0.2">
      <c r="A37342" t="s">
        <v>73299</v>
      </c>
      <c r="B37342">
        <v>0.96099999999999997</v>
      </c>
      <c r="C37342">
        <v>0.65677220000000003</v>
      </c>
      <c r="D37342">
        <v>-0.45120935000000001</v>
      </c>
      <c r="E37342">
        <v>-4.968</v>
      </c>
      <c r="F37342">
        <v>-4.1399999999999999E-2</v>
      </c>
      <c r="G37342" t="s">
        <v>73300</v>
      </c>
      <c r="H37342" t="s">
        <v>73301</v>
      </c>
    </row>
    <row r="37343" spans="1:8" x14ac:dyDescent="0.2">
      <c r="A37343" t="s">
        <v>73302</v>
      </c>
      <c r="B37343">
        <v>0.96099999999999997</v>
      </c>
      <c r="C37343">
        <v>0.65677989999999997</v>
      </c>
      <c r="D37343">
        <v>0.4511985</v>
      </c>
      <c r="E37343">
        <v>-4.968</v>
      </c>
      <c r="F37343">
        <v>3.09E-2</v>
      </c>
      <c r="G37343" t="s">
        <v>9</v>
      </c>
      <c r="H37343" t="s">
        <v>9</v>
      </c>
    </row>
    <row r="37344" spans="1:8" x14ac:dyDescent="0.2">
      <c r="A37344" t="s">
        <v>73303</v>
      </c>
      <c r="B37344">
        <v>0.96099999999999997</v>
      </c>
      <c r="C37344">
        <v>0.65681659999999997</v>
      </c>
      <c r="D37344">
        <v>-0.45114659000000001</v>
      </c>
      <c r="E37344">
        <v>-4.968</v>
      </c>
      <c r="F37344">
        <v>-3.4500000000000003E-2</v>
      </c>
      <c r="G37344" t="s">
        <v>55164</v>
      </c>
      <c r="H37344" t="s">
        <v>55165</v>
      </c>
    </row>
    <row r="37345" spans="1:8" x14ac:dyDescent="0.2">
      <c r="A37345" t="s">
        <v>73304</v>
      </c>
      <c r="B37345">
        <v>0.96099999999999997</v>
      </c>
      <c r="C37345">
        <v>0.6568389</v>
      </c>
      <c r="D37345">
        <v>-0.45111519</v>
      </c>
      <c r="E37345">
        <v>-4.968</v>
      </c>
      <c r="F37345">
        <v>-2.9499999999999998E-2</v>
      </c>
      <c r="G37345" t="s">
        <v>73305</v>
      </c>
      <c r="H37345" t="s">
        <v>73306</v>
      </c>
    </row>
    <row r="37346" spans="1:8" x14ac:dyDescent="0.2">
      <c r="A37346" t="s">
        <v>73307</v>
      </c>
      <c r="B37346">
        <v>0.96099999999999997</v>
      </c>
      <c r="C37346">
        <v>0.65685039999999995</v>
      </c>
      <c r="D37346">
        <v>0.45109887999999998</v>
      </c>
      <c r="E37346">
        <v>-4.968</v>
      </c>
      <c r="F37346">
        <v>2.9499999999999998E-2</v>
      </c>
      <c r="G37346" t="s">
        <v>9</v>
      </c>
      <c r="H37346" t="s">
        <v>9</v>
      </c>
    </row>
    <row r="37347" spans="1:8" x14ac:dyDescent="0.2">
      <c r="A37347" t="s">
        <v>73308</v>
      </c>
      <c r="B37347">
        <v>0.96099999999999997</v>
      </c>
      <c r="C37347">
        <v>0.65685170000000004</v>
      </c>
      <c r="D37347">
        <v>-0.45109712000000002</v>
      </c>
      <c r="E37347">
        <v>-4.968</v>
      </c>
      <c r="F37347">
        <v>-5.28E-2</v>
      </c>
      <c r="G37347" t="s">
        <v>73309</v>
      </c>
      <c r="H37347" t="s">
        <v>73310</v>
      </c>
    </row>
    <row r="37348" spans="1:8" x14ac:dyDescent="0.2">
      <c r="A37348" t="s">
        <v>73311</v>
      </c>
      <c r="B37348">
        <v>0.96099999999999997</v>
      </c>
      <c r="C37348">
        <v>0.65685320000000003</v>
      </c>
      <c r="D37348">
        <v>-0.45109498999999997</v>
      </c>
      <c r="E37348">
        <v>-4.968</v>
      </c>
      <c r="F37348">
        <v>-4.3099999999999999E-2</v>
      </c>
      <c r="G37348" t="s">
        <v>73312</v>
      </c>
      <c r="H37348" t="s">
        <v>73313</v>
      </c>
    </row>
    <row r="37349" spans="1:8" x14ac:dyDescent="0.2">
      <c r="A37349" t="s">
        <v>73314</v>
      </c>
      <c r="B37349">
        <v>0.96099999999999997</v>
      </c>
      <c r="C37349">
        <v>0.65685780000000005</v>
      </c>
      <c r="D37349">
        <v>0.45108849000000001</v>
      </c>
      <c r="E37349">
        <v>-4.968</v>
      </c>
      <c r="F37349">
        <v>4.3999999999999997E-2</v>
      </c>
      <c r="G37349" t="s">
        <v>9</v>
      </c>
      <c r="H37349" t="s">
        <v>9</v>
      </c>
    </row>
    <row r="37350" spans="1:8" x14ac:dyDescent="0.2">
      <c r="A37350" t="s">
        <v>73315</v>
      </c>
      <c r="B37350">
        <v>0.96099999999999997</v>
      </c>
      <c r="C37350">
        <v>0.65685870000000002</v>
      </c>
      <c r="D37350">
        <v>-0.45108725</v>
      </c>
      <c r="E37350">
        <v>-4.968</v>
      </c>
      <c r="F37350">
        <v>-3.5400000000000001E-2</v>
      </c>
      <c r="G37350" t="s">
        <v>39771</v>
      </c>
      <c r="H37350" t="s">
        <v>39772</v>
      </c>
    </row>
    <row r="37351" spans="1:8" x14ac:dyDescent="0.2">
      <c r="A37351" t="s">
        <v>73316</v>
      </c>
      <c r="B37351">
        <v>0.96099999999999997</v>
      </c>
      <c r="C37351">
        <v>0.65687899999999999</v>
      </c>
      <c r="D37351">
        <v>-0.45105855</v>
      </c>
      <c r="E37351">
        <v>-4.968</v>
      </c>
      <c r="F37351">
        <v>-2.7099999999999999E-2</v>
      </c>
      <c r="G37351" t="s">
        <v>41932</v>
      </c>
      <c r="H37351" t="s">
        <v>41933</v>
      </c>
    </row>
    <row r="37352" spans="1:8" x14ac:dyDescent="0.2">
      <c r="A37352" t="s">
        <v>73317</v>
      </c>
      <c r="B37352">
        <v>0.96099999999999997</v>
      </c>
      <c r="C37352">
        <v>0.65688250000000004</v>
      </c>
      <c r="D37352">
        <v>-0.45105356000000002</v>
      </c>
      <c r="E37352">
        <v>-4.968</v>
      </c>
      <c r="F37352">
        <v>-4.3099999999999999E-2</v>
      </c>
      <c r="G37352" t="s">
        <v>59200</v>
      </c>
      <c r="H37352" t="s">
        <v>59201</v>
      </c>
    </row>
    <row r="37353" spans="1:8" x14ac:dyDescent="0.2">
      <c r="A37353" t="s">
        <v>73318</v>
      </c>
      <c r="B37353">
        <v>0.96099999999999997</v>
      </c>
      <c r="C37353">
        <v>0.65689120000000001</v>
      </c>
      <c r="D37353">
        <v>0.45104129999999998</v>
      </c>
      <c r="E37353">
        <v>-4.968</v>
      </c>
      <c r="F37353">
        <v>4.4400000000000002E-2</v>
      </c>
      <c r="G37353" t="s">
        <v>9</v>
      </c>
      <c r="H37353" t="s">
        <v>9</v>
      </c>
    </row>
    <row r="37354" spans="1:8" x14ac:dyDescent="0.2">
      <c r="A37354" t="s">
        <v>73319</v>
      </c>
      <c r="B37354">
        <v>0.96099999999999997</v>
      </c>
      <c r="C37354">
        <v>0.656918</v>
      </c>
      <c r="D37354">
        <v>0.45100341999999999</v>
      </c>
      <c r="E37354">
        <v>-4.968</v>
      </c>
      <c r="F37354">
        <v>3.5999999999999997E-2</v>
      </c>
      <c r="G37354" t="s">
        <v>73320</v>
      </c>
      <c r="H37354" t="s">
        <v>73321</v>
      </c>
    </row>
    <row r="37355" spans="1:8" x14ac:dyDescent="0.2">
      <c r="A37355" t="s">
        <v>73322</v>
      </c>
      <c r="B37355">
        <v>0.96099999999999997</v>
      </c>
      <c r="C37355">
        <v>0.65692360000000005</v>
      </c>
      <c r="D37355">
        <v>-0.45099558000000001</v>
      </c>
      <c r="E37355">
        <v>-4.968</v>
      </c>
      <c r="F37355">
        <v>-3.7600000000000001E-2</v>
      </c>
      <c r="G37355" t="s">
        <v>20663</v>
      </c>
      <c r="H37355" t="s">
        <v>20664</v>
      </c>
    </row>
    <row r="37356" spans="1:8" x14ac:dyDescent="0.2">
      <c r="A37356" t="s">
        <v>73323</v>
      </c>
      <c r="B37356">
        <v>0.96099999999999997</v>
      </c>
      <c r="C37356">
        <v>0.6569275</v>
      </c>
      <c r="D37356">
        <v>-0.45099008000000002</v>
      </c>
      <c r="E37356">
        <v>-4.968</v>
      </c>
      <c r="F37356">
        <v>-3.6799999999999999E-2</v>
      </c>
      <c r="G37356" t="s">
        <v>2969</v>
      </c>
      <c r="H37356" t="s">
        <v>2970</v>
      </c>
    </row>
    <row r="37357" spans="1:8" x14ac:dyDescent="0.2">
      <c r="A37357" t="s">
        <v>73324</v>
      </c>
      <c r="B37357">
        <v>0.96099999999999997</v>
      </c>
      <c r="C37357">
        <v>0.65696920000000003</v>
      </c>
      <c r="D37357">
        <v>0.45093115</v>
      </c>
      <c r="E37357">
        <v>-4.968</v>
      </c>
      <c r="F37357">
        <v>2.6100000000000002E-2</v>
      </c>
      <c r="G37357" t="s">
        <v>61390</v>
      </c>
      <c r="H37357" t="s">
        <v>61391</v>
      </c>
    </row>
    <row r="37358" spans="1:8" x14ac:dyDescent="0.2">
      <c r="A37358" t="s">
        <v>73325</v>
      </c>
      <c r="B37358">
        <v>0.96099999999999997</v>
      </c>
      <c r="C37358">
        <v>0.65697729999999999</v>
      </c>
      <c r="D37358">
        <v>-0.45091976</v>
      </c>
      <c r="E37358">
        <v>-4.968</v>
      </c>
      <c r="F37358">
        <v>-3.1300000000000001E-2</v>
      </c>
      <c r="G37358" t="s">
        <v>41913</v>
      </c>
      <c r="H37358" t="s">
        <v>41914</v>
      </c>
    </row>
    <row r="37359" spans="1:8" x14ac:dyDescent="0.2">
      <c r="A37359" t="s">
        <v>73326</v>
      </c>
      <c r="B37359">
        <v>0.96099999999999997</v>
      </c>
      <c r="C37359">
        <v>0.65701989999999999</v>
      </c>
      <c r="D37359">
        <v>-0.45085966999999999</v>
      </c>
      <c r="E37359">
        <v>-4.968</v>
      </c>
      <c r="F37359">
        <v>-3.4500000000000003E-2</v>
      </c>
      <c r="G37359" t="s">
        <v>73327</v>
      </c>
      <c r="H37359" t="s">
        <v>73328</v>
      </c>
    </row>
    <row r="37360" spans="1:8" x14ac:dyDescent="0.2">
      <c r="A37360" t="s">
        <v>73329</v>
      </c>
      <c r="B37360">
        <v>0.96099999999999997</v>
      </c>
      <c r="C37360">
        <v>0.65702640000000001</v>
      </c>
      <c r="D37360">
        <v>-0.45085044000000002</v>
      </c>
      <c r="E37360">
        <v>-4.968</v>
      </c>
      <c r="F37360">
        <v>-2.63E-2</v>
      </c>
      <c r="G37360" t="s">
        <v>73330</v>
      </c>
      <c r="H37360" t="s">
        <v>73331</v>
      </c>
    </row>
    <row r="37361" spans="1:8" x14ac:dyDescent="0.2">
      <c r="A37361" t="s">
        <v>73332</v>
      </c>
      <c r="B37361">
        <v>0.96099999999999997</v>
      </c>
      <c r="C37361">
        <v>0.65704949999999995</v>
      </c>
      <c r="D37361">
        <v>0.45081789</v>
      </c>
      <c r="E37361">
        <v>-4.968</v>
      </c>
      <c r="F37361">
        <v>3.7900000000000003E-2</v>
      </c>
      <c r="G37361" t="s">
        <v>68924</v>
      </c>
      <c r="H37361" t="s">
        <v>68925</v>
      </c>
    </row>
    <row r="37362" spans="1:8" x14ac:dyDescent="0.2">
      <c r="A37362" t="s">
        <v>73333</v>
      </c>
      <c r="B37362">
        <v>0.96099999999999997</v>
      </c>
      <c r="C37362">
        <v>0.65707260000000001</v>
      </c>
      <c r="D37362">
        <v>0.45078528000000001</v>
      </c>
      <c r="E37362">
        <v>-4.968</v>
      </c>
      <c r="F37362">
        <v>4.0099999999999997E-2</v>
      </c>
      <c r="G37362" t="s">
        <v>6328</v>
      </c>
      <c r="H37362" t="s">
        <v>6329</v>
      </c>
    </row>
    <row r="37363" spans="1:8" x14ac:dyDescent="0.2">
      <c r="A37363" t="s">
        <v>73334</v>
      </c>
      <c r="B37363">
        <v>0.96099999999999997</v>
      </c>
      <c r="C37363">
        <v>0.65710630000000003</v>
      </c>
      <c r="D37363">
        <v>-0.45073760000000002</v>
      </c>
      <c r="E37363">
        <v>-4.968</v>
      </c>
      <c r="F37363">
        <v>-3.9800000000000002E-2</v>
      </c>
      <c r="G37363" t="s">
        <v>73335</v>
      </c>
      <c r="H37363" t="s">
        <v>73336</v>
      </c>
    </row>
    <row r="37364" spans="1:8" x14ac:dyDescent="0.2">
      <c r="A37364" t="s">
        <v>73337</v>
      </c>
      <c r="B37364">
        <v>0.96099999999999997</v>
      </c>
      <c r="C37364">
        <v>0.65712530000000002</v>
      </c>
      <c r="D37364">
        <v>-0.45071086999999999</v>
      </c>
      <c r="E37364">
        <v>-4.968</v>
      </c>
      <c r="F37364">
        <v>-4.5999999999999999E-2</v>
      </c>
      <c r="G37364" t="s">
        <v>39108</v>
      </c>
      <c r="H37364" t="s">
        <v>39109</v>
      </c>
    </row>
    <row r="37365" spans="1:8" x14ac:dyDescent="0.2">
      <c r="A37365" t="s">
        <v>73338</v>
      </c>
      <c r="B37365">
        <v>0.96099999999999997</v>
      </c>
      <c r="C37365">
        <v>0.65718520000000002</v>
      </c>
      <c r="D37365">
        <v>-0.45062632000000002</v>
      </c>
      <c r="E37365">
        <v>-4.968</v>
      </c>
      <c r="F37365">
        <v>-4.0399999999999998E-2</v>
      </c>
      <c r="G37365" t="s">
        <v>73339</v>
      </c>
      <c r="H37365" t="s">
        <v>73340</v>
      </c>
    </row>
    <row r="37366" spans="1:8" x14ac:dyDescent="0.2">
      <c r="A37366" t="s">
        <v>73341</v>
      </c>
      <c r="B37366">
        <v>0.96099999999999997</v>
      </c>
      <c r="C37366">
        <v>0.65721070000000004</v>
      </c>
      <c r="D37366">
        <v>0.45059033999999998</v>
      </c>
      <c r="E37366">
        <v>-4.968</v>
      </c>
      <c r="F37366">
        <v>7.5399999999999995E-2</v>
      </c>
      <c r="G37366" t="s">
        <v>9</v>
      </c>
      <c r="H37366" t="s">
        <v>9</v>
      </c>
    </row>
    <row r="37367" spans="1:8" x14ac:dyDescent="0.2">
      <c r="A37367" t="s">
        <v>73342</v>
      </c>
      <c r="B37367">
        <v>0.96099999999999997</v>
      </c>
      <c r="C37367">
        <v>0.6572192</v>
      </c>
      <c r="D37367">
        <v>0.45057834000000002</v>
      </c>
      <c r="E37367">
        <v>-4.968</v>
      </c>
      <c r="F37367">
        <v>5.7599999999999998E-2</v>
      </c>
      <c r="G37367" t="s">
        <v>6994</v>
      </c>
      <c r="H37367" t="s">
        <v>6995</v>
      </c>
    </row>
    <row r="37368" spans="1:8" x14ac:dyDescent="0.2">
      <c r="A37368" t="s">
        <v>73343</v>
      </c>
      <c r="B37368">
        <v>0.96099999999999997</v>
      </c>
      <c r="C37368">
        <v>0.6572363</v>
      </c>
      <c r="D37368">
        <v>0.45055419000000002</v>
      </c>
      <c r="E37368">
        <v>-4.968</v>
      </c>
      <c r="F37368">
        <v>4.07E-2</v>
      </c>
      <c r="G37368" t="s">
        <v>73344</v>
      </c>
      <c r="H37368" t="s">
        <v>73345</v>
      </c>
    </row>
    <row r="37369" spans="1:8" x14ac:dyDescent="0.2">
      <c r="A37369" t="s">
        <v>73346</v>
      </c>
      <c r="B37369">
        <v>0.96099999999999997</v>
      </c>
      <c r="C37369">
        <v>0.65725270000000002</v>
      </c>
      <c r="D37369">
        <v>-0.45053100000000001</v>
      </c>
      <c r="E37369">
        <v>-4.968</v>
      </c>
      <c r="F37369">
        <v>-3.09E-2</v>
      </c>
      <c r="G37369" t="s">
        <v>14257</v>
      </c>
      <c r="H37369" t="s">
        <v>14258</v>
      </c>
    </row>
    <row r="37370" spans="1:8" x14ac:dyDescent="0.2">
      <c r="A37370" t="s">
        <v>73347</v>
      </c>
      <c r="B37370">
        <v>0.96099999999999997</v>
      </c>
      <c r="C37370">
        <v>0.65725800000000001</v>
      </c>
      <c r="D37370">
        <v>0.45052346999999998</v>
      </c>
      <c r="E37370">
        <v>-4.968</v>
      </c>
      <c r="F37370">
        <v>3.8899999999999997E-2</v>
      </c>
      <c r="G37370" t="s">
        <v>73066</v>
      </c>
      <c r="H37370" t="s">
        <v>73067</v>
      </c>
    </row>
    <row r="37371" spans="1:8" x14ac:dyDescent="0.2">
      <c r="A37371" t="s">
        <v>73348</v>
      </c>
      <c r="B37371">
        <v>0.96099999999999997</v>
      </c>
      <c r="C37371">
        <v>0.65726430000000002</v>
      </c>
      <c r="D37371">
        <v>-0.45051466000000001</v>
      </c>
      <c r="E37371">
        <v>-4.968</v>
      </c>
      <c r="F37371">
        <v>-3.44E-2</v>
      </c>
      <c r="G37371" t="s">
        <v>73349</v>
      </c>
      <c r="H37371" t="s">
        <v>73350</v>
      </c>
    </row>
    <row r="37372" spans="1:8" x14ac:dyDescent="0.2">
      <c r="A37372" t="s">
        <v>73351</v>
      </c>
      <c r="B37372">
        <v>0.96099999999999997</v>
      </c>
      <c r="C37372">
        <v>0.65727939999999996</v>
      </c>
      <c r="D37372">
        <v>-0.45049328</v>
      </c>
      <c r="E37372">
        <v>-4.968</v>
      </c>
      <c r="F37372">
        <v>-3.3300000000000003E-2</v>
      </c>
      <c r="G37372" t="s">
        <v>73352</v>
      </c>
      <c r="H37372" t="s">
        <v>73353</v>
      </c>
    </row>
    <row r="37373" spans="1:8" x14ac:dyDescent="0.2">
      <c r="A37373" t="s">
        <v>73354</v>
      </c>
      <c r="B37373">
        <v>0.96099999999999997</v>
      </c>
      <c r="C37373">
        <v>0.65728839999999999</v>
      </c>
      <c r="D37373">
        <v>0.45048067000000003</v>
      </c>
      <c r="E37373">
        <v>-4.968</v>
      </c>
      <c r="F37373">
        <v>2.4899999999999999E-2</v>
      </c>
      <c r="G37373" t="s">
        <v>73355</v>
      </c>
      <c r="H37373" t="s">
        <v>73356</v>
      </c>
    </row>
    <row r="37374" spans="1:8" x14ac:dyDescent="0.2">
      <c r="A37374" t="s">
        <v>73357</v>
      </c>
      <c r="B37374">
        <v>0.96099999999999997</v>
      </c>
      <c r="C37374">
        <v>0.65730949999999999</v>
      </c>
      <c r="D37374">
        <v>0.45045080999999998</v>
      </c>
      <c r="E37374">
        <v>-4.968</v>
      </c>
      <c r="F37374">
        <v>3.0499999999999999E-2</v>
      </c>
      <c r="G37374" t="s">
        <v>14694</v>
      </c>
      <c r="H37374" t="s">
        <v>14695</v>
      </c>
    </row>
    <row r="37375" spans="1:8" x14ac:dyDescent="0.2">
      <c r="A37375" t="s">
        <v>73358</v>
      </c>
      <c r="B37375">
        <v>0.96099999999999997</v>
      </c>
      <c r="C37375">
        <v>0.65732009999999996</v>
      </c>
      <c r="D37375">
        <v>-0.45043593999999998</v>
      </c>
      <c r="E37375">
        <v>-4.968</v>
      </c>
      <c r="F37375">
        <v>-4.2500000000000003E-2</v>
      </c>
      <c r="G37375" t="s">
        <v>57647</v>
      </c>
      <c r="H37375" t="s">
        <v>57648</v>
      </c>
    </row>
    <row r="37376" spans="1:8" x14ac:dyDescent="0.2">
      <c r="A37376" t="s">
        <v>73359</v>
      </c>
      <c r="B37376">
        <v>0.96099999999999997</v>
      </c>
      <c r="C37376">
        <v>0.65732690000000005</v>
      </c>
      <c r="D37376">
        <v>0.45042632999999999</v>
      </c>
      <c r="E37376">
        <v>-4.968</v>
      </c>
      <c r="F37376">
        <v>4.3700000000000003E-2</v>
      </c>
      <c r="G37376" t="s">
        <v>73360</v>
      </c>
      <c r="H37376" t="s">
        <v>73361</v>
      </c>
    </row>
    <row r="37377" spans="1:8" x14ac:dyDescent="0.2">
      <c r="A37377" t="s">
        <v>73362</v>
      </c>
      <c r="B37377">
        <v>0.96099999999999997</v>
      </c>
      <c r="C37377">
        <v>0.65733379999999997</v>
      </c>
      <c r="D37377">
        <v>-0.45041650999999999</v>
      </c>
      <c r="E37377">
        <v>-4.968</v>
      </c>
      <c r="F37377">
        <v>-3.9E-2</v>
      </c>
      <c r="G37377" t="s">
        <v>27565</v>
      </c>
      <c r="H37377" t="s">
        <v>27566</v>
      </c>
    </row>
    <row r="37378" spans="1:8" x14ac:dyDescent="0.2">
      <c r="A37378" t="s">
        <v>73363</v>
      </c>
      <c r="B37378">
        <v>0.96099999999999997</v>
      </c>
      <c r="C37378">
        <v>0.65734420000000005</v>
      </c>
      <c r="D37378">
        <v>0.45040184999999999</v>
      </c>
      <c r="E37378">
        <v>-4.968</v>
      </c>
      <c r="F37378">
        <v>3.5999999999999997E-2</v>
      </c>
      <c r="G37378" t="s">
        <v>9</v>
      </c>
      <c r="H37378" t="s">
        <v>9</v>
      </c>
    </row>
    <row r="37379" spans="1:8" x14ac:dyDescent="0.2">
      <c r="A37379" t="s">
        <v>73364</v>
      </c>
      <c r="B37379">
        <v>0.96099999999999997</v>
      </c>
      <c r="C37379">
        <v>0.65739170000000002</v>
      </c>
      <c r="D37379">
        <v>0.45033487999999999</v>
      </c>
      <c r="E37379">
        <v>-4.968</v>
      </c>
      <c r="F37379">
        <v>3.3000000000000002E-2</v>
      </c>
      <c r="G37379" t="s">
        <v>42269</v>
      </c>
      <c r="H37379" t="s">
        <v>42270</v>
      </c>
    </row>
    <row r="37380" spans="1:8" x14ac:dyDescent="0.2">
      <c r="A37380" t="s">
        <v>73365</v>
      </c>
      <c r="B37380">
        <v>0.96099999999999997</v>
      </c>
      <c r="C37380">
        <v>0.65740220000000005</v>
      </c>
      <c r="D37380">
        <v>-0.45032008000000001</v>
      </c>
      <c r="E37380">
        <v>-4.968</v>
      </c>
      <c r="F37380">
        <v>-2.5999999999999999E-2</v>
      </c>
      <c r="G37380" t="s">
        <v>9</v>
      </c>
      <c r="H37380" t="s">
        <v>9</v>
      </c>
    </row>
    <row r="37381" spans="1:8" x14ac:dyDescent="0.2">
      <c r="A37381" t="s">
        <v>73366</v>
      </c>
      <c r="B37381">
        <v>0.96099999999999997</v>
      </c>
      <c r="C37381">
        <v>0.65742330000000004</v>
      </c>
      <c r="D37381">
        <v>0.45029027999999999</v>
      </c>
      <c r="E37381">
        <v>-4.968</v>
      </c>
      <c r="F37381">
        <v>3.9199999999999999E-2</v>
      </c>
      <c r="G37381" t="s">
        <v>6746</v>
      </c>
      <c r="H37381" t="s">
        <v>6747</v>
      </c>
    </row>
    <row r="37382" spans="1:8" x14ac:dyDescent="0.2">
      <c r="A37382" t="s">
        <v>73367</v>
      </c>
      <c r="B37382">
        <v>0.96099999999999997</v>
      </c>
      <c r="C37382">
        <v>0.6574316</v>
      </c>
      <c r="D37382">
        <v>0.45027845999999999</v>
      </c>
      <c r="E37382">
        <v>-4.968</v>
      </c>
      <c r="F37382">
        <v>3.1899999999999998E-2</v>
      </c>
      <c r="G37382" t="s">
        <v>73368</v>
      </c>
      <c r="H37382" t="s">
        <v>73369</v>
      </c>
    </row>
    <row r="37383" spans="1:8" x14ac:dyDescent="0.2">
      <c r="A37383" t="s">
        <v>73370</v>
      </c>
      <c r="B37383">
        <v>0.96099999999999997</v>
      </c>
      <c r="C37383">
        <v>0.65745580000000003</v>
      </c>
      <c r="D37383">
        <v>0.45024434000000002</v>
      </c>
      <c r="E37383">
        <v>-4.968</v>
      </c>
      <c r="F37383">
        <v>4.8899999999999999E-2</v>
      </c>
      <c r="G37383" t="s">
        <v>9</v>
      </c>
      <c r="H37383" t="s">
        <v>9</v>
      </c>
    </row>
    <row r="37384" spans="1:8" x14ac:dyDescent="0.2">
      <c r="A37384" t="s">
        <v>73371</v>
      </c>
      <c r="B37384">
        <v>0.96099999999999997</v>
      </c>
      <c r="C37384">
        <v>0.65746479999999996</v>
      </c>
      <c r="D37384">
        <v>0.45023169000000002</v>
      </c>
      <c r="E37384">
        <v>-4.968</v>
      </c>
      <c r="F37384">
        <v>4.1500000000000002E-2</v>
      </c>
      <c r="G37384" t="s">
        <v>73372</v>
      </c>
      <c r="H37384" t="s">
        <v>73373</v>
      </c>
    </row>
    <row r="37385" spans="1:8" x14ac:dyDescent="0.2">
      <c r="A37385" t="s">
        <v>73374</v>
      </c>
      <c r="B37385">
        <v>0.96099999999999997</v>
      </c>
      <c r="C37385">
        <v>0.65750470000000005</v>
      </c>
      <c r="D37385">
        <v>-0.45017538000000001</v>
      </c>
      <c r="E37385">
        <v>-4.968</v>
      </c>
      <c r="F37385">
        <v>-5.8400000000000001E-2</v>
      </c>
      <c r="G37385" t="s">
        <v>71884</v>
      </c>
      <c r="H37385" t="s">
        <v>71885</v>
      </c>
    </row>
    <row r="37386" spans="1:8" x14ac:dyDescent="0.2">
      <c r="A37386" t="s">
        <v>73375</v>
      </c>
      <c r="B37386">
        <v>0.96099999999999997</v>
      </c>
      <c r="C37386">
        <v>0.65750889999999995</v>
      </c>
      <c r="D37386">
        <v>0.45016942999999998</v>
      </c>
      <c r="E37386">
        <v>-4.968</v>
      </c>
      <c r="F37386">
        <v>4.3700000000000003E-2</v>
      </c>
      <c r="G37386" t="s">
        <v>25705</v>
      </c>
      <c r="H37386" t="s">
        <v>25706</v>
      </c>
    </row>
    <row r="37387" spans="1:8" x14ac:dyDescent="0.2">
      <c r="A37387" t="s">
        <v>73376</v>
      </c>
      <c r="B37387">
        <v>0.96099999999999997</v>
      </c>
      <c r="C37387">
        <v>0.65751009999999999</v>
      </c>
      <c r="D37387">
        <v>0.45016778000000002</v>
      </c>
      <c r="E37387">
        <v>-4.968</v>
      </c>
      <c r="F37387">
        <v>2.6100000000000002E-2</v>
      </c>
      <c r="G37387" t="s">
        <v>25031</v>
      </c>
      <c r="H37387" t="s">
        <v>25032</v>
      </c>
    </row>
    <row r="37388" spans="1:8" x14ac:dyDescent="0.2">
      <c r="A37388" t="s">
        <v>73377</v>
      </c>
      <c r="B37388">
        <v>0.96099999999999997</v>
      </c>
      <c r="C37388">
        <v>0.65752370000000004</v>
      </c>
      <c r="D37388">
        <v>-0.45014858000000002</v>
      </c>
      <c r="E37388">
        <v>-4.968</v>
      </c>
      <c r="F37388">
        <v>-3.5299999999999998E-2</v>
      </c>
      <c r="G37388" t="s">
        <v>44033</v>
      </c>
      <c r="H37388" t="s">
        <v>44034</v>
      </c>
    </row>
    <row r="37389" spans="1:8" x14ac:dyDescent="0.2">
      <c r="A37389" t="s">
        <v>73378</v>
      </c>
      <c r="B37389">
        <v>0.96099999999999997</v>
      </c>
      <c r="C37389">
        <v>0.65761000000000003</v>
      </c>
      <c r="D37389">
        <v>-0.45002677000000002</v>
      </c>
      <c r="E37389">
        <v>-4.968</v>
      </c>
      <c r="F37389">
        <v>-4.0300000000000002E-2</v>
      </c>
      <c r="G37389" t="s">
        <v>2721</v>
      </c>
      <c r="H37389" t="s">
        <v>2722</v>
      </c>
    </row>
    <row r="37390" spans="1:8" x14ac:dyDescent="0.2">
      <c r="A37390" t="s">
        <v>73379</v>
      </c>
      <c r="B37390">
        <v>0.96099999999999997</v>
      </c>
      <c r="C37390">
        <v>0.6576128</v>
      </c>
      <c r="D37390">
        <v>0.4500228</v>
      </c>
      <c r="E37390">
        <v>-4.968</v>
      </c>
      <c r="F37390">
        <v>3.5200000000000002E-2</v>
      </c>
      <c r="G37390" t="s">
        <v>20894</v>
      </c>
      <c r="H37390" t="s">
        <v>20895</v>
      </c>
    </row>
    <row r="37391" spans="1:8" x14ac:dyDescent="0.2">
      <c r="A37391" t="s">
        <v>73380</v>
      </c>
      <c r="B37391">
        <v>0.96099999999999997</v>
      </c>
      <c r="C37391">
        <v>0.65763700000000003</v>
      </c>
      <c r="D37391">
        <v>0.44998872000000001</v>
      </c>
      <c r="E37391">
        <v>-4.968</v>
      </c>
      <c r="F37391">
        <v>4.0099999999999997E-2</v>
      </c>
      <c r="G37391" t="s">
        <v>19866</v>
      </c>
      <c r="H37391" t="s">
        <v>19867</v>
      </c>
    </row>
    <row r="37392" spans="1:8" x14ac:dyDescent="0.2">
      <c r="A37392" t="s">
        <v>73381</v>
      </c>
      <c r="B37392">
        <v>0.96099999999999997</v>
      </c>
      <c r="C37392">
        <v>0.65764829999999996</v>
      </c>
      <c r="D37392">
        <v>-0.44997277000000002</v>
      </c>
      <c r="E37392">
        <v>-4.968</v>
      </c>
      <c r="F37392">
        <v>-3.3300000000000003E-2</v>
      </c>
      <c r="G37392" t="s">
        <v>31702</v>
      </c>
      <c r="H37392" t="s">
        <v>31703</v>
      </c>
    </row>
    <row r="37393" spans="1:8" x14ac:dyDescent="0.2">
      <c r="A37393" t="s">
        <v>73382</v>
      </c>
      <c r="B37393">
        <v>0.96099999999999997</v>
      </c>
      <c r="C37393">
        <v>0.65765499999999999</v>
      </c>
      <c r="D37393">
        <v>-0.44996333999999999</v>
      </c>
      <c r="E37393">
        <v>-4.968</v>
      </c>
      <c r="F37393">
        <v>-5.0999999999999997E-2</v>
      </c>
      <c r="G37393" t="s">
        <v>73383</v>
      </c>
      <c r="H37393" t="s">
        <v>73384</v>
      </c>
    </row>
    <row r="37394" spans="1:8" x14ac:dyDescent="0.2">
      <c r="A37394" t="s">
        <v>73385</v>
      </c>
      <c r="B37394">
        <v>0.96099999999999997</v>
      </c>
      <c r="C37394">
        <v>0.65765759999999995</v>
      </c>
      <c r="D37394">
        <v>-0.44995965999999998</v>
      </c>
      <c r="E37394">
        <v>-4.968</v>
      </c>
      <c r="F37394">
        <v>-3.7600000000000001E-2</v>
      </c>
      <c r="G37394" t="s">
        <v>73386</v>
      </c>
      <c r="H37394" t="s">
        <v>73387</v>
      </c>
    </row>
    <row r="37395" spans="1:8" x14ac:dyDescent="0.2">
      <c r="A37395" t="s">
        <v>73388</v>
      </c>
      <c r="B37395">
        <v>0.96099999999999997</v>
      </c>
      <c r="C37395">
        <v>0.65766650000000004</v>
      </c>
      <c r="D37395">
        <v>-0.44994701999999998</v>
      </c>
      <c r="E37395">
        <v>-4.968</v>
      </c>
      <c r="F37395">
        <v>-3.8100000000000002E-2</v>
      </c>
      <c r="G37395" t="s">
        <v>32526</v>
      </c>
      <c r="H37395" t="s">
        <v>32527</v>
      </c>
    </row>
    <row r="37396" spans="1:8" x14ac:dyDescent="0.2">
      <c r="A37396" t="s">
        <v>73389</v>
      </c>
      <c r="B37396">
        <v>0.96099999999999997</v>
      </c>
      <c r="C37396">
        <v>0.6576862</v>
      </c>
      <c r="D37396">
        <v>0.44991924999999999</v>
      </c>
      <c r="E37396">
        <v>-4.968</v>
      </c>
      <c r="F37396">
        <v>4.1700000000000001E-2</v>
      </c>
      <c r="G37396" t="s">
        <v>9194</v>
      </c>
      <c r="H37396" t="s">
        <v>9195</v>
      </c>
    </row>
    <row r="37397" spans="1:8" x14ac:dyDescent="0.2">
      <c r="A37397" t="s">
        <v>73390</v>
      </c>
      <c r="B37397">
        <v>0.96099999999999997</v>
      </c>
      <c r="C37397">
        <v>0.65768760000000004</v>
      </c>
      <c r="D37397">
        <v>0.44991726999999998</v>
      </c>
      <c r="E37397">
        <v>-4.968</v>
      </c>
      <c r="F37397">
        <v>3.2199999999999999E-2</v>
      </c>
      <c r="G37397" t="s">
        <v>37897</v>
      </c>
      <c r="H37397" t="s">
        <v>37898</v>
      </c>
    </row>
    <row r="37398" spans="1:8" x14ac:dyDescent="0.2">
      <c r="A37398" t="s">
        <v>73391</v>
      </c>
      <c r="B37398">
        <v>0.96099999999999997</v>
      </c>
      <c r="C37398">
        <v>0.65769239999999995</v>
      </c>
      <c r="D37398">
        <v>-0.44991049</v>
      </c>
      <c r="E37398">
        <v>-4.968</v>
      </c>
      <c r="F37398">
        <v>-3.6799999999999999E-2</v>
      </c>
      <c r="G37398" t="s">
        <v>15928</v>
      </c>
      <c r="H37398" t="s">
        <v>15929</v>
      </c>
    </row>
    <row r="37399" spans="1:8" x14ac:dyDescent="0.2">
      <c r="A37399" t="s">
        <v>73392</v>
      </c>
      <c r="B37399">
        <v>0.96099999999999997</v>
      </c>
      <c r="C37399">
        <v>0.65775399999999995</v>
      </c>
      <c r="D37399">
        <v>-0.44982366000000001</v>
      </c>
      <c r="E37399">
        <v>-4.968</v>
      </c>
      <c r="F37399">
        <v>-5.3100000000000001E-2</v>
      </c>
      <c r="G37399" t="s">
        <v>64600</v>
      </c>
      <c r="H37399" t="s">
        <v>64601</v>
      </c>
    </row>
    <row r="37400" spans="1:8" x14ac:dyDescent="0.2">
      <c r="A37400" t="s">
        <v>73393</v>
      </c>
      <c r="B37400">
        <v>0.96099999999999997</v>
      </c>
      <c r="C37400">
        <v>0.65775550000000005</v>
      </c>
      <c r="D37400">
        <v>0.44982143000000002</v>
      </c>
      <c r="E37400">
        <v>-4.968</v>
      </c>
      <c r="F37400">
        <v>3.6799999999999999E-2</v>
      </c>
      <c r="G37400" t="s">
        <v>30319</v>
      </c>
      <c r="H37400" t="s">
        <v>30320</v>
      </c>
    </row>
    <row r="37401" spans="1:8" x14ac:dyDescent="0.2">
      <c r="A37401" t="s">
        <v>73394</v>
      </c>
      <c r="B37401">
        <v>0.96099999999999997</v>
      </c>
      <c r="C37401">
        <v>0.65775790000000001</v>
      </c>
      <c r="D37401">
        <v>0.44981812999999998</v>
      </c>
      <c r="E37401">
        <v>-4.968</v>
      </c>
      <c r="F37401">
        <v>3.9199999999999999E-2</v>
      </c>
      <c r="G37401" t="s">
        <v>36549</v>
      </c>
      <c r="H37401" t="s">
        <v>36550</v>
      </c>
    </row>
    <row r="37402" spans="1:8" x14ac:dyDescent="0.2">
      <c r="A37402" t="s">
        <v>73395</v>
      </c>
      <c r="B37402">
        <v>0.96099999999999997</v>
      </c>
      <c r="C37402">
        <v>0.6577693</v>
      </c>
      <c r="D37402">
        <v>0.44980202000000002</v>
      </c>
      <c r="E37402">
        <v>-4.968</v>
      </c>
      <c r="F37402">
        <v>5.0299999999999997E-2</v>
      </c>
      <c r="G37402" t="s">
        <v>37183</v>
      </c>
      <c r="H37402" t="s">
        <v>37184</v>
      </c>
    </row>
    <row r="37403" spans="1:8" x14ac:dyDescent="0.2">
      <c r="A37403" t="s">
        <v>73396</v>
      </c>
      <c r="B37403">
        <v>0.96099999999999997</v>
      </c>
      <c r="C37403">
        <v>0.65780570000000005</v>
      </c>
      <c r="D37403">
        <v>0.4497507</v>
      </c>
      <c r="E37403">
        <v>-4.968</v>
      </c>
      <c r="F37403">
        <v>5.2200000000000003E-2</v>
      </c>
      <c r="G37403" t="s">
        <v>9</v>
      </c>
      <c r="H37403" t="s">
        <v>9</v>
      </c>
    </row>
    <row r="37404" spans="1:8" x14ac:dyDescent="0.2">
      <c r="A37404" t="s">
        <v>73397</v>
      </c>
      <c r="B37404">
        <v>0.96099999999999997</v>
      </c>
      <c r="C37404">
        <v>0.65780709999999998</v>
      </c>
      <c r="D37404">
        <v>-0.4497487</v>
      </c>
      <c r="E37404">
        <v>-4.968</v>
      </c>
      <c r="F37404">
        <v>-3.3300000000000003E-2</v>
      </c>
      <c r="G37404" t="s">
        <v>29522</v>
      </c>
      <c r="H37404" t="s">
        <v>29523</v>
      </c>
    </row>
    <row r="37405" spans="1:8" x14ac:dyDescent="0.2">
      <c r="A37405" t="s">
        <v>73398</v>
      </c>
      <c r="B37405">
        <v>0.96099999999999997</v>
      </c>
      <c r="C37405">
        <v>0.65781679999999998</v>
      </c>
      <c r="D37405">
        <v>-0.44973497000000001</v>
      </c>
      <c r="E37405">
        <v>-4.968</v>
      </c>
      <c r="F37405">
        <v>-4.65E-2</v>
      </c>
      <c r="G37405" t="s">
        <v>73399</v>
      </c>
      <c r="H37405" t="s">
        <v>73400</v>
      </c>
    </row>
    <row r="37406" spans="1:8" x14ac:dyDescent="0.2">
      <c r="A37406" t="s">
        <v>73401</v>
      </c>
      <c r="B37406">
        <v>0.96099999999999997</v>
      </c>
      <c r="C37406">
        <v>0.65782320000000005</v>
      </c>
      <c r="D37406">
        <v>0.44972593</v>
      </c>
      <c r="E37406">
        <v>-4.968</v>
      </c>
      <c r="F37406">
        <v>2.7900000000000001E-2</v>
      </c>
      <c r="G37406" t="s">
        <v>45089</v>
      </c>
      <c r="H37406" t="s">
        <v>45090</v>
      </c>
    </row>
    <row r="37407" spans="1:8" x14ac:dyDescent="0.2">
      <c r="A37407" t="s">
        <v>73402</v>
      </c>
      <c r="B37407">
        <v>0.96099999999999997</v>
      </c>
      <c r="C37407">
        <v>0.65784160000000003</v>
      </c>
      <c r="D37407">
        <v>-0.44969993000000003</v>
      </c>
      <c r="E37407">
        <v>-4.968</v>
      </c>
      <c r="F37407">
        <v>-3.5900000000000001E-2</v>
      </c>
      <c r="G37407" t="s">
        <v>9</v>
      </c>
      <c r="H37407" t="s">
        <v>9</v>
      </c>
    </row>
    <row r="37408" spans="1:8" x14ac:dyDescent="0.2">
      <c r="A37408" t="s">
        <v>73403</v>
      </c>
      <c r="B37408">
        <v>0.96099999999999997</v>
      </c>
      <c r="C37408">
        <v>0.65785139999999998</v>
      </c>
      <c r="D37408">
        <v>0.44968622000000003</v>
      </c>
      <c r="E37408">
        <v>-4.968</v>
      </c>
      <c r="F37408">
        <v>3.2300000000000002E-2</v>
      </c>
      <c r="G37408" t="s">
        <v>73404</v>
      </c>
      <c r="H37408" t="s">
        <v>73405</v>
      </c>
    </row>
    <row r="37409" spans="1:8" x14ac:dyDescent="0.2">
      <c r="A37409" t="s">
        <v>73406</v>
      </c>
      <c r="B37409">
        <v>0.96099999999999997</v>
      </c>
      <c r="C37409">
        <v>0.65787890000000004</v>
      </c>
      <c r="D37409">
        <v>-0.44964736</v>
      </c>
      <c r="E37409">
        <v>-4.968</v>
      </c>
      <c r="F37409">
        <v>-4.9799999999999997E-2</v>
      </c>
      <c r="G37409" t="s">
        <v>54620</v>
      </c>
      <c r="H37409" t="s">
        <v>54621</v>
      </c>
    </row>
    <row r="37410" spans="1:8" x14ac:dyDescent="0.2">
      <c r="A37410" t="s">
        <v>73407</v>
      </c>
      <c r="B37410">
        <v>0.96099999999999997</v>
      </c>
      <c r="C37410">
        <v>0.65789980000000003</v>
      </c>
      <c r="D37410">
        <v>-0.44961792</v>
      </c>
      <c r="E37410">
        <v>-4.968</v>
      </c>
      <c r="F37410">
        <v>-3.04E-2</v>
      </c>
      <c r="G37410" t="s">
        <v>26721</v>
      </c>
      <c r="H37410" t="s">
        <v>26722</v>
      </c>
    </row>
    <row r="37411" spans="1:8" x14ac:dyDescent="0.2">
      <c r="A37411" t="s">
        <v>73408</v>
      </c>
      <c r="B37411">
        <v>0.96099999999999997</v>
      </c>
      <c r="C37411">
        <v>0.65790720000000003</v>
      </c>
      <c r="D37411">
        <v>-0.44960748</v>
      </c>
      <c r="E37411">
        <v>-4.968</v>
      </c>
      <c r="F37411">
        <v>-7.0000000000000007E-2</v>
      </c>
      <c r="G37411" t="s">
        <v>73409</v>
      </c>
      <c r="H37411" t="s">
        <v>73410</v>
      </c>
    </row>
    <row r="37412" spans="1:8" x14ac:dyDescent="0.2">
      <c r="A37412" t="s">
        <v>73411</v>
      </c>
      <c r="B37412">
        <v>0.96099999999999997</v>
      </c>
      <c r="C37412">
        <v>0.65792150000000005</v>
      </c>
      <c r="D37412">
        <v>0.44958732000000001</v>
      </c>
      <c r="E37412">
        <v>-4.968</v>
      </c>
      <c r="F37412">
        <v>3.9800000000000002E-2</v>
      </c>
      <c r="G37412" t="s">
        <v>9</v>
      </c>
      <c r="H37412" t="s">
        <v>9</v>
      </c>
    </row>
    <row r="37413" spans="1:8" x14ac:dyDescent="0.2">
      <c r="A37413" t="s">
        <v>73412</v>
      </c>
      <c r="B37413">
        <v>0.96099999999999997</v>
      </c>
      <c r="C37413">
        <v>0.65792189999999995</v>
      </c>
      <c r="D37413">
        <v>-0.44958671</v>
      </c>
      <c r="E37413">
        <v>-4.968</v>
      </c>
      <c r="F37413">
        <v>-3.2399999999999998E-2</v>
      </c>
      <c r="G37413" t="s">
        <v>73413</v>
      </c>
      <c r="H37413" t="s">
        <v>73414</v>
      </c>
    </row>
    <row r="37414" spans="1:8" x14ac:dyDescent="0.2">
      <c r="A37414" t="s">
        <v>73415</v>
      </c>
      <c r="B37414">
        <v>0.96099999999999997</v>
      </c>
      <c r="C37414">
        <v>0.65792289999999998</v>
      </c>
      <c r="D37414">
        <v>0.44958527999999998</v>
      </c>
      <c r="E37414">
        <v>-4.968</v>
      </c>
      <c r="F37414">
        <v>3.15E-2</v>
      </c>
      <c r="G37414" t="s">
        <v>16991</v>
      </c>
      <c r="H37414" t="s">
        <v>16992</v>
      </c>
    </row>
    <row r="37415" spans="1:8" x14ac:dyDescent="0.2">
      <c r="A37415" t="s">
        <v>73416</v>
      </c>
      <c r="B37415">
        <v>0.96099999999999997</v>
      </c>
      <c r="C37415">
        <v>0.6579372</v>
      </c>
      <c r="D37415">
        <v>0.44956506000000002</v>
      </c>
      <c r="E37415">
        <v>-4.968</v>
      </c>
      <c r="F37415">
        <v>3.7199999999999997E-2</v>
      </c>
      <c r="G37415" t="s">
        <v>73417</v>
      </c>
      <c r="H37415" t="s">
        <v>73418</v>
      </c>
    </row>
    <row r="37416" spans="1:8" x14ac:dyDescent="0.2">
      <c r="A37416" t="s">
        <v>73419</v>
      </c>
      <c r="B37416">
        <v>0.96099999999999997</v>
      </c>
      <c r="C37416">
        <v>0.6579583</v>
      </c>
      <c r="D37416">
        <v>-0.44953528999999998</v>
      </c>
      <c r="E37416">
        <v>-4.968</v>
      </c>
      <c r="F37416">
        <v>-3.0700000000000002E-2</v>
      </c>
      <c r="G37416" t="s">
        <v>73420</v>
      </c>
      <c r="H37416" t="s">
        <v>73421</v>
      </c>
    </row>
    <row r="37417" spans="1:8" x14ac:dyDescent="0.2">
      <c r="A37417" t="s">
        <v>73422</v>
      </c>
      <c r="B37417">
        <v>0.96099999999999997</v>
      </c>
      <c r="C37417">
        <v>0.65803730000000005</v>
      </c>
      <c r="D37417">
        <v>-0.44942388</v>
      </c>
      <c r="E37417">
        <v>-4.968</v>
      </c>
      <c r="F37417">
        <v>-6.4000000000000001E-2</v>
      </c>
      <c r="G37417" t="s">
        <v>13714</v>
      </c>
      <c r="H37417" t="s">
        <v>13715</v>
      </c>
    </row>
    <row r="37418" spans="1:8" x14ac:dyDescent="0.2">
      <c r="A37418" t="s">
        <v>73423</v>
      </c>
      <c r="B37418">
        <v>0.96099999999999997</v>
      </c>
      <c r="C37418">
        <v>0.65805360000000002</v>
      </c>
      <c r="D37418">
        <v>0.44940096000000002</v>
      </c>
      <c r="E37418">
        <v>-4.968</v>
      </c>
      <c r="F37418">
        <v>6.4399999999999999E-2</v>
      </c>
      <c r="G37418" t="s">
        <v>9</v>
      </c>
      <c r="H37418" t="s">
        <v>9</v>
      </c>
    </row>
    <row r="37419" spans="1:8" x14ac:dyDescent="0.2">
      <c r="A37419" t="s">
        <v>73424</v>
      </c>
      <c r="B37419">
        <v>0.96099999999999997</v>
      </c>
      <c r="C37419">
        <v>0.65806149999999997</v>
      </c>
      <c r="D37419">
        <v>-0.44938971</v>
      </c>
      <c r="E37419">
        <v>-4.968</v>
      </c>
      <c r="F37419">
        <v>-2.98E-2</v>
      </c>
      <c r="G37419" t="s">
        <v>9</v>
      </c>
      <c r="H37419" t="s">
        <v>9</v>
      </c>
    </row>
    <row r="37420" spans="1:8" x14ac:dyDescent="0.2">
      <c r="A37420" t="s">
        <v>73425</v>
      </c>
      <c r="B37420">
        <v>0.96099999999999997</v>
      </c>
      <c r="C37420">
        <v>0.65807789999999999</v>
      </c>
      <c r="D37420">
        <v>0.44936662999999999</v>
      </c>
      <c r="E37420">
        <v>-4.968</v>
      </c>
      <c r="F37420">
        <v>3.9399999999999998E-2</v>
      </c>
      <c r="G37420" t="s">
        <v>56998</v>
      </c>
      <c r="H37420" t="s">
        <v>56999</v>
      </c>
    </row>
    <row r="37421" spans="1:8" x14ac:dyDescent="0.2">
      <c r="A37421" t="s">
        <v>73426</v>
      </c>
      <c r="B37421">
        <v>0.96099999999999997</v>
      </c>
      <c r="C37421">
        <v>0.65808319999999998</v>
      </c>
      <c r="D37421">
        <v>-0.44935912</v>
      </c>
      <c r="E37421">
        <v>-4.968</v>
      </c>
      <c r="F37421">
        <v>-4.8899999999999999E-2</v>
      </c>
      <c r="G37421" t="s">
        <v>73427</v>
      </c>
      <c r="H37421" t="s">
        <v>73428</v>
      </c>
    </row>
    <row r="37422" spans="1:8" x14ac:dyDescent="0.2">
      <c r="A37422" t="s">
        <v>73429</v>
      </c>
      <c r="B37422">
        <v>0.96099999999999997</v>
      </c>
      <c r="C37422">
        <v>0.65809859999999998</v>
      </c>
      <c r="D37422">
        <v>-0.44933749000000001</v>
      </c>
      <c r="E37422">
        <v>-4.968</v>
      </c>
      <c r="F37422">
        <v>-4.8300000000000003E-2</v>
      </c>
      <c r="G37422" t="s">
        <v>33670</v>
      </c>
      <c r="H37422" t="s">
        <v>33671</v>
      </c>
    </row>
    <row r="37423" spans="1:8" x14ac:dyDescent="0.2">
      <c r="A37423" t="s">
        <v>73430</v>
      </c>
      <c r="B37423">
        <v>0.96099999999999997</v>
      </c>
      <c r="C37423">
        <v>0.65810659999999999</v>
      </c>
      <c r="D37423">
        <v>-0.44932617000000002</v>
      </c>
      <c r="E37423">
        <v>-4.968</v>
      </c>
      <c r="F37423">
        <v>-3.61E-2</v>
      </c>
      <c r="G37423" t="s">
        <v>7028</v>
      </c>
      <c r="H37423" t="s">
        <v>7029</v>
      </c>
    </row>
    <row r="37424" spans="1:8" x14ac:dyDescent="0.2">
      <c r="A37424" t="s">
        <v>73431</v>
      </c>
      <c r="B37424">
        <v>0.96099999999999997</v>
      </c>
      <c r="C37424">
        <v>0.65814620000000001</v>
      </c>
      <c r="D37424">
        <v>-0.44927031000000001</v>
      </c>
      <c r="E37424">
        <v>-4.968</v>
      </c>
      <c r="F37424">
        <v>-3.0499999999999999E-2</v>
      </c>
      <c r="G37424" t="s">
        <v>73432</v>
      </c>
      <c r="H37424" t="s">
        <v>73433</v>
      </c>
    </row>
    <row r="37425" spans="1:8" x14ac:dyDescent="0.2">
      <c r="A37425" t="s">
        <v>73434</v>
      </c>
      <c r="B37425">
        <v>0.96099999999999997</v>
      </c>
      <c r="C37425">
        <v>0.65814850000000003</v>
      </c>
      <c r="D37425">
        <v>-0.44926703000000001</v>
      </c>
      <c r="E37425">
        <v>-4.968</v>
      </c>
      <c r="F37425">
        <v>-3.6700000000000003E-2</v>
      </c>
      <c r="G37425" t="s">
        <v>9</v>
      </c>
      <c r="H37425" t="s">
        <v>9</v>
      </c>
    </row>
    <row r="37426" spans="1:8" x14ac:dyDescent="0.2">
      <c r="A37426" t="s">
        <v>73435</v>
      </c>
      <c r="B37426">
        <v>0.96099999999999997</v>
      </c>
      <c r="C37426">
        <v>0.65815270000000003</v>
      </c>
      <c r="D37426">
        <v>0.44926112000000001</v>
      </c>
      <c r="E37426">
        <v>-4.968</v>
      </c>
      <c r="F37426">
        <v>4.5600000000000002E-2</v>
      </c>
      <c r="G37426" t="s">
        <v>9214</v>
      </c>
      <c r="H37426" t="s">
        <v>9215</v>
      </c>
    </row>
    <row r="37427" spans="1:8" x14ac:dyDescent="0.2">
      <c r="A37427" t="s">
        <v>73436</v>
      </c>
      <c r="B37427">
        <v>0.96099999999999997</v>
      </c>
      <c r="C37427">
        <v>0.65818290000000002</v>
      </c>
      <c r="D37427">
        <v>0.44921857999999998</v>
      </c>
      <c r="E37427">
        <v>-4.968</v>
      </c>
      <c r="F37427">
        <v>3.61E-2</v>
      </c>
      <c r="G37427" t="s">
        <v>4965</v>
      </c>
      <c r="H37427" t="s">
        <v>4966</v>
      </c>
    </row>
    <row r="37428" spans="1:8" x14ac:dyDescent="0.2">
      <c r="A37428" t="s">
        <v>73437</v>
      </c>
      <c r="B37428">
        <v>0.96099999999999997</v>
      </c>
      <c r="C37428">
        <v>0.65818569999999998</v>
      </c>
      <c r="D37428">
        <v>-0.44921457999999997</v>
      </c>
      <c r="E37428">
        <v>-4.968</v>
      </c>
      <c r="F37428">
        <v>-5.7000000000000002E-2</v>
      </c>
      <c r="G37428" t="s">
        <v>73438</v>
      </c>
      <c r="H37428" t="s">
        <v>73439</v>
      </c>
    </row>
    <row r="37429" spans="1:8" x14ac:dyDescent="0.2">
      <c r="A37429" t="s">
        <v>73440</v>
      </c>
      <c r="B37429">
        <v>0.96099999999999997</v>
      </c>
      <c r="C37429">
        <v>0.65821459999999998</v>
      </c>
      <c r="D37429">
        <v>-0.44917381000000001</v>
      </c>
      <c r="E37429">
        <v>-4.968</v>
      </c>
      <c r="F37429">
        <v>-4.5699999999999998E-2</v>
      </c>
      <c r="G37429" t="s">
        <v>73441</v>
      </c>
      <c r="H37429" t="s">
        <v>73442</v>
      </c>
    </row>
    <row r="37430" spans="1:8" x14ac:dyDescent="0.2">
      <c r="A37430" t="s">
        <v>73443</v>
      </c>
      <c r="B37430">
        <v>0.96099999999999997</v>
      </c>
      <c r="C37430">
        <v>0.65822259999999999</v>
      </c>
      <c r="D37430">
        <v>-0.44916257999999998</v>
      </c>
      <c r="E37430">
        <v>-4.968</v>
      </c>
      <c r="F37430">
        <v>-3.5499999999999997E-2</v>
      </c>
      <c r="G37430" t="s">
        <v>73444</v>
      </c>
      <c r="H37430" t="s">
        <v>73445</v>
      </c>
    </row>
    <row r="37431" spans="1:8" x14ac:dyDescent="0.2">
      <c r="A37431" t="s">
        <v>73446</v>
      </c>
      <c r="B37431">
        <v>0.96099999999999997</v>
      </c>
      <c r="C37431">
        <v>0.65824360000000004</v>
      </c>
      <c r="D37431">
        <v>0.44913286000000002</v>
      </c>
      <c r="E37431">
        <v>-4.968</v>
      </c>
      <c r="F37431">
        <v>5.6899999999999999E-2</v>
      </c>
      <c r="G37431" t="s">
        <v>73447</v>
      </c>
      <c r="H37431" t="s">
        <v>73448</v>
      </c>
    </row>
    <row r="37432" spans="1:8" x14ac:dyDescent="0.2">
      <c r="A37432" t="s">
        <v>73449</v>
      </c>
      <c r="B37432">
        <v>0.96099999999999997</v>
      </c>
      <c r="C37432">
        <v>0.65824870000000002</v>
      </c>
      <c r="D37432">
        <v>-0.44912576999999998</v>
      </c>
      <c r="E37432">
        <v>-4.968</v>
      </c>
      <c r="F37432">
        <v>-7.8799999999999995E-2</v>
      </c>
      <c r="G37432" t="s">
        <v>73450</v>
      </c>
      <c r="H37432" t="s">
        <v>73451</v>
      </c>
    </row>
    <row r="37433" spans="1:8" x14ac:dyDescent="0.2">
      <c r="A37433" t="s">
        <v>73452</v>
      </c>
      <c r="B37433">
        <v>0.96099999999999997</v>
      </c>
      <c r="C37433">
        <v>0.65826589999999996</v>
      </c>
      <c r="D37433">
        <v>-0.44910151999999998</v>
      </c>
      <c r="E37433">
        <v>-4.968</v>
      </c>
      <c r="F37433">
        <v>-5.4600000000000003E-2</v>
      </c>
      <c r="G37433" t="s">
        <v>19620</v>
      </c>
      <c r="H37433" t="s">
        <v>19621</v>
      </c>
    </row>
    <row r="37434" spans="1:8" x14ac:dyDescent="0.2">
      <c r="A37434" t="s">
        <v>73453</v>
      </c>
      <c r="B37434">
        <v>0.96099999999999997</v>
      </c>
      <c r="C37434">
        <v>0.65828620000000004</v>
      </c>
      <c r="D37434">
        <v>-0.44907277000000001</v>
      </c>
      <c r="E37434">
        <v>-4.968</v>
      </c>
      <c r="F37434">
        <v>-8.0399999999999999E-2</v>
      </c>
      <c r="G37434" t="s">
        <v>2985</v>
      </c>
      <c r="H37434" t="s">
        <v>2986</v>
      </c>
    </row>
    <row r="37435" spans="1:8" x14ac:dyDescent="0.2">
      <c r="A37435" t="s">
        <v>73454</v>
      </c>
      <c r="B37435">
        <v>0.96099999999999997</v>
      </c>
      <c r="C37435">
        <v>0.65829079999999995</v>
      </c>
      <c r="D37435">
        <v>0.44906626999999999</v>
      </c>
      <c r="E37435">
        <v>-4.9690000000000003</v>
      </c>
      <c r="F37435">
        <v>3.39E-2</v>
      </c>
      <c r="G37435" t="s">
        <v>41448</v>
      </c>
      <c r="H37435" t="s">
        <v>41449</v>
      </c>
    </row>
    <row r="37436" spans="1:8" x14ac:dyDescent="0.2">
      <c r="A37436" t="s">
        <v>73455</v>
      </c>
      <c r="B37436">
        <v>0.96099999999999997</v>
      </c>
      <c r="C37436">
        <v>0.65830029999999995</v>
      </c>
      <c r="D37436">
        <v>-0.44905294000000001</v>
      </c>
      <c r="E37436">
        <v>-4.9690000000000003</v>
      </c>
      <c r="F37436">
        <v>-4.4200000000000003E-2</v>
      </c>
      <c r="G37436" t="s">
        <v>26039</v>
      </c>
      <c r="H37436" t="s">
        <v>26040</v>
      </c>
    </row>
    <row r="37437" spans="1:8" x14ac:dyDescent="0.2">
      <c r="A37437" t="s">
        <v>73456</v>
      </c>
      <c r="B37437">
        <v>0.96099999999999997</v>
      </c>
      <c r="C37437">
        <v>0.65830049999999996</v>
      </c>
      <c r="D37437">
        <v>-0.44905258999999997</v>
      </c>
      <c r="E37437">
        <v>-4.9690000000000003</v>
      </c>
      <c r="F37437">
        <v>-0.04</v>
      </c>
      <c r="G37437" t="s">
        <v>56494</v>
      </c>
      <c r="H37437" t="s">
        <v>56495</v>
      </c>
    </row>
    <row r="37438" spans="1:8" x14ac:dyDescent="0.2">
      <c r="A37438" t="s">
        <v>73457</v>
      </c>
      <c r="B37438">
        <v>0.96099999999999997</v>
      </c>
      <c r="C37438">
        <v>0.65833569999999997</v>
      </c>
      <c r="D37438">
        <v>0.44900297</v>
      </c>
      <c r="E37438">
        <v>-4.9690000000000003</v>
      </c>
      <c r="F37438">
        <v>4.1200000000000001E-2</v>
      </c>
      <c r="G37438" t="s">
        <v>73458</v>
      </c>
      <c r="H37438" t="s">
        <v>73459</v>
      </c>
    </row>
    <row r="37439" spans="1:8" x14ac:dyDescent="0.2">
      <c r="A37439" t="s">
        <v>73460</v>
      </c>
      <c r="B37439">
        <v>0.96199999999999997</v>
      </c>
      <c r="C37439">
        <v>0.65839780000000003</v>
      </c>
      <c r="D37439">
        <v>-0.44891535999999999</v>
      </c>
      <c r="E37439">
        <v>-4.9690000000000003</v>
      </c>
      <c r="F37439">
        <v>-3.5999999999999997E-2</v>
      </c>
      <c r="G37439" t="s">
        <v>73461</v>
      </c>
      <c r="H37439" t="s">
        <v>73462</v>
      </c>
    </row>
    <row r="37440" spans="1:8" x14ac:dyDescent="0.2">
      <c r="A37440" t="s">
        <v>73463</v>
      </c>
      <c r="B37440">
        <v>0.96199999999999997</v>
      </c>
      <c r="C37440">
        <v>0.65841530000000004</v>
      </c>
      <c r="D37440">
        <v>0.44889067999999999</v>
      </c>
      <c r="E37440">
        <v>-4.9690000000000003</v>
      </c>
      <c r="F37440">
        <v>4.7399999999999998E-2</v>
      </c>
      <c r="G37440" t="s">
        <v>73464</v>
      </c>
      <c r="H37440" t="s">
        <v>73465</v>
      </c>
    </row>
    <row r="37441" spans="1:8" x14ac:dyDescent="0.2">
      <c r="A37441" t="s">
        <v>73466</v>
      </c>
      <c r="B37441">
        <v>0.96199999999999997</v>
      </c>
      <c r="C37441">
        <v>0.65841669999999997</v>
      </c>
      <c r="D37441">
        <v>-0.44888871000000002</v>
      </c>
      <c r="E37441">
        <v>-4.9690000000000003</v>
      </c>
      <c r="F37441">
        <v>-3.1899999999999998E-2</v>
      </c>
      <c r="G37441" t="s">
        <v>9</v>
      </c>
      <c r="H37441" t="s">
        <v>9</v>
      </c>
    </row>
    <row r="37442" spans="1:8" x14ac:dyDescent="0.2">
      <c r="A37442" t="s">
        <v>73467</v>
      </c>
      <c r="B37442">
        <v>0.96199999999999997</v>
      </c>
      <c r="C37442">
        <v>0.65844709999999995</v>
      </c>
      <c r="D37442">
        <v>0.44884587999999997</v>
      </c>
      <c r="E37442">
        <v>-4.9690000000000003</v>
      </c>
      <c r="F37442">
        <v>3.8899999999999997E-2</v>
      </c>
      <c r="G37442" t="s">
        <v>61633</v>
      </c>
      <c r="H37442" t="s">
        <v>61634</v>
      </c>
    </row>
    <row r="37443" spans="1:8" x14ac:dyDescent="0.2">
      <c r="A37443" t="s">
        <v>73468</v>
      </c>
      <c r="B37443">
        <v>0.96199999999999997</v>
      </c>
      <c r="C37443">
        <v>0.65847199999999995</v>
      </c>
      <c r="D37443">
        <v>0.44881075999999998</v>
      </c>
      <c r="E37443">
        <v>-4.9690000000000003</v>
      </c>
      <c r="F37443">
        <v>2.92E-2</v>
      </c>
      <c r="G37443" t="s">
        <v>64443</v>
      </c>
      <c r="H37443" t="s">
        <v>64444</v>
      </c>
    </row>
    <row r="37444" spans="1:8" x14ac:dyDescent="0.2">
      <c r="A37444" t="s">
        <v>73469</v>
      </c>
      <c r="B37444">
        <v>0.96199999999999997</v>
      </c>
      <c r="C37444">
        <v>0.65851409999999999</v>
      </c>
      <c r="D37444">
        <v>-0.44875145999999999</v>
      </c>
      <c r="E37444">
        <v>-4.9690000000000003</v>
      </c>
      <c r="F37444">
        <v>-4.5400000000000003E-2</v>
      </c>
      <c r="G37444" t="s">
        <v>71551</v>
      </c>
      <c r="H37444" t="s">
        <v>71552</v>
      </c>
    </row>
    <row r="37445" spans="1:8" x14ac:dyDescent="0.2">
      <c r="A37445" t="s">
        <v>73470</v>
      </c>
      <c r="B37445">
        <v>0.96199999999999997</v>
      </c>
      <c r="C37445">
        <v>0.65851630000000005</v>
      </c>
      <c r="D37445">
        <v>-0.44874836000000001</v>
      </c>
      <c r="E37445">
        <v>-4.9690000000000003</v>
      </c>
      <c r="F37445">
        <v>-3.1199999999999999E-2</v>
      </c>
      <c r="G37445" t="s">
        <v>73471</v>
      </c>
      <c r="H37445" t="s">
        <v>73472</v>
      </c>
    </row>
    <row r="37446" spans="1:8" x14ac:dyDescent="0.2">
      <c r="A37446" t="s">
        <v>73473</v>
      </c>
      <c r="B37446">
        <v>0.96199999999999997</v>
      </c>
      <c r="C37446">
        <v>0.65852100000000002</v>
      </c>
      <c r="D37446">
        <v>0.44874166999999998</v>
      </c>
      <c r="E37446">
        <v>-4.9690000000000003</v>
      </c>
      <c r="F37446">
        <v>3.5900000000000001E-2</v>
      </c>
      <c r="G37446" t="s">
        <v>56163</v>
      </c>
      <c r="H37446" t="s">
        <v>56164</v>
      </c>
    </row>
    <row r="37447" spans="1:8" x14ac:dyDescent="0.2">
      <c r="A37447" t="s">
        <v>73474</v>
      </c>
      <c r="B37447">
        <v>0.96199999999999997</v>
      </c>
      <c r="C37447">
        <v>0.65852299999999997</v>
      </c>
      <c r="D37447">
        <v>0.44873880999999999</v>
      </c>
      <c r="E37447">
        <v>-4.9690000000000003</v>
      </c>
      <c r="F37447">
        <v>3.0499999999999999E-2</v>
      </c>
      <c r="G37447" t="s">
        <v>40497</v>
      </c>
      <c r="H37447" t="s">
        <v>40498</v>
      </c>
    </row>
    <row r="37448" spans="1:8" x14ac:dyDescent="0.2">
      <c r="A37448" t="s">
        <v>73475</v>
      </c>
      <c r="B37448">
        <v>0.96199999999999997</v>
      </c>
      <c r="C37448">
        <v>0.65853720000000004</v>
      </c>
      <c r="D37448">
        <v>0.44871876999999999</v>
      </c>
      <c r="E37448">
        <v>-4.9690000000000003</v>
      </c>
      <c r="F37448">
        <v>4.3200000000000002E-2</v>
      </c>
      <c r="G37448" t="s">
        <v>9</v>
      </c>
      <c r="H37448" t="s">
        <v>9</v>
      </c>
    </row>
    <row r="37449" spans="1:8" x14ac:dyDescent="0.2">
      <c r="A37449" t="s">
        <v>73476</v>
      </c>
      <c r="B37449">
        <v>0.96199999999999997</v>
      </c>
      <c r="C37449">
        <v>0.6585685</v>
      </c>
      <c r="D37449">
        <v>-0.44867467</v>
      </c>
      <c r="E37449">
        <v>-4.9690000000000003</v>
      </c>
      <c r="F37449">
        <v>-3.73E-2</v>
      </c>
      <c r="G37449" t="s">
        <v>33962</v>
      </c>
      <c r="H37449" t="s">
        <v>33963</v>
      </c>
    </row>
    <row r="37450" spans="1:8" x14ac:dyDescent="0.2">
      <c r="A37450" t="s">
        <v>73477</v>
      </c>
      <c r="B37450">
        <v>0.96199999999999997</v>
      </c>
      <c r="C37450">
        <v>0.65858470000000002</v>
      </c>
      <c r="D37450">
        <v>0.44865181999999998</v>
      </c>
      <c r="E37450">
        <v>-4.9690000000000003</v>
      </c>
      <c r="F37450">
        <v>6.7599999999999993E-2</v>
      </c>
      <c r="G37450" t="s">
        <v>73478</v>
      </c>
      <c r="H37450" t="s">
        <v>73479</v>
      </c>
    </row>
    <row r="37451" spans="1:8" x14ac:dyDescent="0.2">
      <c r="A37451" t="s">
        <v>73480</v>
      </c>
      <c r="B37451">
        <v>0.96199999999999997</v>
      </c>
      <c r="C37451">
        <v>0.65859270000000003</v>
      </c>
      <c r="D37451">
        <v>-0.4486406</v>
      </c>
      <c r="E37451">
        <v>-4.9690000000000003</v>
      </c>
      <c r="F37451">
        <v>-3.8800000000000001E-2</v>
      </c>
      <c r="G37451" t="s">
        <v>26581</v>
      </c>
      <c r="H37451" t="s">
        <v>26582</v>
      </c>
    </row>
    <row r="37452" spans="1:8" x14ac:dyDescent="0.2">
      <c r="A37452" t="s">
        <v>73481</v>
      </c>
      <c r="B37452">
        <v>0.96199999999999997</v>
      </c>
      <c r="C37452">
        <v>0.65861340000000002</v>
      </c>
      <c r="D37452">
        <v>-0.44861137000000001</v>
      </c>
      <c r="E37452">
        <v>-4.9690000000000003</v>
      </c>
      <c r="F37452">
        <v>-3.9E-2</v>
      </c>
      <c r="G37452" t="s">
        <v>9</v>
      </c>
      <c r="H37452" t="s">
        <v>9</v>
      </c>
    </row>
    <row r="37453" spans="1:8" x14ac:dyDescent="0.2">
      <c r="A37453" t="s">
        <v>73482</v>
      </c>
      <c r="B37453">
        <v>0.96199999999999997</v>
      </c>
      <c r="C37453">
        <v>0.65862739999999997</v>
      </c>
      <c r="D37453">
        <v>-0.44859164000000001</v>
      </c>
      <c r="E37453">
        <v>-4.9690000000000003</v>
      </c>
      <c r="F37453">
        <v>-3.4799999999999998E-2</v>
      </c>
      <c r="G37453" t="s">
        <v>42855</v>
      </c>
      <c r="H37453" t="s">
        <v>42856</v>
      </c>
    </row>
    <row r="37454" spans="1:8" x14ac:dyDescent="0.2">
      <c r="A37454" t="s">
        <v>73483</v>
      </c>
      <c r="B37454">
        <v>0.96199999999999997</v>
      </c>
      <c r="C37454">
        <v>0.6586632</v>
      </c>
      <c r="D37454">
        <v>0.44854121000000002</v>
      </c>
      <c r="E37454">
        <v>-4.9690000000000003</v>
      </c>
      <c r="F37454">
        <v>2.86E-2</v>
      </c>
      <c r="G37454" t="s">
        <v>9</v>
      </c>
      <c r="H37454" t="s">
        <v>9</v>
      </c>
    </row>
    <row r="37455" spans="1:8" x14ac:dyDescent="0.2">
      <c r="A37455" t="s">
        <v>73484</v>
      </c>
      <c r="B37455">
        <v>0.96199999999999997</v>
      </c>
      <c r="C37455">
        <v>0.65866380000000002</v>
      </c>
      <c r="D37455">
        <v>0.44854026000000002</v>
      </c>
      <c r="E37455">
        <v>-4.9690000000000003</v>
      </c>
      <c r="F37455">
        <v>5.5599999999999997E-2</v>
      </c>
      <c r="G37455" t="s">
        <v>9</v>
      </c>
      <c r="H37455" t="s">
        <v>9</v>
      </c>
    </row>
    <row r="37456" spans="1:8" x14ac:dyDescent="0.2">
      <c r="A37456" t="s">
        <v>73485</v>
      </c>
      <c r="B37456">
        <v>0.96199999999999997</v>
      </c>
      <c r="C37456">
        <v>0.65873020000000004</v>
      </c>
      <c r="D37456">
        <v>0.44844666999999999</v>
      </c>
      <c r="E37456">
        <v>-4.9690000000000003</v>
      </c>
      <c r="F37456">
        <v>3.9100000000000003E-2</v>
      </c>
      <c r="G37456" t="s">
        <v>73486</v>
      </c>
      <c r="H37456" t="s">
        <v>73487</v>
      </c>
    </row>
    <row r="37457" spans="1:8" x14ac:dyDescent="0.2">
      <c r="A37457" t="s">
        <v>73488</v>
      </c>
      <c r="B37457">
        <v>0.96199999999999997</v>
      </c>
      <c r="C37457">
        <v>0.6587404</v>
      </c>
      <c r="D37457">
        <v>-0.44843232</v>
      </c>
      <c r="E37457">
        <v>-4.9690000000000003</v>
      </c>
      <c r="F37457">
        <v>-4.9299999999999997E-2</v>
      </c>
      <c r="G37457" t="s">
        <v>73489</v>
      </c>
      <c r="H37457" t="s">
        <v>73490</v>
      </c>
    </row>
    <row r="37458" spans="1:8" x14ac:dyDescent="0.2">
      <c r="A37458" t="s">
        <v>73491</v>
      </c>
      <c r="B37458">
        <v>0.96199999999999997</v>
      </c>
      <c r="C37458">
        <v>0.65874310000000003</v>
      </c>
      <c r="D37458">
        <v>-0.44842843999999998</v>
      </c>
      <c r="E37458">
        <v>-4.9690000000000003</v>
      </c>
      <c r="F37458">
        <v>-3.7600000000000001E-2</v>
      </c>
      <c r="G37458" t="s">
        <v>27263</v>
      </c>
      <c r="H37458" t="s">
        <v>27264</v>
      </c>
    </row>
    <row r="37459" spans="1:8" x14ac:dyDescent="0.2">
      <c r="A37459" t="s">
        <v>73492</v>
      </c>
      <c r="B37459">
        <v>0.96199999999999997</v>
      </c>
      <c r="C37459">
        <v>0.65875099999999998</v>
      </c>
      <c r="D37459">
        <v>-0.44841727999999997</v>
      </c>
      <c r="E37459">
        <v>-4.9690000000000003</v>
      </c>
      <c r="F37459">
        <v>-6.1699999999999998E-2</v>
      </c>
      <c r="G37459" t="s">
        <v>5165</v>
      </c>
      <c r="H37459" t="s">
        <v>5166</v>
      </c>
    </row>
    <row r="37460" spans="1:8" x14ac:dyDescent="0.2">
      <c r="A37460" t="s">
        <v>73493</v>
      </c>
      <c r="B37460">
        <v>0.96199999999999997</v>
      </c>
      <c r="C37460">
        <v>0.65880019999999995</v>
      </c>
      <c r="D37460">
        <v>-0.44834802000000001</v>
      </c>
      <c r="E37460">
        <v>-4.9690000000000003</v>
      </c>
      <c r="F37460">
        <v>-4.1300000000000003E-2</v>
      </c>
      <c r="G37460" t="s">
        <v>8847</v>
      </c>
      <c r="H37460" t="s">
        <v>8848</v>
      </c>
    </row>
    <row r="37461" spans="1:8" x14ac:dyDescent="0.2">
      <c r="A37461" t="s">
        <v>73494</v>
      </c>
      <c r="B37461">
        <v>0.96199999999999997</v>
      </c>
      <c r="C37461">
        <v>0.65881429999999996</v>
      </c>
      <c r="D37461">
        <v>0.44832805999999997</v>
      </c>
      <c r="E37461">
        <v>-4.9690000000000003</v>
      </c>
      <c r="F37461">
        <v>3.2399999999999998E-2</v>
      </c>
      <c r="G37461" t="s">
        <v>73495</v>
      </c>
      <c r="H37461" t="s">
        <v>73496</v>
      </c>
    </row>
    <row r="37462" spans="1:8" x14ac:dyDescent="0.2">
      <c r="A37462" t="s">
        <v>73497</v>
      </c>
      <c r="B37462">
        <v>0.96199999999999997</v>
      </c>
      <c r="C37462">
        <v>0.65883860000000005</v>
      </c>
      <c r="D37462">
        <v>-0.44829381000000001</v>
      </c>
      <c r="E37462">
        <v>-4.9690000000000003</v>
      </c>
      <c r="F37462">
        <v>-4.7500000000000001E-2</v>
      </c>
      <c r="G37462" t="s">
        <v>41499</v>
      </c>
      <c r="H37462" t="s">
        <v>41500</v>
      </c>
    </row>
    <row r="37463" spans="1:8" x14ac:dyDescent="0.2">
      <c r="A37463" t="s">
        <v>73498</v>
      </c>
      <c r="B37463">
        <v>0.96199999999999997</v>
      </c>
      <c r="C37463">
        <v>0.6588446</v>
      </c>
      <c r="D37463">
        <v>0.44828530999999999</v>
      </c>
      <c r="E37463">
        <v>-4.9690000000000003</v>
      </c>
      <c r="F37463">
        <v>4.1799999999999997E-2</v>
      </c>
      <c r="G37463" t="s">
        <v>69800</v>
      </c>
      <c r="H37463" t="s">
        <v>69801</v>
      </c>
    </row>
    <row r="37464" spans="1:8" x14ac:dyDescent="0.2">
      <c r="A37464" t="s">
        <v>73499</v>
      </c>
      <c r="B37464">
        <v>0.96199999999999997</v>
      </c>
      <c r="C37464">
        <v>0.65884730000000002</v>
      </c>
      <c r="D37464">
        <v>-0.44828152999999998</v>
      </c>
      <c r="E37464">
        <v>-4.9690000000000003</v>
      </c>
      <c r="F37464">
        <v>-3.5499999999999997E-2</v>
      </c>
      <c r="G37464" t="s">
        <v>9</v>
      </c>
      <c r="H37464" t="s">
        <v>9</v>
      </c>
    </row>
    <row r="37465" spans="1:8" x14ac:dyDescent="0.2">
      <c r="A37465" t="s">
        <v>73500</v>
      </c>
      <c r="B37465">
        <v>0.96199999999999997</v>
      </c>
      <c r="C37465">
        <v>0.65896600000000005</v>
      </c>
      <c r="D37465">
        <v>-0.44811415999999998</v>
      </c>
      <c r="E37465">
        <v>-4.9690000000000003</v>
      </c>
      <c r="F37465">
        <v>-4.4499999999999998E-2</v>
      </c>
      <c r="G37465" t="s">
        <v>73501</v>
      </c>
      <c r="H37465" t="s">
        <v>73502</v>
      </c>
    </row>
    <row r="37466" spans="1:8" x14ac:dyDescent="0.2">
      <c r="A37466" t="s">
        <v>73503</v>
      </c>
      <c r="B37466">
        <v>0.96199999999999997</v>
      </c>
      <c r="C37466">
        <v>0.65897360000000005</v>
      </c>
      <c r="D37466">
        <v>-0.44810348</v>
      </c>
      <c r="E37466">
        <v>-4.9690000000000003</v>
      </c>
      <c r="F37466">
        <v>-5.5500000000000001E-2</v>
      </c>
      <c r="G37466" t="s">
        <v>2744</v>
      </c>
      <c r="H37466" t="s">
        <v>2745</v>
      </c>
    </row>
    <row r="37467" spans="1:8" x14ac:dyDescent="0.2">
      <c r="A37467" t="s">
        <v>73504</v>
      </c>
      <c r="B37467">
        <v>0.96199999999999997</v>
      </c>
      <c r="C37467">
        <v>0.65899390000000002</v>
      </c>
      <c r="D37467">
        <v>0.44807485000000002</v>
      </c>
      <c r="E37467">
        <v>-4.9690000000000003</v>
      </c>
      <c r="F37467">
        <v>3.27E-2</v>
      </c>
      <c r="G37467" t="s">
        <v>43363</v>
      </c>
      <c r="H37467" t="s">
        <v>43364</v>
      </c>
    </row>
    <row r="37468" spans="1:8" x14ac:dyDescent="0.2">
      <c r="A37468" t="s">
        <v>73505</v>
      </c>
      <c r="B37468">
        <v>0.96199999999999997</v>
      </c>
      <c r="C37468">
        <v>0.65903219999999996</v>
      </c>
      <c r="D37468">
        <v>0.4480209</v>
      </c>
      <c r="E37468">
        <v>-4.9690000000000003</v>
      </c>
      <c r="F37468">
        <v>0.28499999999999998</v>
      </c>
      <c r="G37468" t="s">
        <v>49354</v>
      </c>
      <c r="H37468" t="s">
        <v>49355</v>
      </c>
    </row>
    <row r="37469" spans="1:8" x14ac:dyDescent="0.2">
      <c r="A37469" t="s">
        <v>73506</v>
      </c>
      <c r="B37469">
        <v>0.96199999999999997</v>
      </c>
      <c r="C37469">
        <v>0.65904399999999996</v>
      </c>
      <c r="D37469">
        <v>0.44800430000000002</v>
      </c>
      <c r="E37469">
        <v>-4.9690000000000003</v>
      </c>
      <c r="F37469">
        <v>2.75E-2</v>
      </c>
      <c r="G37469" t="s">
        <v>73507</v>
      </c>
      <c r="H37469" t="s">
        <v>73508</v>
      </c>
    </row>
    <row r="37470" spans="1:8" x14ac:dyDescent="0.2">
      <c r="A37470" t="s">
        <v>73509</v>
      </c>
      <c r="B37470">
        <v>0.96199999999999997</v>
      </c>
      <c r="C37470">
        <v>0.65904609999999997</v>
      </c>
      <c r="D37470">
        <v>0.44800130999999999</v>
      </c>
      <c r="E37470">
        <v>-4.9690000000000003</v>
      </c>
      <c r="F37470">
        <v>5.1400000000000001E-2</v>
      </c>
      <c r="G37470" t="s">
        <v>1725</v>
      </c>
      <c r="H37470" t="s">
        <v>1726</v>
      </c>
    </row>
    <row r="37471" spans="1:8" x14ac:dyDescent="0.2">
      <c r="A37471" t="s">
        <v>73510</v>
      </c>
      <c r="B37471">
        <v>0.96199999999999997</v>
      </c>
      <c r="C37471">
        <v>0.65907079999999996</v>
      </c>
      <c r="D37471">
        <v>0.44796648</v>
      </c>
      <c r="E37471">
        <v>-4.9690000000000003</v>
      </c>
      <c r="F37471">
        <v>3.5700000000000003E-2</v>
      </c>
      <c r="G37471" t="s">
        <v>9624</v>
      </c>
      <c r="H37471" t="s">
        <v>9625</v>
      </c>
    </row>
    <row r="37472" spans="1:8" x14ac:dyDescent="0.2">
      <c r="A37472" t="s">
        <v>73511</v>
      </c>
      <c r="B37472">
        <v>0.96199999999999997</v>
      </c>
      <c r="C37472">
        <v>0.65908370000000005</v>
      </c>
      <c r="D37472">
        <v>-0.44794831000000002</v>
      </c>
      <c r="E37472">
        <v>-4.9690000000000003</v>
      </c>
      <c r="F37472">
        <v>-2.4799999999999999E-2</v>
      </c>
      <c r="G37472" t="s">
        <v>31383</v>
      </c>
      <c r="H37472" t="s">
        <v>31384</v>
      </c>
    </row>
    <row r="37473" spans="1:8" x14ac:dyDescent="0.2">
      <c r="A37473" t="s">
        <v>73512</v>
      </c>
      <c r="B37473">
        <v>0.96199999999999997</v>
      </c>
      <c r="C37473">
        <v>0.65910489999999999</v>
      </c>
      <c r="D37473">
        <v>0.44791845000000002</v>
      </c>
      <c r="E37473">
        <v>-4.9690000000000003</v>
      </c>
      <c r="F37473">
        <v>4.58E-2</v>
      </c>
      <c r="G37473" t="s">
        <v>9</v>
      </c>
      <c r="H37473" t="s">
        <v>9</v>
      </c>
    </row>
    <row r="37474" spans="1:8" x14ac:dyDescent="0.2">
      <c r="A37474" t="s">
        <v>73513</v>
      </c>
      <c r="B37474">
        <v>0.96199999999999997</v>
      </c>
      <c r="C37474">
        <v>0.6591359</v>
      </c>
      <c r="D37474">
        <v>0.44787472</v>
      </c>
      <c r="E37474">
        <v>-4.9690000000000003</v>
      </c>
      <c r="F37474">
        <v>3.85E-2</v>
      </c>
      <c r="G37474" t="s">
        <v>9</v>
      </c>
      <c r="H37474" t="s">
        <v>9</v>
      </c>
    </row>
    <row r="37475" spans="1:8" x14ac:dyDescent="0.2">
      <c r="A37475" t="s">
        <v>73514</v>
      </c>
      <c r="B37475">
        <v>0.96199999999999997</v>
      </c>
      <c r="C37475">
        <v>0.65915500000000005</v>
      </c>
      <c r="D37475">
        <v>-0.44784777999999997</v>
      </c>
      <c r="E37475">
        <v>-4.9690000000000003</v>
      </c>
      <c r="F37475">
        <v>-5.3100000000000001E-2</v>
      </c>
      <c r="G37475" t="s">
        <v>9</v>
      </c>
      <c r="H37475" t="s">
        <v>9</v>
      </c>
    </row>
    <row r="37476" spans="1:8" x14ac:dyDescent="0.2">
      <c r="A37476" t="s">
        <v>73515</v>
      </c>
      <c r="B37476">
        <v>0.96199999999999997</v>
      </c>
      <c r="C37476">
        <v>0.65918469999999996</v>
      </c>
      <c r="D37476">
        <v>0.44780596</v>
      </c>
      <c r="E37476">
        <v>-4.9690000000000003</v>
      </c>
      <c r="F37476">
        <v>4.53E-2</v>
      </c>
      <c r="G37476" t="s">
        <v>9</v>
      </c>
      <c r="H37476" t="s">
        <v>9</v>
      </c>
    </row>
    <row r="37477" spans="1:8" x14ac:dyDescent="0.2">
      <c r="A37477" t="s">
        <v>73516</v>
      </c>
      <c r="B37477">
        <v>0.96199999999999997</v>
      </c>
      <c r="C37477">
        <v>0.65918880000000002</v>
      </c>
      <c r="D37477">
        <v>-0.44780009999999998</v>
      </c>
      <c r="E37477">
        <v>-4.9690000000000003</v>
      </c>
      <c r="F37477">
        <v>-3.8600000000000002E-2</v>
      </c>
      <c r="G37477" t="s">
        <v>9</v>
      </c>
      <c r="H37477" t="s">
        <v>9</v>
      </c>
    </row>
    <row r="37478" spans="1:8" x14ac:dyDescent="0.2">
      <c r="A37478" t="s">
        <v>73517</v>
      </c>
      <c r="B37478">
        <v>0.96199999999999997</v>
      </c>
      <c r="C37478">
        <v>0.65919399999999995</v>
      </c>
      <c r="D37478">
        <v>-0.44779274000000002</v>
      </c>
      <c r="E37478">
        <v>-4.9690000000000003</v>
      </c>
      <c r="F37478">
        <v>-4.2000000000000003E-2</v>
      </c>
      <c r="G37478" t="s">
        <v>73518</v>
      </c>
      <c r="H37478" t="s">
        <v>73519</v>
      </c>
    </row>
    <row r="37479" spans="1:8" x14ac:dyDescent="0.2">
      <c r="A37479" t="s">
        <v>73520</v>
      </c>
      <c r="B37479">
        <v>0.96199999999999997</v>
      </c>
      <c r="C37479">
        <v>0.65922899999999995</v>
      </c>
      <c r="D37479">
        <v>0.44774350000000002</v>
      </c>
      <c r="E37479">
        <v>-4.9690000000000003</v>
      </c>
      <c r="F37479">
        <v>5.1700000000000003E-2</v>
      </c>
      <c r="G37479" t="s">
        <v>23958</v>
      </c>
      <c r="H37479" t="s">
        <v>23959</v>
      </c>
    </row>
    <row r="37480" spans="1:8" x14ac:dyDescent="0.2">
      <c r="A37480" t="s">
        <v>73521</v>
      </c>
      <c r="B37480">
        <v>0.96199999999999997</v>
      </c>
      <c r="C37480">
        <v>0.65924930000000004</v>
      </c>
      <c r="D37480">
        <v>-0.44771488999999998</v>
      </c>
      <c r="E37480">
        <v>-4.9690000000000003</v>
      </c>
      <c r="F37480">
        <v>-3.3000000000000002E-2</v>
      </c>
      <c r="G37480" t="s">
        <v>73522</v>
      </c>
      <c r="H37480" t="s">
        <v>73523</v>
      </c>
    </row>
    <row r="37481" spans="1:8" x14ac:dyDescent="0.2">
      <c r="A37481" t="s">
        <v>73524</v>
      </c>
      <c r="B37481">
        <v>0.96199999999999997</v>
      </c>
      <c r="C37481">
        <v>0.65927360000000002</v>
      </c>
      <c r="D37481">
        <v>0.44768060999999998</v>
      </c>
      <c r="E37481">
        <v>-4.9690000000000003</v>
      </c>
      <c r="F37481">
        <v>3.0300000000000001E-2</v>
      </c>
      <c r="G37481" t="s">
        <v>14934</v>
      </c>
      <c r="H37481" t="s">
        <v>14935</v>
      </c>
    </row>
    <row r="37482" spans="1:8" x14ac:dyDescent="0.2">
      <c r="A37482" t="s">
        <v>73525</v>
      </c>
      <c r="B37482">
        <v>0.96199999999999997</v>
      </c>
      <c r="C37482">
        <v>0.65930489999999997</v>
      </c>
      <c r="D37482">
        <v>-0.44763652999999998</v>
      </c>
      <c r="E37482">
        <v>-4.9690000000000003</v>
      </c>
      <c r="F37482">
        <v>-4.0399999999999998E-2</v>
      </c>
      <c r="G37482" t="s">
        <v>12833</v>
      </c>
      <c r="H37482" t="s">
        <v>12834</v>
      </c>
    </row>
    <row r="37483" spans="1:8" x14ac:dyDescent="0.2">
      <c r="A37483" t="s">
        <v>73526</v>
      </c>
      <c r="B37483">
        <v>0.96199999999999997</v>
      </c>
      <c r="C37483">
        <v>0.65932729999999995</v>
      </c>
      <c r="D37483">
        <v>-0.44760485999999999</v>
      </c>
      <c r="E37483">
        <v>-4.9690000000000003</v>
      </c>
      <c r="F37483">
        <v>-3.7100000000000001E-2</v>
      </c>
      <c r="G37483" t="s">
        <v>73527</v>
      </c>
      <c r="H37483" t="s">
        <v>73528</v>
      </c>
    </row>
    <row r="37484" spans="1:8" x14ac:dyDescent="0.2">
      <c r="A37484" t="s">
        <v>73529</v>
      </c>
      <c r="B37484">
        <v>0.96199999999999997</v>
      </c>
      <c r="C37484">
        <v>0.65936740000000005</v>
      </c>
      <c r="D37484">
        <v>-0.44754833999999999</v>
      </c>
      <c r="E37484">
        <v>-4.9690000000000003</v>
      </c>
      <c r="F37484">
        <v>-3.2399999999999998E-2</v>
      </c>
      <c r="G37484" t="s">
        <v>73530</v>
      </c>
      <c r="H37484" t="s">
        <v>73531</v>
      </c>
    </row>
    <row r="37485" spans="1:8" x14ac:dyDescent="0.2">
      <c r="A37485" t="s">
        <v>73532</v>
      </c>
      <c r="B37485">
        <v>0.96199999999999997</v>
      </c>
      <c r="C37485">
        <v>0.65938010000000002</v>
      </c>
      <c r="D37485">
        <v>-0.44753049</v>
      </c>
      <c r="E37485">
        <v>-4.9690000000000003</v>
      </c>
      <c r="F37485">
        <v>-2.6599999999999999E-2</v>
      </c>
      <c r="G37485" t="s">
        <v>510</v>
      </c>
      <c r="H37485" t="s">
        <v>511</v>
      </c>
    </row>
    <row r="37486" spans="1:8" x14ac:dyDescent="0.2">
      <c r="A37486" t="s">
        <v>73533</v>
      </c>
      <c r="B37486">
        <v>0.96199999999999997</v>
      </c>
      <c r="C37486">
        <v>0.65938730000000001</v>
      </c>
      <c r="D37486">
        <v>-0.44752027</v>
      </c>
      <c r="E37486">
        <v>-4.9690000000000003</v>
      </c>
      <c r="F37486">
        <v>-4.7300000000000002E-2</v>
      </c>
      <c r="G37486" t="s">
        <v>15881</v>
      </c>
      <c r="H37486" t="s">
        <v>15882</v>
      </c>
    </row>
    <row r="37487" spans="1:8" x14ac:dyDescent="0.2">
      <c r="A37487" t="s">
        <v>73534</v>
      </c>
      <c r="B37487">
        <v>0.96199999999999997</v>
      </c>
      <c r="C37487">
        <v>0.65939530000000002</v>
      </c>
      <c r="D37487">
        <v>-0.44750907000000001</v>
      </c>
      <c r="E37487">
        <v>-4.9690000000000003</v>
      </c>
      <c r="F37487">
        <v>-3.2800000000000003E-2</v>
      </c>
      <c r="G37487" t="s">
        <v>9</v>
      </c>
      <c r="H37487" t="s">
        <v>9</v>
      </c>
    </row>
    <row r="37488" spans="1:8" x14ac:dyDescent="0.2">
      <c r="A37488" t="s">
        <v>73535</v>
      </c>
      <c r="B37488">
        <v>0.96199999999999997</v>
      </c>
      <c r="C37488">
        <v>0.65942109999999998</v>
      </c>
      <c r="D37488">
        <v>0.44747276000000002</v>
      </c>
      <c r="E37488">
        <v>-4.9690000000000003</v>
      </c>
      <c r="F37488">
        <v>4.53E-2</v>
      </c>
      <c r="G37488" t="s">
        <v>9</v>
      </c>
      <c r="H37488" t="s">
        <v>9</v>
      </c>
    </row>
    <row r="37489" spans="1:8" x14ac:dyDescent="0.2">
      <c r="A37489" t="s">
        <v>73536</v>
      </c>
      <c r="B37489">
        <v>0.96199999999999997</v>
      </c>
      <c r="C37489">
        <v>0.65948660000000003</v>
      </c>
      <c r="D37489">
        <v>-0.44738041000000001</v>
      </c>
      <c r="E37489">
        <v>-4.9690000000000003</v>
      </c>
      <c r="F37489">
        <v>-7.17E-2</v>
      </c>
      <c r="G37489" t="s">
        <v>9</v>
      </c>
      <c r="H37489" t="s">
        <v>9</v>
      </c>
    </row>
    <row r="37490" spans="1:8" x14ac:dyDescent="0.2">
      <c r="A37490" t="s">
        <v>73537</v>
      </c>
      <c r="B37490">
        <v>0.96199999999999997</v>
      </c>
      <c r="C37490">
        <v>0.65948799999999996</v>
      </c>
      <c r="D37490">
        <v>0.44737839000000001</v>
      </c>
      <c r="E37490">
        <v>-4.9690000000000003</v>
      </c>
      <c r="F37490">
        <v>2.7300000000000001E-2</v>
      </c>
      <c r="G37490" t="s">
        <v>510</v>
      </c>
      <c r="H37490" t="s">
        <v>511</v>
      </c>
    </row>
    <row r="37491" spans="1:8" x14ac:dyDescent="0.2">
      <c r="A37491" t="s">
        <v>73538</v>
      </c>
      <c r="B37491">
        <v>0.96199999999999997</v>
      </c>
      <c r="C37491">
        <v>0.65951130000000002</v>
      </c>
      <c r="D37491">
        <v>0.44734562999999999</v>
      </c>
      <c r="E37491">
        <v>-4.9690000000000003</v>
      </c>
      <c r="F37491">
        <v>3.9600000000000003E-2</v>
      </c>
      <c r="G37491" t="s">
        <v>9</v>
      </c>
      <c r="H37491" t="s">
        <v>9</v>
      </c>
    </row>
    <row r="37492" spans="1:8" x14ac:dyDescent="0.2">
      <c r="A37492" t="s">
        <v>73539</v>
      </c>
      <c r="B37492">
        <v>0.96199999999999997</v>
      </c>
      <c r="C37492">
        <v>0.65952789999999994</v>
      </c>
      <c r="D37492">
        <v>-0.44732214999999997</v>
      </c>
      <c r="E37492">
        <v>-4.9690000000000003</v>
      </c>
      <c r="F37492">
        <v>-3.7499999999999999E-2</v>
      </c>
      <c r="G37492" t="s">
        <v>73540</v>
      </c>
      <c r="H37492" t="s">
        <v>73541</v>
      </c>
    </row>
    <row r="37493" spans="1:8" x14ac:dyDescent="0.2">
      <c r="A37493" t="s">
        <v>73542</v>
      </c>
      <c r="B37493">
        <v>0.96199999999999997</v>
      </c>
      <c r="C37493">
        <v>0.65953899999999999</v>
      </c>
      <c r="D37493">
        <v>0.44730653999999997</v>
      </c>
      <c r="E37493">
        <v>-4.9690000000000003</v>
      </c>
      <c r="F37493">
        <v>0.11</v>
      </c>
      <c r="G37493" t="s">
        <v>73543</v>
      </c>
      <c r="H37493" t="s">
        <v>73544</v>
      </c>
    </row>
    <row r="37494" spans="1:8" x14ac:dyDescent="0.2">
      <c r="A37494" t="s">
        <v>73545</v>
      </c>
      <c r="B37494">
        <v>0.96199999999999997</v>
      </c>
      <c r="C37494">
        <v>0.6595664</v>
      </c>
      <c r="D37494">
        <v>-0.44726786000000002</v>
      </c>
      <c r="E37494">
        <v>-4.9690000000000003</v>
      </c>
      <c r="F37494">
        <v>-4.0599999999999997E-2</v>
      </c>
      <c r="G37494" t="s">
        <v>33831</v>
      </c>
      <c r="H37494" t="s">
        <v>33832</v>
      </c>
    </row>
    <row r="37495" spans="1:8" x14ac:dyDescent="0.2">
      <c r="A37495" t="s">
        <v>73546</v>
      </c>
      <c r="B37495">
        <v>0.96199999999999997</v>
      </c>
      <c r="C37495">
        <v>0.65956959999999998</v>
      </c>
      <c r="D37495">
        <v>-0.44726342000000002</v>
      </c>
      <c r="E37495">
        <v>-4.9690000000000003</v>
      </c>
      <c r="F37495">
        <v>-4.1200000000000001E-2</v>
      </c>
      <c r="G37495" t="s">
        <v>73547</v>
      </c>
      <c r="H37495" t="s">
        <v>73548</v>
      </c>
    </row>
    <row r="37496" spans="1:8" x14ac:dyDescent="0.2">
      <c r="A37496" t="s">
        <v>73549</v>
      </c>
      <c r="B37496">
        <v>0.96199999999999997</v>
      </c>
      <c r="C37496">
        <v>0.6595702</v>
      </c>
      <c r="D37496">
        <v>-0.44726250000000001</v>
      </c>
      <c r="E37496">
        <v>-4.9690000000000003</v>
      </c>
      <c r="F37496">
        <v>-5.8299999999999998E-2</v>
      </c>
      <c r="G37496" t="s">
        <v>10248</v>
      </c>
      <c r="H37496" t="s">
        <v>10249</v>
      </c>
    </row>
    <row r="37497" spans="1:8" x14ac:dyDescent="0.2">
      <c r="A37497" t="s">
        <v>73550</v>
      </c>
      <c r="B37497">
        <v>0.96199999999999997</v>
      </c>
      <c r="C37497">
        <v>0.65960459999999999</v>
      </c>
      <c r="D37497">
        <v>-0.44721413999999998</v>
      </c>
      <c r="E37497">
        <v>-4.9690000000000003</v>
      </c>
      <c r="F37497">
        <v>-3.8300000000000001E-2</v>
      </c>
      <c r="G37497" t="s">
        <v>17872</v>
      </c>
      <c r="H37497" t="s">
        <v>17873</v>
      </c>
    </row>
    <row r="37498" spans="1:8" x14ac:dyDescent="0.2">
      <c r="A37498" t="s">
        <v>73551</v>
      </c>
      <c r="B37498">
        <v>0.96199999999999997</v>
      </c>
      <c r="C37498">
        <v>0.65962449999999995</v>
      </c>
      <c r="D37498">
        <v>0.44718608999999998</v>
      </c>
      <c r="E37498">
        <v>-4.9690000000000003</v>
      </c>
      <c r="F37498">
        <v>4.3400000000000001E-2</v>
      </c>
      <c r="G37498" t="s">
        <v>73552</v>
      </c>
      <c r="H37498" t="s">
        <v>73553</v>
      </c>
    </row>
    <row r="37499" spans="1:8" x14ac:dyDescent="0.2">
      <c r="A37499" t="s">
        <v>73554</v>
      </c>
      <c r="B37499">
        <v>0.96199999999999997</v>
      </c>
      <c r="C37499">
        <v>0.65962670000000001</v>
      </c>
      <c r="D37499">
        <v>0.44718296000000002</v>
      </c>
      <c r="E37499">
        <v>-4.9690000000000003</v>
      </c>
      <c r="F37499">
        <v>2.46E-2</v>
      </c>
      <c r="G37499" t="s">
        <v>25348</v>
      </c>
      <c r="H37499" t="s">
        <v>25349</v>
      </c>
    </row>
    <row r="37500" spans="1:8" x14ac:dyDescent="0.2">
      <c r="A37500" t="s">
        <v>73555</v>
      </c>
      <c r="B37500">
        <v>0.96199999999999997</v>
      </c>
      <c r="C37500">
        <v>0.65965419999999997</v>
      </c>
      <c r="D37500">
        <v>0.44714412999999997</v>
      </c>
      <c r="E37500">
        <v>-4.9690000000000003</v>
      </c>
      <c r="F37500">
        <v>4.0500000000000001E-2</v>
      </c>
      <c r="G37500" t="s">
        <v>9</v>
      </c>
      <c r="H37500" t="s">
        <v>9</v>
      </c>
    </row>
    <row r="37501" spans="1:8" x14ac:dyDescent="0.2">
      <c r="A37501" t="s">
        <v>73556</v>
      </c>
      <c r="B37501">
        <v>0.96199999999999997</v>
      </c>
      <c r="C37501">
        <v>0.65976959999999996</v>
      </c>
      <c r="D37501">
        <v>0.44698155000000001</v>
      </c>
      <c r="E37501">
        <v>-4.9690000000000003</v>
      </c>
      <c r="F37501">
        <v>3.2000000000000001E-2</v>
      </c>
      <c r="G37501" t="s">
        <v>73557</v>
      </c>
      <c r="H37501" t="s">
        <v>73558</v>
      </c>
    </row>
    <row r="37502" spans="1:8" x14ac:dyDescent="0.2">
      <c r="A37502" t="s">
        <v>73559</v>
      </c>
      <c r="B37502">
        <v>0.96199999999999997</v>
      </c>
      <c r="C37502">
        <v>0.659771</v>
      </c>
      <c r="D37502">
        <v>-0.44697967</v>
      </c>
      <c r="E37502">
        <v>-4.9690000000000003</v>
      </c>
      <c r="F37502">
        <v>-2.8500000000000001E-2</v>
      </c>
      <c r="G37502" t="s">
        <v>73560</v>
      </c>
      <c r="H37502" t="s">
        <v>73561</v>
      </c>
    </row>
    <row r="37503" spans="1:8" x14ac:dyDescent="0.2">
      <c r="A37503" t="s">
        <v>73562</v>
      </c>
      <c r="B37503">
        <v>0.96199999999999997</v>
      </c>
      <c r="C37503">
        <v>0.65978340000000002</v>
      </c>
      <c r="D37503">
        <v>0.44696206999999999</v>
      </c>
      <c r="E37503">
        <v>-4.9690000000000003</v>
      </c>
      <c r="F37503">
        <v>5.1299999999999998E-2</v>
      </c>
      <c r="G37503" t="s">
        <v>4386</v>
      </c>
      <c r="H37503" t="s">
        <v>4387</v>
      </c>
    </row>
    <row r="37504" spans="1:8" x14ac:dyDescent="0.2">
      <c r="A37504" t="s">
        <v>73563</v>
      </c>
      <c r="B37504">
        <v>0.96199999999999997</v>
      </c>
      <c r="C37504">
        <v>0.6598214</v>
      </c>
      <c r="D37504">
        <v>-0.44690856000000001</v>
      </c>
      <c r="E37504">
        <v>-4.9690000000000003</v>
      </c>
      <c r="F37504">
        <v>-9.6500000000000002E-2</v>
      </c>
      <c r="G37504" t="s">
        <v>28658</v>
      </c>
      <c r="H37504" t="s">
        <v>28659</v>
      </c>
    </row>
    <row r="37505" spans="1:8" x14ac:dyDescent="0.2">
      <c r="A37505" t="s">
        <v>73564</v>
      </c>
      <c r="B37505">
        <v>0.96199999999999997</v>
      </c>
      <c r="C37505">
        <v>0.65983139999999996</v>
      </c>
      <c r="D37505">
        <v>0.44689447999999998</v>
      </c>
      <c r="E37505">
        <v>-4.9690000000000003</v>
      </c>
      <c r="F37505">
        <v>3.7499999999999999E-2</v>
      </c>
      <c r="G37505" t="s">
        <v>73565</v>
      </c>
      <c r="H37505" t="s">
        <v>73566</v>
      </c>
    </row>
    <row r="37506" spans="1:8" x14ac:dyDescent="0.2">
      <c r="A37506" t="s">
        <v>73567</v>
      </c>
      <c r="B37506">
        <v>0.96199999999999997</v>
      </c>
      <c r="C37506">
        <v>0.65983389999999997</v>
      </c>
      <c r="D37506">
        <v>-0.44689090999999997</v>
      </c>
      <c r="E37506">
        <v>-4.9690000000000003</v>
      </c>
      <c r="F37506">
        <v>-4.3200000000000002E-2</v>
      </c>
      <c r="G37506" t="s">
        <v>53609</v>
      </c>
      <c r="H37506" t="s">
        <v>53610</v>
      </c>
    </row>
    <row r="37507" spans="1:8" x14ac:dyDescent="0.2">
      <c r="A37507" t="s">
        <v>73568</v>
      </c>
      <c r="B37507">
        <v>0.96199999999999997</v>
      </c>
      <c r="C37507">
        <v>0.65986619999999996</v>
      </c>
      <c r="D37507">
        <v>-0.4468454</v>
      </c>
      <c r="E37507">
        <v>-4.9690000000000003</v>
      </c>
      <c r="F37507">
        <v>-3.85E-2</v>
      </c>
      <c r="G37507" t="s">
        <v>73569</v>
      </c>
      <c r="H37507" t="s">
        <v>73570</v>
      </c>
    </row>
    <row r="37508" spans="1:8" x14ac:dyDescent="0.2">
      <c r="A37508" t="s">
        <v>73571</v>
      </c>
      <c r="B37508">
        <v>0.96199999999999997</v>
      </c>
      <c r="C37508">
        <v>0.6598851</v>
      </c>
      <c r="D37508">
        <v>0.44681887999999997</v>
      </c>
      <c r="E37508">
        <v>-4.9690000000000003</v>
      </c>
      <c r="F37508">
        <v>5.7200000000000001E-2</v>
      </c>
      <c r="G37508" t="s">
        <v>25220</v>
      </c>
      <c r="H37508" t="s">
        <v>25221</v>
      </c>
    </row>
    <row r="37509" spans="1:8" x14ac:dyDescent="0.2">
      <c r="A37509" t="s">
        <v>73572</v>
      </c>
      <c r="B37509">
        <v>0.96199999999999997</v>
      </c>
      <c r="C37509">
        <v>0.65989399999999998</v>
      </c>
      <c r="D37509">
        <v>0.44680635000000002</v>
      </c>
      <c r="E37509">
        <v>-4.9690000000000003</v>
      </c>
      <c r="F37509">
        <v>2.81E-2</v>
      </c>
      <c r="G37509" t="s">
        <v>41953</v>
      </c>
      <c r="H37509" t="s">
        <v>41954</v>
      </c>
    </row>
    <row r="37510" spans="1:8" x14ac:dyDescent="0.2">
      <c r="A37510" t="s">
        <v>73573</v>
      </c>
      <c r="B37510">
        <v>0.96199999999999997</v>
      </c>
      <c r="C37510">
        <v>0.65991770000000005</v>
      </c>
      <c r="D37510">
        <v>-0.44677296</v>
      </c>
      <c r="E37510">
        <v>-4.9690000000000003</v>
      </c>
      <c r="F37510">
        <v>-3.15E-2</v>
      </c>
      <c r="G37510" t="s">
        <v>73574</v>
      </c>
      <c r="H37510" t="s">
        <v>73575</v>
      </c>
    </row>
    <row r="37511" spans="1:8" x14ac:dyDescent="0.2">
      <c r="A37511" t="s">
        <v>73576</v>
      </c>
      <c r="B37511">
        <v>0.96199999999999997</v>
      </c>
      <c r="C37511">
        <v>0.65993990000000002</v>
      </c>
      <c r="D37511">
        <v>-0.44674162000000001</v>
      </c>
      <c r="E37511">
        <v>-4.9690000000000003</v>
      </c>
      <c r="F37511">
        <v>-4.2599999999999999E-2</v>
      </c>
      <c r="G37511" t="s">
        <v>30153</v>
      </c>
      <c r="H37511" t="s">
        <v>30154</v>
      </c>
    </row>
    <row r="37512" spans="1:8" x14ac:dyDescent="0.2">
      <c r="A37512" t="s">
        <v>73577</v>
      </c>
      <c r="B37512">
        <v>0.96199999999999997</v>
      </c>
      <c r="C37512">
        <v>0.65995029999999999</v>
      </c>
      <c r="D37512">
        <v>0.44672698999999999</v>
      </c>
      <c r="E37512">
        <v>-4.9690000000000003</v>
      </c>
      <c r="F37512">
        <v>3.2399999999999998E-2</v>
      </c>
      <c r="G37512" t="s">
        <v>47850</v>
      </c>
      <c r="H37512" t="s">
        <v>47851</v>
      </c>
    </row>
    <row r="37513" spans="1:8" x14ac:dyDescent="0.2">
      <c r="A37513" t="s">
        <v>73578</v>
      </c>
      <c r="B37513">
        <v>0.96199999999999997</v>
      </c>
      <c r="C37513">
        <v>0.65997309999999998</v>
      </c>
      <c r="D37513">
        <v>-0.44669479000000001</v>
      </c>
      <c r="E37513">
        <v>-4.9690000000000003</v>
      </c>
      <c r="F37513">
        <v>-5.57E-2</v>
      </c>
      <c r="G37513" t="s">
        <v>8733</v>
      </c>
      <c r="H37513" t="s">
        <v>8734</v>
      </c>
    </row>
    <row r="37514" spans="1:8" x14ac:dyDescent="0.2">
      <c r="A37514" t="s">
        <v>73579</v>
      </c>
      <c r="B37514">
        <v>0.96199999999999997</v>
      </c>
      <c r="C37514">
        <v>0.65997729999999999</v>
      </c>
      <c r="D37514">
        <v>-0.44668897000000002</v>
      </c>
      <c r="E37514">
        <v>-4.9690000000000003</v>
      </c>
      <c r="F37514">
        <v>-4.0099999999999997E-2</v>
      </c>
      <c r="G37514" t="s">
        <v>10318</v>
      </c>
      <c r="H37514" t="s">
        <v>10319</v>
      </c>
    </row>
    <row r="37515" spans="1:8" x14ac:dyDescent="0.2">
      <c r="A37515" t="s">
        <v>73580</v>
      </c>
      <c r="B37515">
        <v>0.96199999999999997</v>
      </c>
      <c r="C37515">
        <v>0.65998020000000002</v>
      </c>
      <c r="D37515">
        <v>-0.44668480999999999</v>
      </c>
      <c r="E37515">
        <v>-4.9690000000000003</v>
      </c>
      <c r="F37515">
        <v>-5.2999999999999999E-2</v>
      </c>
      <c r="G37515" t="s">
        <v>62097</v>
      </c>
      <c r="H37515" t="s">
        <v>62098</v>
      </c>
    </row>
    <row r="37516" spans="1:8" x14ac:dyDescent="0.2">
      <c r="A37516" t="s">
        <v>73581</v>
      </c>
      <c r="B37516">
        <v>0.96199999999999997</v>
      </c>
      <c r="C37516">
        <v>0.6599893</v>
      </c>
      <c r="D37516">
        <v>0.44667201000000001</v>
      </c>
      <c r="E37516">
        <v>-4.9690000000000003</v>
      </c>
      <c r="F37516">
        <v>2.9000000000000001E-2</v>
      </c>
      <c r="G37516" t="s">
        <v>13585</v>
      </c>
      <c r="H37516" t="s">
        <v>13586</v>
      </c>
    </row>
    <row r="37517" spans="1:8" x14ac:dyDescent="0.2">
      <c r="A37517" t="s">
        <v>73582</v>
      </c>
      <c r="B37517">
        <v>0.96199999999999997</v>
      </c>
      <c r="C37517">
        <v>0.66000890000000001</v>
      </c>
      <c r="D37517">
        <v>-0.44664437000000001</v>
      </c>
      <c r="E37517">
        <v>-4.9690000000000003</v>
      </c>
      <c r="F37517">
        <v>-4.4900000000000002E-2</v>
      </c>
      <c r="G37517" t="s">
        <v>73583</v>
      </c>
      <c r="H37517" t="s">
        <v>73584</v>
      </c>
    </row>
    <row r="37518" spans="1:8" x14ac:dyDescent="0.2">
      <c r="A37518" t="s">
        <v>73585</v>
      </c>
      <c r="B37518">
        <v>0.96199999999999997</v>
      </c>
      <c r="C37518">
        <v>0.66004580000000002</v>
      </c>
      <c r="D37518">
        <v>-0.44659247000000002</v>
      </c>
      <c r="E37518">
        <v>-4.9690000000000003</v>
      </c>
      <c r="F37518">
        <v>-4.3799999999999999E-2</v>
      </c>
      <c r="G37518" t="s">
        <v>30111</v>
      </c>
      <c r="H37518" t="s">
        <v>30112</v>
      </c>
    </row>
    <row r="37519" spans="1:8" x14ac:dyDescent="0.2">
      <c r="A37519" t="s">
        <v>73586</v>
      </c>
      <c r="B37519">
        <v>0.96199999999999997</v>
      </c>
      <c r="C37519">
        <v>0.66009799999999996</v>
      </c>
      <c r="D37519">
        <v>-0.44651886000000002</v>
      </c>
      <c r="E37519">
        <v>-4.9690000000000003</v>
      </c>
      <c r="F37519">
        <v>-2.64E-2</v>
      </c>
      <c r="G37519" t="s">
        <v>57437</v>
      </c>
      <c r="H37519" t="s">
        <v>57438</v>
      </c>
    </row>
    <row r="37520" spans="1:8" x14ac:dyDescent="0.2">
      <c r="A37520" t="s">
        <v>73587</v>
      </c>
      <c r="B37520">
        <v>0.96199999999999997</v>
      </c>
      <c r="C37520">
        <v>0.66011920000000002</v>
      </c>
      <c r="D37520">
        <v>-0.44648895</v>
      </c>
      <c r="E37520">
        <v>-4.9690000000000003</v>
      </c>
      <c r="F37520">
        <v>-4.1700000000000001E-2</v>
      </c>
      <c r="G37520" t="s">
        <v>73588</v>
      </c>
      <c r="H37520" t="s">
        <v>73589</v>
      </c>
    </row>
    <row r="37521" spans="1:8" x14ac:dyDescent="0.2">
      <c r="A37521" t="s">
        <v>73590</v>
      </c>
      <c r="B37521">
        <v>0.96199999999999997</v>
      </c>
      <c r="C37521">
        <v>0.66013500000000003</v>
      </c>
      <c r="D37521">
        <v>-0.44646675000000002</v>
      </c>
      <c r="E37521">
        <v>-4.9690000000000003</v>
      </c>
      <c r="F37521">
        <v>-3.7100000000000001E-2</v>
      </c>
      <c r="G37521" t="s">
        <v>15840</v>
      </c>
      <c r="H37521" t="s">
        <v>15841</v>
      </c>
    </row>
    <row r="37522" spans="1:8" x14ac:dyDescent="0.2">
      <c r="A37522" t="s">
        <v>73591</v>
      </c>
      <c r="B37522">
        <v>0.96199999999999997</v>
      </c>
      <c r="C37522">
        <v>0.66017720000000002</v>
      </c>
      <c r="D37522">
        <v>-0.44640728000000002</v>
      </c>
      <c r="E37522">
        <v>-4.9690000000000003</v>
      </c>
      <c r="F37522">
        <v>-4.7500000000000001E-2</v>
      </c>
      <c r="G37522" t="s">
        <v>2714</v>
      </c>
      <c r="H37522" t="s">
        <v>2715</v>
      </c>
    </row>
    <row r="37523" spans="1:8" x14ac:dyDescent="0.2">
      <c r="A37523" t="s">
        <v>73592</v>
      </c>
      <c r="B37523">
        <v>0.96199999999999997</v>
      </c>
      <c r="C37523">
        <v>0.66021560000000001</v>
      </c>
      <c r="D37523">
        <v>-0.44635318000000002</v>
      </c>
      <c r="E37523">
        <v>-4.9690000000000003</v>
      </c>
      <c r="F37523">
        <v>-3.6600000000000001E-2</v>
      </c>
      <c r="G37523" t="s">
        <v>73593</v>
      </c>
      <c r="H37523" t="s">
        <v>73594</v>
      </c>
    </row>
    <row r="37524" spans="1:8" x14ac:dyDescent="0.2">
      <c r="A37524" t="s">
        <v>73595</v>
      </c>
      <c r="B37524">
        <v>0.96199999999999997</v>
      </c>
      <c r="C37524">
        <v>0.6602169</v>
      </c>
      <c r="D37524">
        <v>0.44635141</v>
      </c>
      <c r="E37524">
        <v>-4.9690000000000003</v>
      </c>
      <c r="F37524">
        <v>3.3000000000000002E-2</v>
      </c>
      <c r="G37524" t="s">
        <v>73596</v>
      </c>
      <c r="H37524" t="s">
        <v>73597</v>
      </c>
    </row>
    <row r="37525" spans="1:8" x14ac:dyDescent="0.2">
      <c r="A37525" t="s">
        <v>73598</v>
      </c>
      <c r="B37525">
        <v>0.96199999999999997</v>
      </c>
      <c r="C37525">
        <v>0.66023169999999998</v>
      </c>
      <c r="D37525">
        <v>0.44633046999999998</v>
      </c>
      <c r="E37525">
        <v>-4.9690000000000003</v>
      </c>
      <c r="F37525">
        <v>3.5700000000000003E-2</v>
      </c>
      <c r="G37525" t="s">
        <v>73599</v>
      </c>
      <c r="H37525" t="s">
        <v>73600</v>
      </c>
    </row>
    <row r="37526" spans="1:8" x14ac:dyDescent="0.2">
      <c r="A37526" t="s">
        <v>73601</v>
      </c>
      <c r="B37526">
        <v>0.96199999999999997</v>
      </c>
      <c r="C37526">
        <v>0.66023810000000005</v>
      </c>
      <c r="D37526">
        <v>0.44632150999999998</v>
      </c>
      <c r="E37526">
        <v>-4.9690000000000003</v>
      </c>
      <c r="F37526">
        <v>4.58E-2</v>
      </c>
      <c r="G37526" t="s">
        <v>73602</v>
      </c>
      <c r="H37526" t="s">
        <v>73603</v>
      </c>
    </row>
    <row r="37527" spans="1:8" x14ac:dyDescent="0.2">
      <c r="A37527" t="s">
        <v>73604</v>
      </c>
      <c r="B37527">
        <v>0.96199999999999997</v>
      </c>
      <c r="C37527">
        <v>0.66024769999999999</v>
      </c>
      <c r="D37527">
        <v>-0.44630803000000002</v>
      </c>
      <c r="E37527">
        <v>-4.9690000000000003</v>
      </c>
      <c r="F37527">
        <v>-3.7100000000000001E-2</v>
      </c>
      <c r="G37527" t="s">
        <v>73605</v>
      </c>
      <c r="H37527" t="s">
        <v>73606</v>
      </c>
    </row>
    <row r="37528" spans="1:8" x14ac:dyDescent="0.2">
      <c r="A37528" t="s">
        <v>73607</v>
      </c>
      <c r="B37528">
        <v>0.96199999999999997</v>
      </c>
      <c r="C37528">
        <v>0.66025809999999996</v>
      </c>
      <c r="D37528">
        <v>-0.44629341</v>
      </c>
      <c r="E37528">
        <v>-4.9690000000000003</v>
      </c>
      <c r="F37528">
        <v>-3.04E-2</v>
      </c>
      <c r="G37528" t="s">
        <v>39323</v>
      </c>
      <c r="H37528" t="s">
        <v>39324</v>
      </c>
    </row>
    <row r="37529" spans="1:8" x14ac:dyDescent="0.2">
      <c r="A37529" t="s">
        <v>73608</v>
      </c>
      <c r="B37529">
        <v>0.96199999999999997</v>
      </c>
      <c r="C37529">
        <v>0.66029870000000002</v>
      </c>
      <c r="D37529">
        <v>-0.44623616999999999</v>
      </c>
      <c r="E37529">
        <v>-4.9690000000000003</v>
      </c>
      <c r="F37529">
        <v>-5.5800000000000002E-2</v>
      </c>
      <c r="G37529" t="s">
        <v>23069</v>
      </c>
      <c r="H37529" t="s">
        <v>23070</v>
      </c>
    </row>
    <row r="37530" spans="1:8" x14ac:dyDescent="0.2">
      <c r="A37530" t="s">
        <v>73609</v>
      </c>
      <c r="B37530">
        <v>0.96199999999999997</v>
      </c>
      <c r="C37530">
        <v>0.66033960000000003</v>
      </c>
      <c r="D37530">
        <v>-0.44617856</v>
      </c>
      <c r="E37530">
        <v>-4.9690000000000003</v>
      </c>
      <c r="F37530">
        <v>-8.3199999999999996E-2</v>
      </c>
      <c r="G37530" t="s">
        <v>52289</v>
      </c>
      <c r="H37530" t="s">
        <v>52290</v>
      </c>
    </row>
    <row r="37531" spans="1:8" x14ac:dyDescent="0.2">
      <c r="A37531" t="s">
        <v>73610</v>
      </c>
      <c r="B37531">
        <v>0.96199999999999997</v>
      </c>
      <c r="C37531">
        <v>0.66036320000000004</v>
      </c>
      <c r="D37531">
        <v>0.44614536999999999</v>
      </c>
      <c r="E37531">
        <v>-4.9690000000000003</v>
      </c>
      <c r="F37531">
        <v>4.2900000000000001E-2</v>
      </c>
      <c r="G37531" t="s">
        <v>23674</v>
      </c>
      <c r="H37531" t="s">
        <v>23675</v>
      </c>
    </row>
    <row r="37532" spans="1:8" x14ac:dyDescent="0.2">
      <c r="A37532" t="s">
        <v>73611</v>
      </c>
      <c r="B37532">
        <v>0.96199999999999997</v>
      </c>
      <c r="C37532">
        <v>0.66037360000000001</v>
      </c>
      <c r="D37532">
        <v>0.44613070999999999</v>
      </c>
      <c r="E37532">
        <v>-4.9690000000000003</v>
      </c>
      <c r="F37532">
        <v>4.2200000000000001E-2</v>
      </c>
      <c r="G37532" t="s">
        <v>18054</v>
      </c>
      <c r="H37532" t="s">
        <v>18055</v>
      </c>
    </row>
    <row r="37533" spans="1:8" x14ac:dyDescent="0.2">
      <c r="A37533" t="s">
        <v>73612</v>
      </c>
      <c r="B37533">
        <v>0.96199999999999997</v>
      </c>
      <c r="C37533">
        <v>0.66041589999999994</v>
      </c>
      <c r="D37533">
        <v>-0.44607101999999998</v>
      </c>
      <c r="E37533">
        <v>-4.9690000000000003</v>
      </c>
      <c r="F37533">
        <v>-3.61E-2</v>
      </c>
      <c r="G37533" t="s">
        <v>73613</v>
      </c>
      <c r="H37533" t="s">
        <v>73614</v>
      </c>
    </row>
    <row r="37534" spans="1:8" x14ac:dyDescent="0.2">
      <c r="A37534" t="s">
        <v>73615</v>
      </c>
      <c r="B37534">
        <v>0.96199999999999997</v>
      </c>
      <c r="C37534">
        <v>0.66045310000000002</v>
      </c>
      <c r="D37534">
        <v>0.44601864000000002</v>
      </c>
      <c r="E37534">
        <v>-4.9690000000000003</v>
      </c>
      <c r="F37534">
        <v>6.88E-2</v>
      </c>
      <c r="G37534" t="s">
        <v>67121</v>
      </c>
      <c r="H37534" t="s">
        <v>67122</v>
      </c>
    </row>
    <row r="37535" spans="1:8" x14ac:dyDescent="0.2">
      <c r="A37535" t="s">
        <v>73616</v>
      </c>
      <c r="B37535">
        <v>0.96199999999999997</v>
      </c>
      <c r="C37535">
        <v>0.66048739999999995</v>
      </c>
      <c r="D37535">
        <v>0.44597033000000003</v>
      </c>
      <c r="E37535">
        <v>-4.9690000000000003</v>
      </c>
      <c r="F37535">
        <v>3.5499999999999997E-2</v>
      </c>
      <c r="G37535" t="s">
        <v>73617</v>
      </c>
      <c r="H37535" t="s">
        <v>73618</v>
      </c>
    </row>
    <row r="37536" spans="1:8" x14ac:dyDescent="0.2">
      <c r="A37536" t="s">
        <v>73619</v>
      </c>
      <c r="B37536">
        <v>0.96199999999999997</v>
      </c>
      <c r="C37536">
        <v>0.66049239999999998</v>
      </c>
      <c r="D37536">
        <v>-0.44596337000000003</v>
      </c>
      <c r="E37536">
        <v>-4.9690000000000003</v>
      </c>
      <c r="F37536">
        <v>-3.6299999999999999E-2</v>
      </c>
      <c r="G37536" t="s">
        <v>20259</v>
      </c>
      <c r="H37536" t="s">
        <v>20260</v>
      </c>
    </row>
    <row r="37537" spans="1:8" x14ac:dyDescent="0.2">
      <c r="A37537" t="s">
        <v>73620</v>
      </c>
      <c r="B37537">
        <v>0.96199999999999997</v>
      </c>
      <c r="C37537">
        <v>0.66054729999999995</v>
      </c>
      <c r="D37537">
        <v>-0.44588601999999999</v>
      </c>
      <c r="E37537">
        <v>-4.9690000000000003</v>
      </c>
      <c r="F37537">
        <v>-3.15E-2</v>
      </c>
      <c r="G37537" t="s">
        <v>60718</v>
      </c>
      <c r="H37537" t="s">
        <v>60719</v>
      </c>
    </row>
    <row r="37538" spans="1:8" x14ac:dyDescent="0.2">
      <c r="A37538" t="s">
        <v>73621</v>
      </c>
      <c r="B37538">
        <v>0.96199999999999997</v>
      </c>
      <c r="C37538">
        <v>0.66055759999999997</v>
      </c>
      <c r="D37538">
        <v>0.44587148999999998</v>
      </c>
      <c r="E37538">
        <v>-4.9690000000000003</v>
      </c>
      <c r="F37538">
        <v>5.0500000000000003E-2</v>
      </c>
      <c r="G37538" t="s">
        <v>9</v>
      </c>
      <c r="H37538" t="s">
        <v>9</v>
      </c>
    </row>
    <row r="37539" spans="1:8" x14ac:dyDescent="0.2">
      <c r="A37539" t="s">
        <v>73622</v>
      </c>
      <c r="B37539">
        <v>0.96199999999999997</v>
      </c>
      <c r="C37539">
        <v>0.66058539999999999</v>
      </c>
      <c r="D37539">
        <v>-0.44583232</v>
      </c>
      <c r="E37539">
        <v>-4.9690000000000003</v>
      </c>
      <c r="F37539">
        <v>-4.87E-2</v>
      </c>
      <c r="G37539" t="s">
        <v>9</v>
      </c>
      <c r="H37539" t="s">
        <v>9</v>
      </c>
    </row>
    <row r="37540" spans="1:8" x14ac:dyDescent="0.2">
      <c r="A37540" t="s">
        <v>73623</v>
      </c>
      <c r="B37540">
        <v>0.96199999999999997</v>
      </c>
      <c r="C37540">
        <v>0.66060249999999998</v>
      </c>
      <c r="D37540">
        <v>0.44580820999999998</v>
      </c>
      <c r="E37540">
        <v>-4.9690000000000003</v>
      </c>
      <c r="F37540">
        <v>3.4200000000000001E-2</v>
      </c>
      <c r="G37540" t="s">
        <v>73624</v>
      </c>
      <c r="H37540" t="s">
        <v>73625</v>
      </c>
    </row>
    <row r="37541" spans="1:8" x14ac:dyDescent="0.2">
      <c r="A37541" t="s">
        <v>73626</v>
      </c>
      <c r="B37541">
        <v>0.96199999999999997</v>
      </c>
      <c r="C37541">
        <v>0.66061700000000001</v>
      </c>
      <c r="D37541">
        <v>-0.44578782</v>
      </c>
      <c r="E37541">
        <v>-4.9690000000000003</v>
      </c>
      <c r="F37541">
        <v>-5.1400000000000001E-2</v>
      </c>
      <c r="G37541" t="s">
        <v>73627</v>
      </c>
      <c r="H37541" t="s">
        <v>73628</v>
      </c>
    </row>
    <row r="37542" spans="1:8" x14ac:dyDescent="0.2">
      <c r="A37542" t="s">
        <v>73629</v>
      </c>
      <c r="B37542">
        <v>0.96199999999999997</v>
      </c>
      <c r="C37542">
        <v>0.6606204</v>
      </c>
      <c r="D37542">
        <v>-0.44578309999999999</v>
      </c>
      <c r="E37542">
        <v>-4.9690000000000003</v>
      </c>
      <c r="F37542">
        <v>-5.1999999999999998E-2</v>
      </c>
      <c r="G37542" t="s">
        <v>73630</v>
      </c>
      <c r="H37542" t="s">
        <v>73631</v>
      </c>
    </row>
    <row r="37543" spans="1:8" x14ac:dyDescent="0.2">
      <c r="A37543" t="s">
        <v>73632</v>
      </c>
      <c r="B37543">
        <v>0.96199999999999997</v>
      </c>
      <c r="C37543">
        <v>0.6606417</v>
      </c>
      <c r="D37543">
        <v>0.44575301000000001</v>
      </c>
      <c r="E37543">
        <v>-4.9690000000000003</v>
      </c>
      <c r="F37543">
        <v>2.4799999999999999E-2</v>
      </c>
      <c r="G37543" t="s">
        <v>73633</v>
      </c>
      <c r="H37543" t="s">
        <v>73634</v>
      </c>
    </row>
    <row r="37544" spans="1:8" x14ac:dyDescent="0.2">
      <c r="A37544" t="s">
        <v>73635</v>
      </c>
      <c r="B37544">
        <v>0.96199999999999997</v>
      </c>
      <c r="C37544">
        <v>0.66065030000000002</v>
      </c>
      <c r="D37544">
        <v>0.44574090999999999</v>
      </c>
      <c r="E37544">
        <v>-4.9690000000000003</v>
      </c>
      <c r="F37544">
        <v>3.2500000000000001E-2</v>
      </c>
      <c r="G37544" t="s">
        <v>6923</v>
      </c>
      <c r="H37544" t="s">
        <v>6924</v>
      </c>
    </row>
    <row r="37545" spans="1:8" x14ac:dyDescent="0.2">
      <c r="A37545" t="s">
        <v>73636</v>
      </c>
      <c r="B37545">
        <v>0.96199999999999997</v>
      </c>
      <c r="C37545">
        <v>0.66071400000000002</v>
      </c>
      <c r="D37545">
        <v>-0.44565127999999998</v>
      </c>
      <c r="E37545">
        <v>-4.9690000000000003</v>
      </c>
      <c r="F37545">
        <v>-2.5100000000000001E-2</v>
      </c>
      <c r="G37545" t="s">
        <v>73637</v>
      </c>
      <c r="H37545" t="s">
        <v>73638</v>
      </c>
    </row>
    <row r="37546" spans="1:8" x14ac:dyDescent="0.2">
      <c r="A37546" t="s">
        <v>73639</v>
      </c>
      <c r="B37546">
        <v>0.96199999999999997</v>
      </c>
      <c r="C37546">
        <v>0.66074790000000005</v>
      </c>
      <c r="D37546">
        <v>-0.44560356000000001</v>
      </c>
      <c r="E37546">
        <v>-4.9690000000000003</v>
      </c>
      <c r="F37546">
        <v>-3.2500000000000001E-2</v>
      </c>
      <c r="G37546" t="s">
        <v>68244</v>
      </c>
      <c r="H37546" t="s">
        <v>68245</v>
      </c>
    </row>
    <row r="37547" spans="1:8" x14ac:dyDescent="0.2">
      <c r="A37547" t="s">
        <v>73640</v>
      </c>
      <c r="B37547">
        <v>0.96199999999999997</v>
      </c>
      <c r="C37547">
        <v>0.6607674</v>
      </c>
      <c r="D37547">
        <v>-0.44557603000000001</v>
      </c>
      <c r="E37547">
        <v>-4.9690000000000003</v>
      </c>
      <c r="F37547">
        <v>-3.44E-2</v>
      </c>
      <c r="G37547" t="s">
        <v>20586</v>
      </c>
      <c r="H37547" t="s">
        <v>20587</v>
      </c>
    </row>
    <row r="37548" spans="1:8" x14ac:dyDescent="0.2">
      <c r="A37548" t="s">
        <v>73641</v>
      </c>
      <c r="B37548">
        <v>0.96199999999999997</v>
      </c>
      <c r="C37548">
        <v>0.66077640000000004</v>
      </c>
      <c r="D37548">
        <v>-0.44556332999999998</v>
      </c>
      <c r="E37548">
        <v>-4.9690000000000003</v>
      </c>
      <c r="F37548">
        <v>-4.53E-2</v>
      </c>
      <c r="G37548" t="s">
        <v>73642</v>
      </c>
      <c r="H37548" t="s">
        <v>73643</v>
      </c>
    </row>
    <row r="37549" spans="1:8" x14ac:dyDescent="0.2">
      <c r="A37549" t="s">
        <v>73644</v>
      </c>
      <c r="B37549">
        <v>0.96199999999999997</v>
      </c>
      <c r="C37549">
        <v>0.66082269999999999</v>
      </c>
      <c r="D37549">
        <v>-0.44549819000000002</v>
      </c>
      <c r="E37549">
        <v>-4.9690000000000003</v>
      </c>
      <c r="F37549">
        <v>-3.8800000000000001E-2</v>
      </c>
      <c r="G37549" t="s">
        <v>14150</v>
      </c>
      <c r="H37549" t="s">
        <v>14151</v>
      </c>
    </row>
    <row r="37550" spans="1:8" x14ac:dyDescent="0.2">
      <c r="A37550" t="s">
        <v>73645</v>
      </c>
      <c r="B37550">
        <v>0.96199999999999997</v>
      </c>
      <c r="C37550">
        <v>0.6608309</v>
      </c>
      <c r="D37550">
        <v>-0.44548668000000002</v>
      </c>
      <c r="E37550">
        <v>-4.9690000000000003</v>
      </c>
      <c r="F37550">
        <v>-4.0500000000000001E-2</v>
      </c>
      <c r="G37550" t="s">
        <v>73646</v>
      </c>
      <c r="H37550" t="s">
        <v>73647</v>
      </c>
    </row>
    <row r="37551" spans="1:8" x14ac:dyDescent="0.2">
      <c r="A37551" t="s">
        <v>73648</v>
      </c>
      <c r="B37551">
        <v>0.96199999999999997</v>
      </c>
      <c r="C37551">
        <v>0.66084140000000002</v>
      </c>
      <c r="D37551">
        <v>0.44547186999999999</v>
      </c>
      <c r="E37551">
        <v>-4.9690000000000003</v>
      </c>
      <c r="F37551">
        <v>3.5900000000000001E-2</v>
      </c>
      <c r="G37551" t="s">
        <v>73649</v>
      </c>
      <c r="H37551" t="s">
        <v>73650</v>
      </c>
    </row>
    <row r="37552" spans="1:8" x14ac:dyDescent="0.2">
      <c r="A37552" t="s">
        <v>73651</v>
      </c>
      <c r="B37552">
        <v>0.96199999999999997</v>
      </c>
      <c r="C37552">
        <v>0.66084810000000005</v>
      </c>
      <c r="D37552">
        <v>-0.44546244000000002</v>
      </c>
      <c r="E37552">
        <v>-4.9690000000000003</v>
      </c>
      <c r="F37552">
        <v>-3.44E-2</v>
      </c>
      <c r="G37552" t="s">
        <v>50219</v>
      </c>
      <c r="H37552" t="s">
        <v>50220</v>
      </c>
    </row>
    <row r="37553" spans="1:8" x14ac:dyDescent="0.2">
      <c r="A37553" t="s">
        <v>73652</v>
      </c>
      <c r="B37553">
        <v>0.96199999999999997</v>
      </c>
      <c r="C37553">
        <v>0.66086829999999996</v>
      </c>
      <c r="D37553">
        <v>-0.44543398000000001</v>
      </c>
      <c r="E37553">
        <v>-4.9690000000000003</v>
      </c>
      <c r="F37553">
        <v>-4.8300000000000003E-2</v>
      </c>
      <c r="G37553" t="s">
        <v>72678</v>
      </c>
      <c r="H37553" t="s">
        <v>72679</v>
      </c>
    </row>
    <row r="37554" spans="1:8" x14ac:dyDescent="0.2">
      <c r="A37554" t="s">
        <v>73653</v>
      </c>
      <c r="B37554">
        <v>0.96199999999999997</v>
      </c>
      <c r="C37554">
        <v>0.66090559999999998</v>
      </c>
      <c r="D37554">
        <v>-0.44538143000000002</v>
      </c>
      <c r="E37554">
        <v>-4.9690000000000003</v>
      </c>
      <c r="F37554">
        <v>-3.95E-2</v>
      </c>
      <c r="G37554" t="s">
        <v>16348</v>
      </c>
      <c r="H37554" t="s">
        <v>16349</v>
      </c>
    </row>
    <row r="37555" spans="1:8" x14ac:dyDescent="0.2">
      <c r="A37555" t="s">
        <v>73654</v>
      </c>
      <c r="B37555">
        <v>0.96199999999999997</v>
      </c>
      <c r="C37555">
        <v>0.66093670000000004</v>
      </c>
      <c r="D37555">
        <v>-0.44533767000000002</v>
      </c>
      <c r="E37555">
        <v>-4.97</v>
      </c>
      <c r="F37555">
        <v>-5.6000000000000001E-2</v>
      </c>
      <c r="G37555" t="s">
        <v>39292</v>
      </c>
      <c r="H37555" t="s">
        <v>39293</v>
      </c>
    </row>
    <row r="37556" spans="1:8" x14ac:dyDescent="0.2">
      <c r="A37556" t="s">
        <v>73655</v>
      </c>
      <c r="B37556">
        <v>0.96199999999999997</v>
      </c>
      <c r="C37556">
        <v>0.66094790000000003</v>
      </c>
      <c r="D37556">
        <v>0.44532192999999998</v>
      </c>
      <c r="E37556">
        <v>-4.97</v>
      </c>
      <c r="F37556">
        <v>3.27E-2</v>
      </c>
      <c r="G37556" t="s">
        <v>26101</v>
      </c>
      <c r="H37556" t="s">
        <v>26102</v>
      </c>
    </row>
    <row r="37557" spans="1:8" x14ac:dyDescent="0.2">
      <c r="A37557" t="s">
        <v>73656</v>
      </c>
      <c r="B37557">
        <v>0.96199999999999997</v>
      </c>
      <c r="C37557">
        <v>0.66097070000000002</v>
      </c>
      <c r="D37557">
        <v>0.44528974999999998</v>
      </c>
      <c r="E37557">
        <v>-4.97</v>
      </c>
      <c r="F37557">
        <v>6.9900000000000004E-2</v>
      </c>
      <c r="G37557" t="s">
        <v>30120</v>
      </c>
      <c r="H37557" t="s">
        <v>30121</v>
      </c>
    </row>
    <row r="37558" spans="1:8" x14ac:dyDescent="0.2">
      <c r="A37558" t="s">
        <v>73657</v>
      </c>
      <c r="B37558">
        <v>0.96199999999999997</v>
      </c>
      <c r="C37558">
        <v>0.66099669999999999</v>
      </c>
      <c r="D37558">
        <v>0.44525315999999998</v>
      </c>
      <c r="E37558">
        <v>-4.97</v>
      </c>
      <c r="F37558">
        <v>5.7599999999999998E-2</v>
      </c>
      <c r="G37558" t="s">
        <v>780</v>
      </c>
      <c r="H37558" t="s">
        <v>781</v>
      </c>
    </row>
    <row r="37559" spans="1:8" x14ac:dyDescent="0.2">
      <c r="A37559" t="s">
        <v>73658</v>
      </c>
      <c r="B37559">
        <v>0.96199999999999997</v>
      </c>
      <c r="C37559">
        <v>0.66100669999999995</v>
      </c>
      <c r="D37559">
        <v>0.4452391</v>
      </c>
      <c r="E37559">
        <v>-4.97</v>
      </c>
      <c r="F37559">
        <v>4.4600000000000001E-2</v>
      </c>
      <c r="G37559" t="s">
        <v>20808</v>
      </c>
      <c r="H37559" t="s">
        <v>20809</v>
      </c>
    </row>
    <row r="37560" spans="1:8" x14ac:dyDescent="0.2">
      <c r="A37560" t="s">
        <v>73659</v>
      </c>
      <c r="B37560">
        <v>0.96199999999999997</v>
      </c>
      <c r="C37560">
        <v>0.66103299999999998</v>
      </c>
      <c r="D37560">
        <v>-0.44520209999999999</v>
      </c>
      <c r="E37560">
        <v>-4.97</v>
      </c>
      <c r="F37560">
        <v>-3.2199999999999999E-2</v>
      </c>
      <c r="G37560" t="s">
        <v>51707</v>
      </c>
      <c r="H37560" t="s">
        <v>51708</v>
      </c>
    </row>
    <row r="37561" spans="1:8" x14ac:dyDescent="0.2">
      <c r="A37561" t="s">
        <v>73660</v>
      </c>
      <c r="B37561">
        <v>0.96199999999999997</v>
      </c>
      <c r="C37561">
        <v>0.66106100000000001</v>
      </c>
      <c r="D37561">
        <v>0.44516269000000003</v>
      </c>
      <c r="E37561">
        <v>-4.97</v>
      </c>
      <c r="F37561">
        <v>3.8199999999999998E-2</v>
      </c>
      <c r="G37561" t="s">
        <v>9</v>
      </c>
      <c r="H37561" t="s">
        <v>9</v>
      </c>
    </row>
    <row r="37562" spans="1:8" x14ac:dyDescent="0.2">
      <c r="A37562" t="s">
        <v>73661</v>
      </c>
      <c r="B37562">
        <v>0.96199999999999997</v>
      </c>
      <c r="C37562">
        <v>0.66108800000000001</v>
      </c>
      <c r="D37562">
        <v>0.44512458999999999</v>
      </c>
      <c r="E37562">
        <v>-4.97</v>
      </c>
      <c r="F37562">
        <v>3.2000000000000001E-2</v>
      </c>
      <c r="G37562" t="s">
        <v>9</v>
      </c>
      <c r="H37562" t="s">
        <v>9</v>
      </c>
    </row>
    <row r="37563" spans="1:8" x14ac:dyDescent="0.2">
      <c r="A37563" t="s">
        <v>73662</v>
      </c>
      <c r="B37563">
        <v>0.96199999999999997</v>
      </c>
      <c r="C37563">
        <v>0.66111560000000003</v>
      </c>
      <c r="D37563">
        <v>-0.44508579999999998</v>
      </c>
      <c r="E37563">
        <v>-4.97</v>
      </c>
      <c r="F37563">
        <v>-4.5699999999999998E-2</v>
      </c>
      <c r="G37563" t="s">
        <v>73663</v>
      </c>
      <c r="H37563" t="s">
        <v>73664</v>
      </c>
    </row>
    <row r="37564" spans="1:8" x14ac:dyDescent="0.2">
      <c r="A37564" t="s">
        <v>73665</v>
      </c>
      <c r="B37564">
        <v>0.96199999999999997</v>
      </c>
      <c r="C37564">
        <v>0.66118750000000004</v>
      </c>
      <c r="D37564">
        <v>-0.44498455999999997</v>
      </c>
      <c r="E37564">
        <v>-4.97</v>
      </c>
      <c r="F37564">
        <v>-2.7900000000000001E-2</v>
      </c>
      <c r="G37564" t="s">
        <v>2207</v>
      </c>
      <c r="H37564" t="s">
        <v>2208</v>
      </c>
    </row>
    <row r="37565" spans="1:8" x14ac:dyDescent="0.2">
      <c r="A37565" t="s">
        <v>73666</v>
      </c>
      <c r="B37565">
        <v>0.96199999999999997</v>
      </c>
      <c r="C37565">
        <v>0.66118790000000005</v>
      </c>
      <c r="D37565">
        <v>0.44498394000000002</v>
      </c>
      <c r="E37565">
        <v>-4.97</v>
      </c>
      <c r="F37565">
        <v>3.0599999999999999E-2</v>
      </c>
      <c r="G37565" t="s">
        <v>46527</v>
      </c>
      <c r="H37565" t="s">
        <v>46528</v>
      </c>
    </row>
    <row r="37566" spans="1:8" x14ac:dyDescent="0.2">
      <c r="A37566" t="s">
        <v>73667</v>
      </c>
      <c r="B37566">
        <v>0.96199999999999997</v>
      </c>
      <c r="C37566">
        <v>0.66119269999999997</v>
      </c>
      <c r="D37566">
        <v>0.44497726999999998</v>
      </c>
      <c r="E37566">
        <v>-4.97</v>
      </c>
      <c r="F37566">
        <v>3.6600000000000001E-2</v>
      </c>
      <c r="G37566" t="s">
        <v>73668</v>
      </c>
      <c r="H37566" t="s">
        <v>73669</v>
      </c>
    </row>
    <row r="37567" spans="1:8" x14ac:dyDescent="0.2">
      <c r="A37567" t="s">
        <v>73670</v>
      </c>
      <c r="B37567">
        <v>0.96199999999999997</v>
      </c>
      <c r="C37567">
        <v>0.66120719999999999</v>
      </c>
      <c r="D37567">
        <v>0.44495681999999998</v>
      </c>
      <c r="E37567">
        <v>-4.97</v>
      </c>
      <c r="F37567">
        <v>0.04</v>
      </c>
      <c r="G37567" t="s">
        <v>73671</v>
      </c>
      <c r="H37567" t="s">
        <v>73672</v>
      </c>
    </row>
    <row r="37568" spans="1:8" x14ac:dyDescent="0.2">
      <c r="A37568" t="s">
        <v>73673</v>
      </c>
      <c r="B37568">
        <v>0.96199999999999997</v>
      </c>
      <c r="C37568">
        <v>0.66121859999999999</v>
      </c>
      <c r="D37568">
        <v>0.44494078999999997</v>
      </c>
      <c r="E37568">
        <v>-4.97</v>
      </c>
      <c r="F37568">
        <v>2.5499999999999998E-2</v>
      </c>
      <c r="G37568" t="s">
        <v>8230</v>
      </c>
      <c r="H37568" t="s">
        <v>8231</v>
      </c>
    </row>
    <row r="37569" spans="1:8" x14ac:dyDescent="0.2">
      <c r="A37569" t="s">
        <v>73674</v>
      </c>
      <c r="B37569">
        <v>0.96199999999999997</v>
      </c>
      <c r="C37569">
        <v>0.66121989999999997</v>
      </c>
      <c r="D37569">
        <v>0.44493896999999999</v>
      </c>
      <c r="E37569">
        <v>-4.97</v>
      </c>
      <c r="F37569">
        <v>3.5700000000000003E-2</v>
      </c>
      <c r="G37569" t="s">
        <v>9</v>
      </c>
      <c r="H37569" t="s">
        <v>9</v>
      </c>
    </row>
    <row r="37570" spans="1:8" x14ac:dyDescent="0.2">
      <c r="A37570" t="s">
        <v>73675</v>
      </c>
      <c r="B37570">
        <v>0.96199999999999997</v>
      </c>
      <c r="C37570">
        <v>0.66122119999999995</v>
      </c>
      <c r="D37570">
        <v>-0.44493707999999998</v>
      </c>
      <c r="E37570">
        <v>-4.97</v>
      </c>
      <c r="F37570">
        <v>-5.5300000000000002E-2</v>
      </c>
      <c r="G37570" t="s">
        <v>56329</v>
      </c>
      <c r="H37570" t="s">
        <v>56330</v>
      </c>
    </row>
    <row r="37571" spans="1:8" x14ac:dyDescent="0.2">
      <c r="A37571" t="s">
        <v>73676</v>
      </c>
      <c r="B37571">
        <v>0.96199999999999997</v>
      </c>
      <c r="C37571">
        <v>0.66123659999999995</v>
      </c>
      <c r="D37571">
        <v>-0.44491549000000002</v>
      </c>
      <c r="E37571">
        <v>-4.97</v>
      </c>
      <c r="F37571">
        <v>-5.0999999999999997E-2</v>
      </c>
      <c r="G37571" t="s">
        <v>50418</v>
      </c>
      <c r="H37571" t="s">
        <v>50419</v>
      </c>
    </row>
    <row r="37572" spans="1:8" x14ac:dyDescent="0.2">
      <c r="A37572" t="s">
        <v>73677</v>
      </c>
      <c r="B37572">
        <v>0.96199999999999997</v>
      </c>
      <c r="C37572">
        <v>0.66124419999999995</v>
      </c>
      <c r="D37572">
        <v>0.44490478</v>
      </c>
      <c r="E37572">
        <v>-4.97</v>
      </c>
      <c r="F37572">
        <v>3.9300000000000002E-2</v>
      </c>
      <c r="G37572" t="s">
        <v>73678</v>
      </c>
      <c r="H37572" t="s">
        <v>73679</v>
      </c>
    </row>
    <row r="37573" spans="1:8" x14ac:dyDescent="0.2">
      <c r="A37573" t="s">
        <v>73680</v>
      </c>
      <c r="B37573">
        <v>0.96199999999999997</v>
      </c>
      <c r="C37573">
        <v>0.66125049999999996</v>
      </c>
      <c r="D37573">
        <v>0.44489584999999998</v>
      </c>
      <c r="E37573">
        <v>-4.97</v>
      </c>
      <c r="F37573">
        <v>5.1799999999999999E-2</v>
      </c>
      <c r="G37573" t="s">
        <v>73681</v>
      </c>
      <c r="H37573" t="s">
        <v>73682</v>
      </c>
    </row>
    <row r="37574" spans="1:8" x14ac:dyDescent="0.2">
      <c r="A37574" t="s">
        <v>73683</v>
      </c>
      <c r="B37574">
        <v>0.96199999999999997</v>
      </c>
      <c r="C37574">
        <v>0.6612808</v>
      </c>
      <c r="D37574">
        <v>-0.44485319000000001</v>
      </c>
      <c r="E37574">
        <v>-4.97</v>
      </c>
      <c r="F37574">
        <v>-3.6900000000000002E-2</v>
      </c>
      <c r="G37574" t="s">
        <v>47180</v>
      </c>
      <c r="H37574" t="s">
        <v>47181</v>
      </c>
    </row>
    <row r="37575" spans="1:8" x14ac:dyDescent="0.2">
      <c r="A37575" t="s">
        <v>73684</v>
      </c>
      <c r="B37575">
        <v>0.96199999999999997</v>
      </c>
      <c r="C37575">
        <v>0.66128180000000003</v>
      </c>
      <c r="D37575">
        <v>-0.44485177999999997</v>
      </c>
      <c r="E37575">
        <v>-4.97</v>
      </c>
      <c r="F37575">
        <v>-3.0800000000000001E-2</v>
      </c>
      <c r="G37575" t="s">
        <v>73685</v>
      </c>
      <c r="H37575" t="s">
        <v>73686</v>
      </c>
    </row>
    <row r="37576" spans="1:8" x14ac:dyDescent="0.2">
      <c r="A37576" t="s">
        <v>73687</v>
      </c>
      <c r="B37576">
        <v>0.96199999999999997</v>
      </c>
      <c r="C37576">
        <v>0.6613135</v>
      </c>
      <c r="D37576">
        <v>0.44480725999999998</v>
      </c>
      <c r="E37576">
        <v>-4.97</v>
      </c>
      <c r="F37576">
        <v>3.7199999999999997E-2</v>
      </c>
      <c r="G37576" t="s">
        <v>6765</v>
      </c>
      <c r="H37576" t="s">
        <v>6766</v>
      </c>
    </row>
    <row r="37577" spans="1:8" x14ac:dyDescent="0.2">
      <c r="A37577" t="s">
        <v>73688</v>
      </c>
      <c r="B37577">
        <v>0.96199999999999997</v>
      </c>
      <c r="C37577">
        <v>0.66132460000000004</v>
      </c>
      <c r="D37577">
        <v>0.44479162999999999</v>
      </c>
      <c r="E37577">
        <v>-4.97</v>
      </c>
      <c r="F37577">
        <v>4.2799999999999998E-2</v>
      </c>
      <c r="G37577" t="s">
        <v>73689</v>
      </c>
      <c r="H37577" t="s">
        <v>73690</v>
      </c>
    </row>
    <row r="37578" spans="1:8" x14ac:dyDescent="0.2">
      <c r="A37578" t="s">
        <v>73691</v>
      </c>
      <c r="B37578">
        <v>0.96199999999999997</v>
      </c>
      <c r="C37578">
        <v>0.66134230000000005</v>
      </c>
      <c r="D37578">
        <v>-0.44476663999999999</v>
      </c>
      <c r="E37578">
        <v>-4.97</v>
      </c>
      <c r="F37578">
        <v>-4.0599999999999997E-2</v>
      </c>
      <c r="G37578" t="s">
        <v>9</v>
      </c>
      <c r="H37578" t="s">
        <v>9</v>
      </c>
    </row>
    <row r="37579" spans="1:8" x14ac:dyDescent="0.2">
      <c r="A37579" t="s">
        <v>73692</v>
      </c>
      <c r="B37579">
        <v>0.96199999999999997</v>
      </c>
      <c r="C37579">
        <v>0.66141329999999998</v>
      </c>
      <c r="D37579">
        <v>-0.44466675</v>
      </c>
      <c r="E37579">
        <v>-4.97</v>
      </c>
      <c r="F37579">
        <v>-5.6399999999999999E-2</v>
      </c>
      <c r="G37579" t="s">
        <v>73693</v>
      </c>
      <c r="H37579" t="s">
        <v>73694</v>
      </c>
    </row>
    <row r="37580" spans="1:8" x14ac:dyDescent="0.2">
      <c r="A37580" t="s">
        <v>73695</v>
      </c>
      <c r="B37580">
        <v>0.96199999999999997</v>
      </c>
      <c r="C37580">
        <v>0.66146799999999994</v>
      </c>
      <c r="D37580">
        <v>0.44458966</v>
      </c>
      <c r="E37580">
        <v>-4.97</v>
      </c>
      <c r="F37580">
        <v>3.1600000000000003E-2</v>
      </c>
      <c r="G37580" t="s">
        <v>29906</v>
      </c>
      <c r="H37580" t="s">
        <v>29907</v>
      </c>
    </row>
    <row r="37581" spans="1:8" x14ac:dyDescent="0.2">
      <c r="A37581" t="s">
        <v>73696</v>
      </c>
      <c r="B37581">
        <v>0.96199999999999997</v>
      </c>
      <c r="C37581">
        <v>0.66147270000000002</v>
      </c>
      <c r="D37581">
        <v>-0.44458310000000001</v>
      </c>
      <c r="E37581">
        <v>-4.97</v>
      </c>
      <c r="F37581">
        <v>-3.9300000000000002E-2</v>
      </c>
      <c r="G37581" t="s">
        <v>73697</v>
      </c>
      <c r="H37581" t="s">
        <v>73698</v>
      </c>
    </row>
    <row r="37582" spans="1:8" x14ac:dyDescent="0.2">
      <c r="A37582" t="s">
        <v>73699</v>
      </c>
      <c r="B37582">
        <v>0.96199999999999997</v>
      </c>
      <c r="C37582">
        <v>0.66148059999999997</v>
      </c>
      <c r="D37582">
        <v>-0.44457200000000002</v>
      </c>
      <c r="E37582">
        <v>-4.97</v>
      </c>
      <c r="F37582">
        <v>-3.1399999999999997E-2</v>
      </c>
      <c r="G37582" t="s">
        <v>9</v>
      </c>
      <c r="H37582" t="s">
        <v>9</v>
      </c>
    </row>
    <row r="37583" spans="1:8" x14ac:dyDescent="0.2">
      <c r="A37583" t="s">
        <v>73700</v>
      </c>
      <c r="B37583">
        <v>0.96199999999999997</v>
      </c>
      <c r="C37583">
        <v>0.66148899999999999</v>
      </c>
      <c r="D37583">
        <v>-0.44456012</v>
      </c>
      <c r="E37583">
        <v>-4.97</v>
      </c>
      <c r="F37583">
        <v>-2.6599999999999999E-2</v>
      </c>
      <c r="G37583" t="s">
        <v>21710</v>
      </c>
      <c r="H37583" t="s">
        <v>21711</v>
      </c>
    </row>
    <row r="37584" spans="1:8" x14ac:dyDescent="0.2">
      <c r="A37584" t="s">
        <v>73701</v>
      </c>
      <c r="B37584">
        <v>0.96199999999999997</v>
      </c>
      <c r="C37584">
        <v>0.66150229999999999</v>
      </c>
      <c r="D37584">
        <v>0.44454139999999998</v>
      </c>
      <c r="E37584">
        <v>-4.97</v>
      </c>
      <c r="F37584">
        <v>5.5300000000000002E-2</v>
      </c>
      <c r="G37584" t="s">
        <v>73702</v>
      </c>
      <c r="H37584" t="s">
        <v>73703</v>
      </c>
    </row>
    <row r="37585" spans="1:8" x14ac:dyDescent="0.2">
      <c r="A37585" t="s">
        <v>73704</v>
      </c>
      <c r="B37585">
        <v>0.96199999999999997</v>
      </c>
      <c r="C37585">
        <v>0.66150589999999998</v>
      </c>
      <c r="D37585">
        <v>0.44453636000000002</v>
      </c>
      <c r="E37585">
        <v>-4.97</v>
      </c>
      <c r="F37585">
        <v>3.1399999999999997E-2</v>
      </c>
      <c r="G37585" t="s">
        <v>14988</v>
      </c>
      <c r="H37585" t="s">
        <v>14989</v>
      </c>
    </row>
    <row r="37586" spans="1:8" x14ac:dyDescent="0.2">
      <c r="A37586" t="s">
        <v>73705</v>
      </c>
      <c r="B37586">
        <v>0.96199999999999997</v>
      </c>
      <c r="C37586">
        <v>0.66151159999999998</v>
      </c>
      <c r="D37586">
        <v>0.44452833000000003</v>
      </c>
      <c r="E37586">
        <v>-4.97</v>
      </c>
      <c r="F37586">
        <v>2.76E-2</v>
      </c>
      <c r="G37586" t="s">
        <v>60573</v>
      </c>
      <c r="H37586" t="s">
        <v>60574</v>
      </c>
    </row>
    <row r="37587" spans="1:8" x14ac:dyDescent="0.2">
      <c r="A37587" t="s">
        <v>73706</v>
      </c>
      <c r="B37587">
        <v>0.96199999999999997</v>
      </c>
      <c r="C37587">
        <v>0.66152650000000002</v>
      </c>
      <c r="D37587">
        <v>-0.44450736000000002</v>
      </c>
      <c r="E37587">
        <v>-4.97</v>
      </c>
      <c r="F37587">
        <v>-3.4299999999999997E-2</v>
      </c>
      <c r="G37587" t="s">
        <v>22995</v>
      </c>
      <c r="H37587" t="s">
        <v>22996</v>
      </c>
    </row>
    <row r="37588" spans="1:8" x14ac:dyDescent="0.2">
      <c r="A37588" t="s">
        <v>73707</v>
      </c>
      <c r="B37588">
        <v>0.96199999999999997</v>
      </c>
      <c r="C37588">
        <v>0.66155200000000003</v>
      </c>
      <c r="D37588">
        <v>0.44447153</v>
      </c>
      <c r="E37588">
        <v>-4.97</v>
      </c>
      <c r="F37588">
        <v>3.4099999999999998E-2</v>
      </c>
      <c r="G37588" t="s">
        <v>65697</v>
      </c>
      <c r="H37588" t="s">
        <v>65698</v>
      </c>
    </row>
    <row r="37589" spans="1:8" x14ac:dyDescent="0.2">
      <c r="A37589" t="s">
        <v>73708</v>
      </c>
      <c r="B37589">
        <v>0.96199999999999997</v>
      </c>
      <c r="C37589">
        <v>0.66156210000000004</v>
      </c>
      <c r="D37589">
        <v>0.44445730999999999</v>
      </c>
      <c r="E37589">
        <v>-4.97</v>
      </c>
      <c r="F37589">
        <v>2.87E-2</v>
      </c>
      <c r="G37589" t="s">
        <v>15878</v>
      </c>
      <c r="H37589" t="s">
        <v>15879</v>
      </c>
    </row>
    <row r="37590" spans="1:8" x14ac:dyDescent="0.2">
      <c r="A37590" t="s">
        <v>73709</v>
      </c>
      <c r="B37590">
        <v>0.96199999999999997</v>
      </c>
      <c r="C37590">
        <v>0.66158450000000002</v>
      </c>
      <c r="D37590">
        <v>-0.44442582000000003</v>
      </c>
      <c r="E37590">
        <v>-4.97</v>
      </c>
      <c r="F37590">
        <v>-4.4600000000000001E-2</v>
      </c>
      <c r="G37590" t="s">
        <v>73710</v>
      </c>
      <c r="H37590" t="s">
        <v>73711</v>
      </c>
    </row>
    <row r="37591" spans="1:8" x14ac:dyDescent="0.2">
      <c r="A37591" t="s">
        <v>73712</v>
      </c>
      <c r="B37591">
        <v>0.96199999999999997</v>
      </c>
      <c r="C37591">
        <v>0.66164190000000001</v>
      </c>
      <c r="D37591">
        <v>0.44434496000000001</v>
      </c>
      <c r="E37591">
        <v>-4.97</v>
      </c>
      <c r="F37591">
        <v>5.4800000000000001E-2</v>
      </c>
      <c r="G37591" t="s">
        <v>57702</v>
      </c>
      <c r="H37591" t="s">
        <v>57703</v>
      </c>
    </row>
    <row r="37592" spans="1:8" x14ac:dyDescent="0.2">
      <c r="A37592" t="s">
        <v>73713</v>
      </c>
      <c r="B37592">
        <v>0.96199999999999997</v>
      </c>
      <c r="C37592">
        <v>0.66165390000000002</v>
      </c>
      <c r="D37592">
        <v>-0.44432804999999997</v>
      </c>
      <c r="E37592">
        <v>-4.97</v>
      </c>
      <c r="F37592">
        <v>-0.04</v>
      </c>
      <c r="G37592" t="s">
        <v>40715</v>
      </c>
      <c r="H37592" t="s">
        <v>40716</v>
      </c>
    </row>
    <row r="37593" spans="1:8" x14ac:dyDescent="0.2">
      <c r="A37593" t="s">
        <v>73714</v>
      </c>
      <c r="B37593">
        <v>0.96199999999999997</v>
      </c>
      <c r="C37593">
        <v>0.66166840000000005</v>
      </c>
      <c r="D37593">
        <v>0.44430766999999999</v>
      </c>
      <c r="E37593">
        <v>-4.97</v>
      </c>
      <c r="F37593">
        <v>3.6799999999999999E-2</v>
      </c>
      <c r="G37593" t="s">
        <v>9</v>
      </c>
      <c r="H37593" t="s">
        <v>9</v>
      </c>
    </row>
    <row r="37594" spans="1:8" x14ac:dyDescent="0.2">
      <c r="A37594" t="s">
        <v>73715</v>
      </c>
      <c r="B37594">
        <v>0.96199999999999997</v>
      </c>
      <c r="C37594">
        <v>0.66167030000000004</v>
      </c>
      <c r="D37594">
        <v>0.44430504999999998</v>
      </c>
      <c r="E37594">
        <v>-4.97</v>
      </c>
      <c r="F37594">
        <v>3.04E-2</v>
      </c>
      <c r="G37594" t="s">
        <v>9851</v>
      </c>
      <c r="H37594" t="s">
        <v>9852</v>
      </c>
    </row>
    <row r="37595" spans="1:8" x14ac:dyDescent="0.2">
      <c r="A37595" t="s">
        <v>73716</v>
      </c>
      <c r="B37595">
        <v>0.96199999999999997</v>
      </c>
      <c r="C37595">
        <v>0.66169259999999996</v>
      </c>
      <c r="D37595">
        <v>0.44427364000000003</v>
      </c>
      <c r="E37595">
        <v>-4.97</v>
      </c>
      <c r="F37595">
        <v>3.4099999999999998E-2</v>
      </c>
      <c r="G37595" t="s">
        <v>73717</v>
      </c>
      <c r="H37595" t="s">
        <v>73718</v>
      </c>
    </row>
    <row r="37596" spans="1:8" x14ac:dyDescent="0.2">
      <c r="A37596" t="s">
        <v>73719</v>
      </c>
      <c r="B37596">
        <v>0.96199999999999997</v>
      </c>
      <c r="C37596">
        <v>0.66171519999999995</v>
      </c>
      <c r="D37596">
        <v>-0.44424177999999998</v>
      </c>
      <c r="E37596">
        <v>-4.97</v>
      </c>
      <c r="F37596">
        <v>-0.03</v>
      </c>
      <c r="G37596" t="s">
        <v>30138</v>
      </c>
      <c r="H37596" t="s">
        <v>30139</v>
      </c>
    </row>
    <row r="37597" spans="1:8" x14ac:dyDescent="0.2">
      <c r="A37597" t="s">
        <v>73720</v>
      </c>
      <c r="B37597">
        <v>0.96199999999999997</v>
      </c>
      <c r="C37597">
        <v>0.66172750000000002</v>
      </c>
      <c r="D37597">
        <v>-0.44422454</v>
      </c>
      <c r="E37597">
        <v>-4.97</v>
      </c>
      <c r="F37597">
        <v>-4.5699999999999998E-2</v>
      </c>
      <c r="G37597" t="s">
        <v>73721</v>
      </c>
      <c r="H37597" t="s">
        <v>73722</v>
      </c>
    </row>
    <row r="37598" spans="1:8" x14ac:dyDescent="0.2">
      <c r="A37598" t="s">
        <v>73723</v>
      </c>
      <c r="B37598">
        <v>0.96199999999999997</v>
      </c>
      <c r="C37598">
        <v>0.6617729</v>
      </c>
      <c r="D37598">
        <v>0.44416067999999997</v>
      </c>
      <c r="E37598">
        <v>-4.97</v>
      </c>
      <c r="F37598">
        <v>2.3599999999999999E-2</v>
      </c>
      <c r="G37598" t="s">
        <v>42472</v>
      </c>
      <c r="H37598" t="s">
        <v>42473</v>
      </c>
    </row>
    <row r="37599" spans="1:8" x14ac:dyDescent="0.2">
      <c r="A37599" t="s">
        <v>73724</v>
      </c>
      <c r="B37599">
        <v>0.96199999999999997</v>
      </c>
      <c r="C37599">
        <v>0.66178720000000002</v>
      </c>
      <c r="D37599">
        <v>0.44414049999999999</v>
      </c>
      <c r="E37599">
        <v>-4.97</v>
      </c>
      <c r="F37599">
        <v>2.63E-2</v>
      </c>
      <c r="G37599" t="s">
        <v>48154</v>
      </c>
      <c r="H37599" t="s">
        <v>48155</v>
      </c>
    </row>
    <row r="37600" spans="1:8" x14ac:dyDescent="0.2">
      <c r="A37600" t="s">
        <v>73725</v>
      </c>
      <c r="B37600">
        <v>0.96199999999999997</v>
      </c>
      <c r="C37600">
        <v>0.66180830000000002</v>
      </c>
      <c r="D37600">
        <v>0.44411075</v>
      </c>
      <c r="E37600">
        <v>-4.97</v>
      </c>
      <c r="F37600">
        <v>3.7100000000000001E-2</v>
      </c>
      <c r="G37600" t="s">
        <v>9</v>
      </c>
      <c r="H37600" t="s">
        <v>9</v>
      </c>
    </row>
    <row r="37601" spans="1:8" x14ac:dyDescent="0.2">
      <c r="A37601" t="s">
        <v>73726</v>
      </c>
      <c r="B37601">
        <v>0.96199999999999997</v>
      </c>
      <c r="C37601">
        <v>0.66181049999999997</v>
      </c>
      <c r="D37601">
        <v>-0.44410772999999998</v>
      </c>
      <c r="E37601">
        <v>-4.97</v>
      </c>
      <c r="F37601">
        <v>-3.7499999999999999E-2</v>
      </c>
      <c r="G37601" t="s">
        <v>4169</v>
      </c>
      <c r="H37601" t="s">
        <v>4170</v>
      </c>
    </row>
    <row r="37602" spans="1:8" x14ac:dyDescent="0.2">
      <c r="A37602" t="s">
        <v>73727</v>
      </c>
      <c r="B37602">
        <v>0.96199999999999997</v>
      </c>
      <c r="C37602">
        <v>0.66182189999999996</v>
      </c>
      <c r="D37602">
        <v>-0.44409166999999999</v>
      </c>
      <c r="E37602">
        <v>-4.97</v>
      </c>
      <c r="F37602">
        <v>-3.3599999999999998E-2</v>
      </c>
      <c r="G37602" t="s">
        <v>9</v>
      </c>
      <c r="H37602" t="s">
        <v>9</v>
      </c>
    </row>
    <row r="37603" spans="1:8" x14ac:dyDescent="0.2">
      <c r="A37603" t="s">
        <v>73728</v>
      </c>
      <c r="B37603">
        <v>0.96199999999999997</v>
      </c>
      <c r="C37603">
        <v>0.66182220000000003</v>
      </c>
      <c r="D37603">
        <v>0.44409123</v>
      </c>
      <c r="E37603">
        <v>-4.97</v>
      </c>
      <c r="F37603">
        <v>4.24E-2</v>
      </c>
      <c r="G37603" t="s">
        <v>73729</v>
      </c>
      <c r="H37603" t="s">
        <v>73730</v>
      </c>
    </row>
    <row r="37604" spans="1:8" x14ac:dyDescent="0.2">
      <c r="A37604" t="s">
        <v>73731</v>
      </c>
      <c r="B37604">
        <v>0.96199999999999997</v>
      </c>
      <c r="C37604">
        <v>0.66184639999999995</v>
      </c>
      <c r="D37604">
        <v>-0.44405716000000001</v>
      </c>
      <c r="E37604">
        <v>-4.97</v>
      </c>
      <c r="F37604">
        <v>-2.64E-2</v>
      </c>
      <c r="G37604" t="s">
        <v>73732</v>
      </c>
      <c r="H37604" t="s">
        <v>73733</v>
      </c>
    </row>
    <row r="37605" spans="1:8" x14ac:dyDescent="0.2">
      <c r="A37605" t="s">
        <v>73734</v>
      </c>
      <c r="B37605">
        <v>0.96199999999999997</v>
      </c>
      <c r="C37605">
        <v>0.66185709999999998</v>
      </c>
      <c r="D37605">
        <v>0.44404209</v>
      </c>
      <c r="E37605">
        <v>-4.97</v>
      </c>
      <c r="F37605">
        <v>4.24E-2</v>
      </c>
      <c r="G37605" t="s">
        <v>9</v>
      </c>
      <c r="H37605" t="s">
        <v>9</v>
      </c>
    </row>
    <row r="37606" spans="1:8" x14ac:dyDescent="0.2">
      <c r="A37606" t="s">
        <v>73735</v>
      </c>
      <c r="B37606">
        <v>0.96199999999999997</v>
      </c>
      <c r="C37606">
        <v>0.6619003</v>
      </c>
      <c r="D37606">
        <v>-0.44398131000000002</v>
      </c>
      <c r="E37606">
        <v>-4.97</v>
      </c>
      <c r="F37606">
        <v>-4.7E-2</v>
      </c>
      <c r="G37606" t="s">
        <v>4941</v>
      </c>
      <c r="H37606" t="s">
        <v>4942</v>
      </c>
    </row>
    <row r="37607" spans="1:8" x14ac:dyDescent="0.2">
      <c r="A37607" t="s">
        <v>73736</v>
      </c>
      <c r="B37607">
        <v>0.96199999999999997</v>
      </c>
      <c r="C37607">
        <v>0.66193849999999999</v>
      </c>
      <c r="D37607">
        <v>0.44392764000000001</v>
      </c>
      <c r="E37607">
        <v>-4.97</v>
      </c>
      <c r="F37607">
        <v>2.7300000000000001E-2</v>
      </c>
      <c r="G37607" t="s">
        <v>73737</v>
      </c>
      <c r="H37607" t="s">
        <v>73738</v>
      </c>
    </row>
    <row r="37608" spans="1:8" x14ac:dyDescent="0.2">
      <c r="A37608" t="s">
        <v>73739</v>
      </c>
      <c r="B37608">
        <v>0.96199999999999997</v>
      </c>
      <c r="C37608">
        <v>0.66196049999999995</v>
      </c>
      <c r="D37608">
        <v>0.44389661000000002</v>
      </c>
      <c r="E37608">
        <v>-4.97</v>
      </c>
      <c r="F37608">
        <v>3.9600000000000003E-2</v>
      </c>
      <c r="G37608" t="s">
        <v>52826</v>
      </c>
      <c r="H37608" t="s">
        <v>52827</v>
      </c>
    </row>
    <row r="37609" spans="1:8" x14ac:dyDescent="0.2">
      <c r="A37609" t="s">
        <v>73740</v>
      </c>
      <c r="B37609">
        <v>0.96199999999999997</v>
      </c>
      <c r="C37609">
        <v>0.66198230000000002</v>
      </c>
      <c r="D37609">
        <v>0.44386596</v>
      </c>
      <c r="E37609">
        <v>-4.97</v>
      </c>
      <c r="F37609">
        <v>4.24E-2</v>
      </c>
      <c r="G37609" t="s">
        <v>10001</v>
      </c>
      <c r="H37609" t="s">
        <v>10002</v>
      </c>
    </row>
    <row r="37610" spans="1:8" x14ac:dyDescent="0.2">
      <c r="A37610" t="s">
        <v>73741</v>
      </c>
      <c r="B37610">
        <v>0.96199999999999997</v>
      </c>
      <c r="C37610">
        <v>0.66198250000000003</v>
      </c>
      <c r="D37610">
        <v>0.44386571000000002</v>
      </c>
      <c r="E37610">
        <v>-4.97</v>
      </c>
      <c r="F37610">
        <v>4.2700000000000002E-2</v>
      </c>
      <c r="G37610" t="s">
        <v>73742</v>
      </c>
      <c r="H37610" t="s">
        <v>73743</v>
      </c>
    </row>
    <row r="37611" spans="1:8" x14ac:dyDescent="0.2">
      <c r="A37611" t="s">
        <v>73744</v>
      </c>
      <c r="B37611">
        <v>0.96199999999999997</v>
      </c>
      <c r="C37611">
        <v>0.66201770000000004</v>
      </c>
      <c r="D37611">
        <v>-0.44381617000000001</v>
      </c>
      <c r="E37611">
        <v>-4.97</v>
      </c>
      <c r="F37611">
        <v>-3.9699999999999999E-2</v>
      </c>
      <c r="G37611" t="s">
        <v>9</v>
      </c>
      <c r="H37611" t="s">
        <v>9</v>
      </c>
    </row>
    <row r="37612" spans="1:8" x14ac:dyDescent="0.2">
      <c r="A37612" t="s">
        <v>73745</v>
      </c>
      <c r="B37612">
        <v>0.96199999999999997</v>
      </c>
      <c r="C37612">
        <v>0.66203339999999999</v>
      </c>
      <c r="D37612">
        <v>0.44379401000000002</v>
      </c>
      <c r="E37612">
        <v>-4.97</v>
      </c>
      <c r="F37612">
        <v>3.95E-2</v>
      </c>
      <c r="G37612" t="s">
        <v>32788</v>
      </c>
      <c r="H37612" t="s">
        <v>32789</v>
      </c>
    </row>
    <row r="37613" spans="1:8" x14ac:dyDescent="0.2">
      <c r="A37613" t="s">
        <v>73746</v>
      </c>
      <c r="B37613">
        <v>0.96199999999999997</v>
      </c>
      <c r="C37613">
        <v>0.66203979999999996</v>
      </c>
      <c r="D37613">
        <v>0.44378501999999997</v>
      </c>
      <c r="E37613">
        <v>-4.97</v>
      </c>
      <c r="F37613">
        <v>5.7200000000000001E-2</v>
      </c>
      <c r="G37613" t="s">
        <v>73747</v>
      </c>
      <c r="H37613" t="s">
        <v>73748</v>
      </c>
    </row>
    <row r="37614" spans="1:8" x14ac:dyDescent="0.2">
      <c r="A37614" t="s">
        <v>73749</v>
      </c>
      <c r="B37614">
        <v>0.96199999999999997</v>
      </c>
      <c r="C37614">
        <v>0.66204240000000003</v>
      </c>
      <c r="D37614">
        <v>-0.44378139999999999</v>
      </c>
      <c r="E37614">
        <v>-4.97</v>
      </c>
      <c r="F37614">
        <v>-3.44E-2</v>
      </c>
      <c r="G37614" t="s">
        <v>45317</v>
      </c>
      <c r="H37614" t="s">
        <v>45318</v>
      </c>
    </row>
    <row r="37615" spans="1:8" x14ac:dyDescent="0.2">
      <c r="A37615" t="s">
        <v>73750</v>
      </c>
      <c r="B37615">
        <v>0.96199999999999997</v>
      </c>
      <c r="C37615">
        <v>0.66207309999999997</v>
      </c>
      <c r="D37615">
        <v>-0.44373821000000002</v>
      </c>
      <c r="E37615">
        <v>-4.97</v>
      </c>
      <c r="F37615">
        <v>-4.1500000000000002E-2</v>
      </c>
      <c r="G37615" t="s">
        <v>9862</v>
      </c>
      <c r="H37615" t="s">
        <v>9863</v>
      </c>
    </row>
    <row r="37616" spans="1:8" x14ac:dyDescent="0.2">
      <c r="A37616" t="s">
        <v>73751</v>
      </c>
      <c r="B37616">
        <v>0.96199999999999997</v>
      </c>
      <c r="C37616">
        <v>0.66212720000000003</v>
      </c>
      <c r="D37616">
        <v>-0.44366207000000002</v>
      </c>
      <c r="E37616">
        <v>-4.97</v>
      </c>
      <c r="F37616">
        <v>-3.3099999999999997E-2</v>
      </c>
      <c r="G37616" t="s">
        <v>73752</v>
      </c>
      <c r="H37616" t="s">
        <v>73753</v>
      </c>
    </row>
    <row r="37617" spans="1:8" x14ac:dyDescent="0.2">
      <c r="A37617" t="s">
        <v>73754</v>
      </c>
      <c r="B37617">
        <v>0.96199999999999997</v>
      </c>
      <c r="C37617">
        <v>0.66215959999999996</v>
      </c>
      <c r="D37617">
        <v>0.44361656999999999</v>
      </c>
      <c r="E37617">
        <v>-4.97</v>
      </c>
      <c r="F37617">
        <v>6.3299999999999995E-2</v>
      </c>
      <c r="G37617" t="s">
        <v>67510</v>
      </c>
      <c r="H37617" t="s">
        <v>67511</v>
      </c>
    </row>
    <row r="37618" spans="1:8" x14ac:dyDescent="0.2">
      <c r="A37618" t="s">
        <v>73755</v>
      </c>
      <c r="B37618">
        <v>0.96199999999999997</v>
      </c>
      <c r="C37618">
        <v>0.66218089999999996</v>
      </c>
      <c r="D37618">
        <v>0.44358655000000002</v>
      </c>
      <c r="E37618">
        <v>-4.97</v>
      </c>
      <c r="F37618">
        <v>4.9399999999999999E-2</v>
      </c>
      <c r="G37618" t="s">
        <v>13380</v>
      </c>
      <c r="H37618" t="s">
        <v>13381</v>
      </c>
    </row>
    <row r="37619" spans="1:8" x14ac:dyDescent="0.2">
      <c r="A37619" t="s">
        <v>73756</v>
      </c>
      <c r="B37619">
        <v>0.96199999999999997</v>
      </c>
      <c r="C37619">
        <v>0.66218109999999997</v>
      </c>
      <c r="D37619">
        <v>-0.44358623000000003</v>
      </c>
      <c r="E37619">
        <v>-4.97</v>
      </c>
      <c r="F37619">
        <v>-5.3999999999999999E-2</v>
      </c>
      <c r="G37619" t="s">
        <v>73757</v>
      </c>
      <c r="H37619" t="s">
        <v>73758</v>
      </c>
    </row>
    <row r="37620" spans="1:8" x14ac:dyDescent="0.2">
      <c r="A37620" t="s">
        <v>73759</v>
      </c>
      <c r="B37620">
        <v>0.96199999999999997</v>
      </c>
      <c r="C37620">
        <v>0.66218330000000003</v>
      </c>
      <c r="D37620">
        <v>0.44358320000000001</v>
      </c>
      <c r="E37620">
        <v>-4.97</v>
      </c>
      <c r="F37620">
        <v>3.5000000000000003E-2</v>
      </c>
      <c r="G37620" t="s">
        <v>58529</v>
      </c>
      <c r="H37620" t="s">
        <v>58530</v>
      </c>
    </row>
    <row r="37621" spans="1:8" x14ac:dyDescent="0.2">
      <c r="A37621" t="s">
        <v>73760</v>
      </c>
      <c r="B37621">
        <v>0.96199999999999997</v>
      </c>
      <c r="C37621">
        <v>0.66218699999999997</v>
      </c>
      <c r="D37621">
        <v>-0.44357797999999998</v>
      </c>
      <c r="E37621">
        <v>-4.97</v>
      </c>
      <c r="F37621">
        <v>-3.2099999999999997E-2</v>
      </c>
      <c r="G37621" t="s">
        <v>57862</v>
      </c>
      <c r="H37621" t="s">
        <v>57863</v>
      </c>
    </row>
    <row r="37622" spans="1:8" x14ac:dyDescent="0.2">
      <c r="A37622" t="s">
        <v>73761</v>
      </c>
      <c r="B37622">
        <v>0.96199999999999997</v>
      </c>
      <c r="C37622">
        <v>0.66218940000000004</v>
      </c>
      <c r="D37622">
        <v>0.44357465000000001</v>
      </c>
      <c r="E37622">
        <v>-4.97</v>
      </c>
      <c r="F37622">
        <v>3.6600000000000001E-2</v>
      </c>
      <c r="G37622" t="s">
        <v>61859</v>
      </c>
      <c r="H37622" t="s">
        <v>61860</v>
      </c>
    </row>
    <row r="37623" spans="1:8" x14ac:dyDescent="0.2">
      <c r="A37623" t="s">
        <v>73762</v>
      </c>
      <c r="B37623">
        <v>0.96199999999999997</v>
      </c>
      <c r="C37623">
        <v>0.66220330000000005</v>
      </c>
      <c r="D37623">
        <v>-0.44355502000000002</v>
      </c>
      <c r="E37623">
        <v>-4.97</v>
      </c>
      <c r="F37623">
        <v>-4.6899999999999997E-2</v>
      </c>
      <c r="G37623" t="s">
        <v>73763</v>
      </c>
      <c r="H37623" t="s">
        <v>73764</v>
      </c>
    </row>
    <row r="37624" spans="1:8" x14ac:dyDescent="0.2">
      <c r="A37624" t="s">
        <v>73765</v>
      </c>
      <c r="B37624">
        <v>0.96199999999999997</v>
      </c>
      <c r="C37624">
        <v>0.66221010000000002</v>
      </c>
      <c r="D37624">
        <v>-0.44354549999999998</v>
      </c>
      <c r="E37624">
        <v>-4.97</v>
      </c>
      <c r="F37624">
        <v>-3.0800000000000001E-2</v>
      </c>
      <c r="G37624" t="s">
        <v>9</v>
      </c>
      <c r="H37624" t="s">
        <v>9</v>
      </c>
    </row>
    <row r="37625" spans="1:8" x14ac:dyDescent="0.2">
      <c r="A37625" t="s">
        <v>73766</v>
      </c>
      <c r="B37625">
        <v>0.96199999999999997</v>
      </c>
      <c r="C37625">
        <v>0.66223949999999998</v>
      </c>
      <c r="D37625">
        <v>0.44350405999999998</v>
      </c>
      <c r="E37625">
        <v>-4.97</v>
      </c>
      <c r="F37625">
        <v>3.7400000000000003E-2</v>
      </c>
      <c r="G37625" t="s">
        <v>15752</v>
      </c>
      <c r="H37625" t="s">
        <v>15753</v>
      </c>
    </row>
    <row r="37626" spans="1:8" x14ac:dyDescent="0.2">
      <c r="A37626" t="s">
        <v>73767</v>
      </c>
      <c r="B37626">
        <v>0.96199999999999997</v>
      </c>
      <c r="C37626">
        <v>0.66228529999999997</v>
      </c>
      <c r="D37626">
        <v>0.44343959999999999</v>
      </c>
      <c r="E37626">
        <v>-4.97</v>
      </c>
      <c r="F37626">
        <v>2.3900000000000001E-2</v>
      </c>
      <c r="G37626" t="s">
        <v>1136</v>
      </c>
      <c r="H37626" t="s">
        <v>1137</v>
      </c>
    </row>
    <row r="37627" spans="1:8" x14ac:dyDescent="0.2">
      <c r="A37627" t="s">
        <v>73768</v>
      </c>
      <c r="B37627">
        <v>0.96199999999999997</v>
      </c>
      <c r="C37627">
        <v>0.6623019</v>
      </c>
      <c r="D37627">
        <v>-0.44341625000000001</v>
      </c>
      <c r="E37627">
        <v>-4.97</v>
      </c>
      <c r="F37627">
        <v>-3.09E-2</v>
      </c>
      <c r="G37627" t="s">
        <v>73769</v>
      </c>
      <c r="H37627" t="s">
        <v>73770</v>
      </c>
    </row>
    <row r="37628" spans="1:8" x14ac:dyDescent="0.2">
      <c r="A37628" t="s">
        <v>73771</v>
      </c>
      <c r="B37628">
        <v>0.96199999999999997</v>
      </c>
      <c r="C37628">
        <v>0.66231119999999999</v>
      </c>
      <c r="D37628">
        <v>-0.44340320999999999</v>
      </c>
      <c r="E37628">
        <v>-4.97</v>
      </c>
      <c r="F37628">
        <v>-3.0599999999999999E-2</v>
      </c>
      <c r="G37628" t="s">
        <v>3278</v>
      </c>
      <c r="H37628" t="s">
        <v>3279</v>
      </c>
    </row>
    <row r="37629" spans="1:8" x14ac:dyDescent="0.2">
      <c r="A37629" t="s">
        <v>73772</v>
      </c>
      <c r="B37629">
        <v>0.96199999999999997</v>
      </c>
      <c r="C37629">
        <v>0.66232259999999998</v>
      </c>
      <c r="D37629">
        <v>0.44338717999999999</v>
      </c>
      <c r="E37629">
        <v>-4.97</v>
      </c>
      <c r="F37629">
        <v>3.4599999999999999E-2</v>
      </c>
      <c r="G37629" t="s">
        <v>9</v>
      </c>
      <c r="H37629" t="s">
        <v>9</v>
      </c>
    </row>
    <row r="37630" spans="1:8" x14ac:dyDescent="0.2">
      <c r="A37630" t="s">
        <v>73773</v>
      </c>
      <c r="B37630">
        <v>0.96199999999999997</v>
      </c>
      <c r="C37630">
        <v>0.66235089999999996</v>
      </c>
      <c r="D37630">
        <v>0.44334743999999998</v>
      </c>
      <c r="E37630">
        <v>-4.97</v>
      </c>
      <c r="F37630">
        <v>3.6200000000000003E-2</v>
      </c>
      <c r="G37630" t="s">
        <v>73774</v>
      </c>
      <c r="H37630" t="s">
        <v>73775</v>
      </c>
    </row>
    <row r="37631" spans="1:8" x14ac:dyDescent="0.2">
      <c r="A37631" t="s">
        <v>73776</v>
      </c>
      <c r="B37631">
        <v>0.96199999999999997</v>
      </c>
      <c r="C37631">
        <v>0.66235140000000003</v>
      </c>
      <c r="D37631">
        <v>-0.44334672000000003</v>
      </c>
      <c r="E37631">
        <v>-4.97</v>
      </c>
      <c r="F37631">
        <v>-6.2199999999999998E-2</v>
      </c>
      <c r="G37631" t="s">
        <v>73777</v>
      </c>
      <c r="H37631" t="s">
        <v>73778</v>
      </c>
    </row>
    <row r="37632" spans="1:8" x14ac:dyDescent="0.2">
      <c r="A37632" t="s">
        <v>73779</v>
      </c>
      <c r="B37632">
        <v>0.96199999999999997</v>
      </c>
      <c r="C37632">
        <v>0.66240379999999999</v>
      </c>
      <c r="D37632">
        <v>-0.44327298999999998</v>
      </c>
      <c r="E37632">
        <v>-4.97</v>
      </c>
      <c r="F37632">
        <v>-3.4500000000000003E-2</v>
      </c>
      <c r="G37632" t="s">
        <v>54799</v>
      </c>
      <c r="H37632" t="s">
        <v>54800</v>
      </c>
    </row>
    <row r="37633" spans="1:8" x14ac:dyDescent="0.2">
      <c r="A37633" t="s">
        <v>73780</v>
      </c>
      <c r="B37633">
        <v>0.96199999999999997</v>
      </c>
      <c r="C37633">
        <v>0.66240909999999997</v>
      </c>
      <c r="D37633">
        <v>-0.44326550999999997</v>
      </c>
      <c r="E37633">
        <v>-4.97</v>
      </c>
      <c r="F37633">
        <v>-3.7100000000000001E-2</v>
      </c>
      <c r="G37633" t="s">
        <v>9</v>
      </c>
      <c r="H37633" t="s">
        <v>9</v>
      </c>
    </row>
    <row r="37634" spans="1:8" x14ac:dyDescent="0.2">
      <c r="A37634" t="s">
        <v>73781</v>
      </c>
      <c r="B37634">
        <v>0.96199999999999997</v>
      </c>
      <c r="C37634">
        <v>0.66241039999999995</v>
      </c>
      <c r="D37634">
        <v>0.44326363000000002</v>
      </c>
      <c r="E37634">
        <v>-4.97</v>
      </c>
      <c r="F37634">
        <v>3.0200000000000001E-2</v>
      </c>
      <c r="G37634" t="s">
        <v>9</v>
      </c>
      <c r="H37634" t="s">
        <v>9</v>
      </c>
    </row>
    <row r="37635" spans="1:8" x14ac:dyDescent="0.2">
      <c r="A37635" t="s">
        <v>73782</v>
      </c>
      <c r="B37635">
        <v>0.96199999999999997</v>
      </c>
      <c r="C37635">
        <v>0.66241539999999999</v>
      </c>
      <c r="D37635">
        <v>0.44325666000000002</v>
      </c>
      <c r="E37635">
        <v>-4.97</v>
      </c>
      <c r="F37635">
        <v>4.6300000000000001E-2</v>
      </c>
      <c r="G37635" t="s">
        <v>19512</v>
      </c>
      <c r="H37635" t="s">
        <v>19513</v>
      </c>
    </row>
    <row r="37636" spans="1:8" x14ac:dyDescent="0.2">
      <c r="A37636" t="s">
        <v>73783</v>
      </c>
      <c r="B37636">
        <v>0.96199999999999997</v>
      </c>
      <c r="C37636">
        <v>0.66242860000000003</v>
      </c>
      <c r="D37636">
        <v>0.44323803000000001</v>
      </c>
      <c r="E37636">
        <v>-4.97</v>
      </c>
      <c r="F37636">
        <v>4.4400000000000002E-2</v>
      </c>
      <c r="G37636" t="s">
        <v>73784</v>
      </c>
      <c r="H37636" t="s">
        <v>73785</v>
      </c>
    </row>
    <row r="37637" spans="1:8" x14ac:dyDescent="0.2">
      <c r="A37637" t="s">
        <v>73786</v>
      </c>
      <c r="B37637">
        <v>0.96199999999999997</v>
      </c>
      <c r="C37637">
        <v>0.66243600000000002</v>
      </c>
      <c r="D37637">
        <v>-0.4432277</v>
      </c>
      <c r="E37637">
        <v>-4.97</v>
      </c>
      <c r="F37637">
        <v>-3.1899999999999998E-2</v>
      </c>
      <c r="G37637" t="s">
        <v>73787</v>
      </c>
      <c r="H37637" t="s">
        <v>73788</v>
      </c>
    </row>
    <row r="37638" spans="1:8" x14ac:dyDescent="0.2">
      <c r="A37638" t="s">
        <v>73789</v>
      </c>
      <c r="B37638">
        <v>0.96199999999999997</v>
      </c>
      <c r="C37638">
        <v>0.66247140000000004</v>
      </c>
      <c r="D37638">
        <v>0.44317786999999997</v>
      </c>
      <c r="E37638">
        <v>-4.97</v>
      </c>
      <c r="F37638">
        <v>4.0099999999999997E-2</v>
      </c>
      <c r="G37638" t="s">
        <v>9</v>
      </c>
      <c r="H37638" t="s">
        <v>9</v>
      </c>
    </row>
    <row r="37639" spans="1:8" x14ac:dyDescent="0.2">
      <c r="A37639" t="s">
        <v>73790</v>
      </c>
      <c r="B37639">
        <v>0.96199999999999997</v>
      </c>
      <c r="C37639">
        <v>0.66247389999999995</v>
      </c>
      <c r="D37639">
        <v>-0.44317442000000001</v>
      </c>
      <c r="E37639">
        <v>-4.97</v>
      </c>
      <c r="F37639">
        <v>-9.0300000000000005E-2</v>
      </c>
      <c r="G37639" t="s">
        <v>18321</v>
      </c>
      <c r="H37639" t="s">
        <v>18322</v>
      </c>
    </row>
    <row r="37640" spans="1:8" x14ac:dyDescent="0.2">
      <c r="A37640" t="s">
        <v>73791</v>
      </c>
      <c r="B37640">
        <v>0.96199999999999997</v>
      </c>
      <c r="C37640">
        <v>0.66249690000000006</v>
      </c>
      <c r="D37640">
        <v>0.44314204000000001</v>
      </c>
      <c r="E37640">
        <v>-4.97</v>
      </c>
      <c r="F37640">
        <v>3.78E-2</v>
      </c>
      <c r="G37640" t="s">
        <v>13990</v>
      </c>
      <c r="H37640" t="s">
        <v>13991</v>
      </c>
    </row>
    <row r="37641" spans="1:8" x14ac:dyDescent="0.2">
      <c r="A37641" t="s">
        <v>73792</v>
      </c>
      <c r="B37641">
        <v>0.96199999999999997</v>
      </c>
      <c r="C37641">
        <v>0.66249939999999996</v>
      </c>
      <c r="D37641">
        <v>0.44313854000000003</v>
      </c>
      <c r="E37641">
        <v>-4.97</v>
      </c>
      <c r="F37641">
        <v>3.3000000000000002E-2</v>
      </c>
      <c r="G37641" t="s">
        <v>73793</v>
      </c>
      <c r="H37641" t="s">
        <v>73794</v>
      </c>
    </row>
    <row r="37642" spans="1:8" x14ac:dyDescent="0.2">
      <c r="A37642" t="s">
        <v>73795</v>
      </c>
      <c r="B37642">
        <v>0.96199999999999997</v>
      </c>
      <c r="C37642">
        <v>0.66250140000000002</v>
      </c>
      <c r="D37642">
        <v>-0.44313569000000003</v>
      </c>
      <c r="E37642">
        <v>-4.97</v>
      </c>
      <c r="F37642">
        <v>-3.85E-2</v>
      </c>
      <c r="G37642" t="s">
        <v>19631</v>
      </c>
      <c r="H37642" t="s">
        <v>19632</v>
      </c>
    </row>
    <row r="37643" spans="1:8" x14ac:dyDescent="0.2">
      <c r="A37643" t="s">
        <v>73796</v>
      </c>
      <c r="B37643">
        <v>0.96199999999999997</v>
      </c>
      <c r="C37643">
        <v>0.66251640000000001</v>
      </c>
      <c r="D37643">
        <v>-0.44311456999999999</v>
      </c>
      <c r="E37643">
        <v>-4.97</v>
      </c>
      <c r="F37643">
        <v>-2.6800000000000001E-2</v>
      </c>
      <c r="G37643" t="s">
        <v>73797</v>
      </c>
      <c r="H37643" t="s">
        <v>73798</v>
      </c>
    </row>
    <row r="37644" spans="1:8" x14ac:dyDescent="0.2">
      <c r="A37644" t="s">
        <v>73799</v>
      </c>
      <c r="B37644">
        <v>0.96199999999999997</v>
      </c>
      <c r="C37644">
        <v>0.66252080000000002</v>
      </c>
      <c r="D37644">
        <v>-0.44310843</v>
      </c>
      <c r="E37644">
        <v>-4.97</v>
      </c>
      <c r="F37644">
        <v>-3.6799999999999999E-2</v>
      </c>
      <c r="G37644" t="s">
        <v>40248</v>
      </c>
      <c r="H37644" t="s">
        <v>40249</v>
      </c>
    </row>
    <row r="37645" spans="1:8" x14ac:dyDescent="0.2">
      <c r="A37645" t="s">
        <v>73800</v>
      </c>
      <c r="B37645">
        <v>0.96199999999999997</v>
      </c>
      <c r="C37645">
        <v>0.66253079999999998</v>
      </c>
      <c r="D37645">
        <v>0.44309430999999999</v>
      </c>
      <c r="E37645">
        <v>-4.97</v>
      </c>
      <c r="F37645">
        <v>3.0499999999999999E-2</v>
      </c>
      <c r="G37645" t="s">
        <v>73801</v>
      </c>
      <c r="H37645" t="s">
        <v>73802</v>
      </c>
    </row>
    <row r="37646" spans="1:8" x14ac:dyDescent="0.2">
      <c r="A37646" t="s">
        <v>73803</v>
      </c>
      <c r="B37646">
        <v>0.96199999999999997</v>
      </c>
      <c r="C37646">
        <v>0.66253899999999999</v>
      </c>
      <c r="D37646">
        <v>0.44308277000000001</v>
      </c>
      <c r="E37646">
        <v>-4.97</v>
      </c>
      <c r="F37646">
        <v>5.0200000000000002E-2</v>
      </c>
      <c r="G37646" t="s">
        <v>9</v>
      </c>
      <c r="H37646" t="s">
        <v>9</v>
      </c>
    </row>
    <row r="37647" spans="1:8" x14ac:dyDescent="0.2">
      <c r="A37647" t="s">
        <v>73804</v>
      </c>
      <c r="B37647">
        <v>0.96199999999999997</v>
      </c>
      <c r="C37647">
        <v>0.66261179999999997</v>
      </c>
      <c r="D37647">
        <v>-0.44298046000000002</v>
      </c>
      <c r="E37647">
        <v>-4.97</v>
      </c>
      <c r="F37647">
        <v>-3.5700000000000003E-2</v>
      </c>
      <c r="G37647" t="s">
        <v>24421</v>
      </c>
      <c r="H37647" t="s">
        <v>24422</v>
      </c>
    </row>
    <row r="37648" spans="1:8" x14ac:dyDescent="0.2">
      <c r="A37648" t="s">
        <v>73805</v>
      </c>
      <c r="B37648">
        <v>0.96199999999999997</v>
      </c>
      <c r="C37648">
        <v>0.66270359999999995</v>
      </c>
      <c r="D37648">
        <v>0.44285131999999999</v>
      </c>
      <c r="E37648">
        <v>-4.97</v>
      </c>
      <c r="F37648">
        <v>8.3900000000000002E-2</v>
      </c>
      <c r="G37648" t="s">
        <v>9</v>
      </c>
      <c r="H37648" t="s">
        <v>9</v>
      </c>
    </row>
    <row r="37649" spans="1:8" x14ac:dyDescent="0.2">
      <c r="A37649" t="s">
        <v>73806</v>
      </c>
      <c r="B37649">
        <v>0.96199999999999997</v>
      </c>
      <c r="C37649">
        <v>0.66273329999999997</v>
      </c>
      <c r="D37649">
        <v>-0.44280948999999997</v>
      </c>
      <c r="E37649">
        <v>-4.97</v>
      </c>
      <c r="F37649">
        <v>-3.9800000000000002E-2</v>
      </c>
      <c r="G37649" t="s">
        <v>23327</v>
      </c>
      <c r="H37649" t="s">
        <v>23328</v>
      </c>
    </row>
    <row r="37650" spans="1:8" x14ac:dyDescent="0.2">
      <c r="A37650" t="s">
        <v>73807</v>
      </c>
      <c r="B37650">
        <v>0.96199999999999997</v>
      </c>
      <c r="C37650">
        <v>0.66277079999999999</v>
      </c>
      <c r="D37650">
        <v>-0.44275684999999998</v>
      </c>
      <c r="E37650">
        <v>-4.97</v>
      </c>
      <c r="F37650">
        <v>-3.1099999999999999E-2</v>
      </c>
      <c r="G37650" t="s">
        <v>7268</v>
      </c>
      <c r="H37650" t="s">
        <v>7269</v>
      </c>
    </row>
    <row r="37651" spans="1:8" x14ac:dyDescent="0.2">
      <c r="A37651" t="s">
        <v>73808</v>
      </c>
      <c r="B37651">
        <v>0.96199999999999997</v>
      </c>
      <c r="C37651">
        <v>0.66277390000000003</v>
      </c>
      <c r="D37651">
        <v>-0.44275238</v>
      </c>
      <c r="E37651">
        <v>-4.97</v>
      </c>
      <c r="F37651">
        <v>-3.6999999999999998E-2</v>
      </c>
      <c r="G37651" t="s">
        <v>9</v>
      </c>
      <c r="H37651" t="s">
        <v>9</v>
      </c>
    </row>
    <row r="37652" spans="1:8" x14ac:dyDescent="0.2">
      <c r="A37652" t="s">
        <v>73809</v>
      </c>
      <c r="B37652">
        <v>0.96199999999999997</v>
      </c>
      <c r="C37652">
        <v>0.66281179999999995</v>
      </c>
      <c r="D37652">
        <v>-0.44269912</v>
      </c>
      <c r="E37652">
        <v>-4.97</v>
      </c>
      <c r="F37652">
        <v>-4.4400000000000002E-2</v>
      </c>
      <c r="G37652" t="s">
        <v>73810</v>
      </c>
      <c r="H37652" t="s">
        <v>73811</v>
      </c>
    </row>
    <row r="37653" spans="1:8" x14ac:dyDescent="0.2">
      <c r="A37653" t="s">
        <v>73812</v>
      </c>
      <c r="B37653">
        <v>0.96199999999999997</v>
      </c>
      <c r="C37653">
        <v>0.6628252</v>
      </c>
      <c r="D37653">
        <v>-0.44268025</v>
      </c>
      <c r="E37653">
        <v>-4.97</v>
      </c>
      <c r="F37653">
        <v>-2.7799999999999998E-2</v>
      </c>
      <c r="G37653" t="s">
        <v>73813</v>
      </c>
      <c r="H37653" t="s">
        <v>73814</v>
      </c>
    </row>
    <row r="37654" spans="1:8" x14ac:dyDescent="0.2">
      <c r="A37654" t="s">
        <v>73815</v>
      </c>
      <c r="B37654">
        <v>0.96199999999999997</v>
      </c>
      <c r="C37654">
        <v>0.66282620000000003</v>
      </c>
      <c r="D37654">
        <v>-0.44267884000000002</v>
      </c>
      <c r="E37654">
        <v>-4.97</v>
      </c>
      <c r="F37654">
        <v>-3.1300000000000001E-2</v>
      </c>
      <c r="G37654" t="s">
        <v>19033</v>
      </c>
      <c r="H37654" t="s">
        <v>19034</v>
      </c>
    </row>
    <row r="37655" spans="1:8" x14ac:dyDescent="0.2">
      <c r="A37655" t="s">
        <v>73816</v>
      </c>
      <c r="B37655">
        <v>0.96199999999999997</v>
      </c>
      <c r="C37655">
        <v>0.66283979999999998</v>
      </c>
      <c r="D37655">
        <v>-0.44265968999999999</v>
      </c>
      <c r="E37655">
        <v>-4.97</v>
      </c>
      <c r="F37655">
        <v>-3.5700000000000003E-2</v>
      </c>
      <c r="G37655" t="s">
        <v>73817</v>
      </c>
      <c r="H37655" t="s">
        <v>73818</v>
      </c>
    </row>
    <row r="37656" spans="1:8" x14ac:dyDescent="0.2">
      <c r="A37656" t="s">
        <v>73819</v>
      </c>
      <c r="B37656">
        <v>0.96199999999999997</v>
      </c>
      <c r="C37656">
        <v>0.66289189999999998</v>
      </c>
      <c r="D37656">
        <v>0.44258651999999998</v>
      </c>
      <c r="E37656">
        <v>-4.97</v>
      </c>
      <c r="F37656">
        <v>3.3500000000000002E-2</v>
      </c>
      <c r="G37656" t="s">
        <v>68407</v>
      </c>
      <c r="H37656" t="s">
        <v>68408</v>
      </c>
    </row>
    <row r="37657" spans="1:8" x14ac:dyDescent="0.2">
      <c r="A37657" t="s">
        <v>73820</v>
      </c>
      <c r="B37657">
        <v>0.96199999999999997</v>
      </c>
      <c r="C37657">
        <v>0.66289279999999995</v>
      </c>
      <c r="D37657">
        <v>-0.44258524999999999</v>
      </c>
      <c r="E37657">
        <v>-4.97</v>
      </c>
      <c r="F37657">
        <v>-3.56E-2</v>
      </c>
      <c r="G37657" t="s">
        <v>73821</v>
      </c>
      <c r="H37657" t="s">
        <v>73822</v>
      </c>
    </row>
    <row r="37658" spans="1:8" x14ac:dyDescent="0.2">
      <c r="A37658" t="s">
        <v>73823</v>
      </c>
      <c r="B37658">
        <v>0.96199999999999997</v>
      </c>
      <c r="C37658">
        <v>0.66290530000000003</v>
      </c>
      <c r="D37658">
        <v>0.44256761</v>
      </c>
      <c r="E37658">
        <v>-4.97</v>
      </c>
      <c r="F37658">
        <v>2.4899999999999999E-2</v>
      </c>
      <c r="G37658" t="s">
        <v>7817</v>
      </c>
      <c r="H37658" t="s">
        <v>7818</v>
      </c>
    </row>
    <row r="37659" spans="1:8" x14ac:dyDescent="0.2">
      <c r="A37659" t="s">
        <v>73824</v>
      </c>
      <c r="B37659">
        <v>0.96199999999999997</v>
      </c>
      <c r="C37659">
        <v>0.66292960000000001</v>
      </c>
      <c r="D37659">
        <v>-0.44253344999999999</v>
      </c>
      <c r="E37659">
        <v>-4.97</v>
      </c>
      <c r="F37659">
        <v>-3.15E-2</v>
      </c>
      <c r="G37659" t="s">
        <v>73825</v>
      </c>
      <c r="H37659" t="s">
        <v>73826</v>
      </c>
    </row>
    <row r="37660" spans="1:8" x14ac:dyDescent="0.2">
      <c r="A37660" t="s">
        <v>73827</v>
      </c>
      <c r="B37660">
        <v>0.96199999999999997</v>
      </c>
      <c r="C37660">
        <v>0.6629486</v>
      </c>
      <c r="D37660">
        <v>-0.44250682000000002</v>
      </c>
      <c r="E37660">
        <v>-4.97</v>
      </c>
      <c r="F37660">
        <v>-3.95E-2</v>
      </c>
      <c r="G37660" t="s">
        <v>32798</v>
      </c>
      <c r="H37660" t="s">
        <v>32799</v>
      </c>
    </row>
    <row r="37661" spans="1:8" x14ac:dyDescent="0.2">
      <c r="A37661" t="s">
        <v>73828</v>
      </c>
      <c r="B37661">
        <v>0.96199999999999997</v>
      </c>
      <c r="C37661">
        <v>0.66296359999999999</v>
      </c>
      <c r="D37661">
        <v>-0.44248565000000001</v>
      </c>
      <c r="E37661">
        <v>-4.97</v>
      </c>
      <c r="F37661">
        <v>-3.04E-2</v>
      </c>
      <c r="G37661" t="s">
        <v>10173</v>
      </c>
      <c r="H37661" t="s">
        <v>10174</v>
      </c>
    </row>
    <row r="37662" spans="1:8" x14ac:dyDescent="0.2">
      <c r="A37662" t="s">
        <v>73829</v>
      </c>
      <c r="B37662">
        <v>0.96199999999999997</v>
      </c>
      <c r="C37662">
        <v>0.66296880000000002</v>
      </c>
      <c r="D37662">
        <v>-0.44247839</v>
      </c>
      <c r="E37662">
        <v>-4.97</v>
      </c>
      <c r="F37662">
        <v>-4.4900000000000002E-2</v>
      </c>
      <c r="G37662" t="s">
        <v>9</v>
      </c>
      <c r="H37662" t="s">
        <v>9</v>
      </c>
    </row>
    <row r="37663" spans="1:8" x14ac:dyDescent="0.2">
      <c r="A37663" t="s">
        <v>73830</v>
      </c>
      <c r="B37663">
        <v>0.96199999999999997</v>
      </c>
      <c r="C37663">
        <v>0.6630125</v>
      </c>
      <c r="D37663">
        <v>-0.44241688000000001</v>
      </c>
      <c r="E37663">
        <v>-4.97</v>
      </c>
      <c r="F37663">
        <v>-4.3400000000000001E-2</v>
      </c>
      <c r="G37663" t="s">
        <v>59703</v>
      </c>
      <c r="H37663" t="s">
        <v>59704</v>
      </c>
    </row>
    <row r="37664" spans="1:8" x14ac:dyDescent="0.2">
      <c r="A37664" t="s">
        <v>73831</v>
      </c>
      <c r="B37664">
        <v>0.96199999999999997</v>
      </c>
      <c r="C37664">
        <v>0.66301600000000005</v>
      </c>
      <c r="D37664">
        <v>-0.44241204000000001</v>
      </c>
      <c r="E37664">
        <v>-4.97</v>
      </c>
      <c r="F37664">
        <v>-5.1700000000000003E-2</v>
      </c>
      <c r="G37664" t="s">
        <v>73832</v>
      </c>
      <c r="H37664" t="s">
        <v>73833</v>
      </c>
    </row>
    <row r="37665" spans="1:8" x14ac:dyDescent="0.2">
      <c r="A37665" t="s">
        <v>73834</v>
      </c>
      <c r="B37665">
        <v>0.96299999999999997</v>
      </c>
      <c r="C37665">
        <v>0.66307260000000001</v>
      </c>
      <c r="D37665">
        <v>0.44233243</v>
      </c>
      <c r="E37665">
        <v>-4.97</v>
      </c>
      <c r="F37665">
        <v>4.2900000000000001E-2</v>
      </c>
      <c r="G37665" t="s">
        <v>35206</v>
      </c>
      <c r="H37665" t="s">
        <v>35207</v>
      </c>
    </row>
    <row r="37666" spans="1:8" x14ac:dyDescent="0.2">
      <c r="A37666" t="s">
        <v>73835</v>
      </c>
      <c r="B37666">
        <v>0.96299999999999997</v>
      </c>
      <c r="C37666">
        <v>0.6631167</v>
      </c>
      <c r="D37666">
        <v>0.44227031999999999</v>
      </c>
      <c r="E37666">
        <v>-4.97</v>
      </c>
      <c r="F37666">
        <v>4.0899999999999999E-2</v>
      </c>
      <c r="G37666" t="s">
        <v>3585</v>
      </c>
      <c r="H37666" t="s">
        <v>3586</v>
      </c>
    </row>
    <row r="37667" spans="1:8" x14ac:dyDescent="0.2">
      <c r="A37667" t="s">
        <v>73836</v>
      </c>
      <c r="B37667">
        <v>0.96299999999999997</v>
      </c>
      <c r="C37667">
        <v>0.66312479999999996</v>
      </c>
      <c r="D37667">
        <v>-0.44225895999999998</v>
      </c>
      <c r="E37667">
        <v>-4.97</v>
      </c>
      <c r="F37667">
        <v>-4.4600000000000001E-2</v>
      </c>
      <c r="G37667" t="s">
        <v>68977</v>
      </c>
      <c r="H37667" t="s">
        <v>68978</v>
      </c>
    </row>
    <row r="37668" spans="1:8" x14ac:dyDescent="0.2">
      <c r="A37668" t="s">
        <v>73837</v>
      </c>
      <c r="B37668">
        <v>0.96299999999999997</v>
      </c>
      <c r="C37668">
        <v>0.66316160000000002</v>
      </c>
      <c r="D37668">
        <v>0.44220728999999998</v>
      </c>
      <c r="E37668">
        <v>-4.97</v>
      </c>
      <c r="F37668">
        <v>5.9900000000000002E-2</v>
      </c>
      <c r="G37668" t="s">
        <v>14292</v>
      </c>
      <c r="H37668" t="s">
        <v>14293</v>
      </c>
    </row>
    <row r="37669" spans="1:8" x14ac:dyDescent="0.2">
      <c r="A37669" t="s">
        <v>73838</v>
      </c>
      <c r="B37669">
        <v>0.96299999999999997</v>
      </c>
      <c r="C37669">
        <v>0.66317510000000002</v>
      </c>
      <c r="D37669">
        <v>0.44218828999999998</v>
      </c>
      <c r="E37669">
        <v>-4.97</v>
      </c>
      <c r="F37669">
        <v>3.6299999999999999E-2</v>
      </c>
      <c r="G37669" t="s">
        <v>71751</v>
      </c>
      <c r="H37669" t="s">
        <v>71752</v>
      </c>
    </row>
    <row r="37670" spans="1:8" x14ac:dyDescent="0.2">
      <c r="A37670" t="s">
        <v>73839</v>
      </c>
      <c r="B37670">
        <v>0.96299999999999997</v>
      </c>
      <c r="C37670">
        <v>0.66319879999999998</v>
      </c>
      <c r="D37670">
        <v>0.44215490000000002</v>
      </c>
      <c r="E37670">
        <v>-4.97</v>
      </c>
      <c r="F37670">
        <v>3.9300000000000002E-2</v>
      </c>
      <c r="G37670" t="s">
        <v>24881</v>
      </c>
      <c r="H37670" t="s">
        <v>24882</v>
      </c>
    </row>
    <row r="37671" spans="1:8" x14ac:dyDescent="0.2">
      <c r="A37671" t="s">
        <v>73840</v>
      </c>
      <c r="B37671">
        <v>0.96299999999999997</v>
      </c>
      <c r="C37671">
        <v>0.6632576</v>
      </c>
      <c r="D37671">
        <v>0.44207225999999999</v>
      </c>
      <c r="E37671">
        <v>-4.97</v>
      </c>
      <c r="F37671">
        <v>4.6899999999999997E-2</v>
      </c>
      <c r="G37671" t="s">
        <v>20873</v>
      </c>
      <c r="H37671" t="s">
        <v>20874</v>
      </c>
    </row>
    <row r="37672" spans="1:8" x14ac:dyDescent="0.2">
      <c r="A37672" t="s">
        <v>73841</v>
      </c>
      <c r="B37672">
        <v>0.96299999999999997</v>
      </c>
      <c r="C37672">
        <v>0.66331680000000004</v>
      </c>
      <c r="D37672">
        <v>-0.44198905999999999</v>
      </c>
      <c r="E37672">
        <v>-4.97</v>
      </c>
      <c r="F37672">
        <v>-4.2099999999999999E-2</v>
      </c>
      <c r="G37672" t="s">
        <v>22233</v>
      </c>
      <c r="H37672" t="s">
        <v>22234</v>
      </c>
    </row>
    <row r="37673" spans="1:8" x14ac:dyDescent="0.2">
      <c r="A37673" t="s">
        <v>73842</v>
      </c>
      <c r="B37673">
        <v>0.96299999999999997</v>
      </c>
      <c r="C37673">
        <v>0.6633213</v>
      </c>
      <c r="D37673">
        <v>-0.44198273999999999</v>
      </c>
      <c r="E37673">
        <v>-4.97</v>
      </c>
      <c r="F37673">
        <v>-0.10299999999999999</v>
      </c>
      <c r="G37673" t="s">
        <v>10945</v>
      </c>
      <c r="H37673" t="s">
        <v>10946</v>
      </c>
    </row>
    <row r="37674" spans="1:8" x14ac:dyDescent="0.2">
      <c r="A37674" t="s">
        <v>73843</v>
      </c>
      <c r="B37674">
        <v>0.96299999999999997</v>
      </c>
      <c r="C37674">
        <v>0.66333810000000004</v>
      </c>
      <c r="D37674">
        <v>0.44195917000000001</v>
      </c>
      <c r="E37674">
        <v>-4.97</v>
      </c>
      <c r="F37674">
        <v>4.3999999999999997E-2</v>
      </c>
      <c r="G37674" t="s">
        <v>17072</v>
      </c>
      <c r="H37674" t="s">
        <v>17073</v>
      </c>
    </row>
    <row r="37675" spans="1:8" x14ac:dyDescent="0.2">
      <c r="A37675" t="s">
        <v>73844</v>
      </c>
      <c r="B37675">
        <v>0.96299999999999997</v>
      </c>
      <c r="C37675">
        <v>0.66338430000000004</v>
      </c>
      <c r="D37675">
        <v>-0.44189413999999999</v>
      </c>
      <c r="E37675">
        <v>-4.97</v>
      </c>
      <c r="F37675">
        <v>-4.02E-2</v>
      </c>
      <c r="G37675" t="s">
        <v>33579</v>
      </c>
      <c r="H37675" t="s">
        <v>33580</v>
      </c>
    </row>
    <row r="37676" spans="1:8" x14ac:dyDescent="0.2">
      <c r="A37676" t="s">
        <v>73845</v>
      </c>
      <c r="B37676">
        <v>0.96299999999999997</v>
      </c>
      <c r="C37676">
        <v>0.66339099999999995</v>
      </c>
      <c r="D37676">
        <v>-0.44188474999999999</v>
      </c>
      <c r="E37676">
        <v>-4.97</v>
      </c>
      <c r="F37676">
        <v>-5.6399999999999999E-2</v>
      </c>
      <c r="G37676" t="s">
        <v>29770</v>
      </c>
      <c r="H37676" t="s">
        <v>29771</v>
      </c>
    </row>
    <row r="37677" spans="1:8" x14ac:dyDescent="0.2">
      <c r="A37677" t="s">
        <v>73846</v>
      </c>
      <c r="B37677">
        <v>0.96299999999999997</v>
      </c>
      <c r="C37677">
        <v>0.66340069999999995</v>
      </c>
      <c r="D37677">
        <v>0.44187119000000002</v>
      </c>
      <c r="E37677">
        <v>-4.97</v>
      </c>
      <c r="F37677">
        <v>4.2000000000000003E-2</v>
      </c>
      <c r="G37677" t="s">
        <v>73847</v>
      </c>
      <c r="H37677" t="s">
        <v>73848</v>
      </c>
    </row>
    <row r="37678" spans="1:8" x14ac:dyDescent="0.2">
      <c r="A37678" t="s">
        <v>73849</v>
      </c>
      <c r="B37678">
        <v>0.96299999999999997</v>
      </c>
      <c r="C37678">
        <v>0.66340549999999998</v>
      </c>
      <c r="D37678">
        <v>0.44186440999999999</v>
      </c>
      <c r="E37678">
        <v>-4.97</v>
      </c>
      <c r="F37678">
        <v>3.15E-2</v>
      </c>
      <c r="G37678" t="s">
        <v>9973</v>
      </c>
      <c r="H37678" t="s">
        <v>9974</v>
      </c>
    </row>
    <row r="37679" spans="1:8" x14ac:dyDescent="0.2">
      <c r="A37679" t="s">
        <v>73850</v>
      </c>
      <c r="B37679">
        <v>0.96299999999999997</v>
      </c>
      <c r="C37679">
        <v>0.66342000000000001</v>
      </c>
      <c r="D37679">
        <v>0.44184393</v>
      </c>
      <c r="E37679">
        <v>-4.97</v>
      </c>
      <c r="F37679">
        <v>5.0500000000000003E-2</v>
      </c>
      <c r="G37679" t="s">
        <v>13736</v>
      </c>
      <c r="H37679" t="s">
        <v>13737</v>
      </c>
    </row>
    <row r="37680" spans="1:8" x14ac:dyDescent="0.2">
      <c r="A37680" t="s">
        <v>73851</v>
      </c>
      <c r="B37680">
        <v>0.96299999999999997</v>
      </c>
      <c r="C37680">
        <v>0.663435</v>
      </c>
      <c r="D37680">
        <v>-0.44182286999999998</v>
      </c>
      <c r="E37680">
        <v>-4.97</v>
      </c>
      <c r="F37680">
        <v>-4.7100000000000003E-2</v>
      </c>
      <c r="G37680" t="s">
        <v>73852</v>
      </c>
      <c r="H37680" t="s">
        <v>73853</v>
      </c>
    </row>
    <row r="37681" spans="1:8" x14ac:dyDescent="0.2">
      <c r="A37681" t="s">
        <v>73854</v>
      </c>
      <c r="B37681">
        <v>0.96299999999999997</v>
      </c>
      <c r="C37681">
        <v>0.66351269999999996</v>
      </c>
      <c r="D37681">
        <v>-0.44171371999999998</v>
      </c>
      <c r="E37681">
        <v>-4.97</v>
      </c>
      <c r="F37681">
        <v>-3.4500000000000003E-2</v>
      </c>
      <c r="G37681" t="s">
        <v>73855</v>
      </c>
      <c r="H37681" t="s">
        <v>73856</v>
      </c>
    </row>
    <row r="37682" spans="1:8" x14ac:dyDescent="0.2">
      <c r="A37682" t="s">
        <v>73857</v>
      </c>
      <c r="B37682">
        <v>0.96299999999999997</v>
      </c>
      <c r="C37682">
        <v>0.66355160000000002</v>
      </c>
      <c r="D37682">
        <v>0.44165905</v>
      </c>
      <c r="E37682">
        <v>-4.97</v>
      </c>
      <c r="F37682">
        <v>4.4400000000000002E-2</v>
      </c>
      <c r="G37682" t="s">
        <v>19019</v>
      </c>
      <c r="H37682" t="s">
        <v>19020</v>
      </c>
    </row>
    <row r="37683" spans="1:8" x14ac:dyDescent="0.2">
      <c r="A37683" t="s">
        <v>73858</v>
      </c>
      <c r="B37683">
        <v>0.96299999999999997</v>
      </c>
      <c r="C37683">
        <v>0.66356879999999996</v>
      </c>
      <c r="D37683">
        <v>0.44163482999999998</v>
      </c>
      <c r="E37683">
        <v>-4.97</v>
      </c>
      <c r="F37683">
        <v>3.56E-2</v>
      </c>
      <c r="G37683" t="s">
        <v>9</v>
      </c>
      <c r="H37683" t="s">
        <v>9</v>
      </c>
    </row>
    <row r="37684" spans="1:8" x14ac:dyDescent="0.2">
      <c r="A37684" t="s">
        <v>73859</v>
      </c>
      <c r="B37684">
        <v>0.96299999999999997</v>
      </c>
      <c r="C37684">
        <v>0.66357840000000001</v>
      </c>
      <c r="D37684">
        <v>0.44162133999999997</v>
      </c>
      <c r="E37684">
        <v>-4.97</v>
      </c>
      <c r="F37684">
        <v>4.6600000000000003E-2</v>
      </c>
      <c r="G37684" t="s">
        <v>19705</v>
      </c>
      <c r="H37684" t="s">
        <v>19706</v>
      </c>
    </row>
    <row r="37685" spans="1:8" x14ac:dyDescent="0.2">
      <c r="A37685" t="s">
        <v>73860</v>
      </c>
      <c r="B37685">
        <v>0.96299999999999997</v>
      </c>
      <c r="C37685">
        <v>0.66360459999999999</v>
      </c>
      <c r="D37685">
        <v>0.44158445000000002</v>
      </c>
      <c r="E37685">
        <v>-4.9710000000000001</v>
      </c>
      <c r="F37685">
        <v>3.5799999999999998E-2</v>
      </c>
      <c r="G37685" t="s">
        <v>9</v>
      </c>
      <c r="H37685" t="s">
        <v>9</v>
      </c>
    </row>
    <row r="37686" spans="1:8" x14ac:dyDescent="0.2">
      <c r="A37686" t="s">
        <v>73861</v>
      </c>
      <c r="B37686">
        <v>0.96299999999999997</v>
      </c>
      <c r="C37686">
        <v>0.66361219999999999</v>
      </c>
      <c r="D37686">
        <v>0.44157383</v>
      </c>
      <c r="E37686">
        <v>-4.9710000000000001</v>
      </c>
      <c r="F37686">
        <v>6.88E-2</v>
      </c>
      <c r="G37686" t="s">
        <v>73862</v>
      </c>
      <c r="H37686" t="s">
        <v>73863</v>
      </c>
    </row>
    <row r="37687" spans="1:8" x14ac:dyDescent="0.2">
      <c r="A37687" t="s">
        <v>73864</v>
      </c>
      <c r="B37687">
        <v>0.96299999999999997</v>
      </c>
      <c r="C37687">
        <v>0.66362759999999998</v>
      </c>
      <c r="D37687">
        <v>-0.44155211999999999</v>
      </c>
      <c r="E37687">
        <v>-4.9710000000000001</v>
      </c>
      <c r="F37687">
        <v>-5.2999999999999999E-2</v>
      </c>
      <c r="G37687" t="s">
        <v>73787</v>
      </c>
      <c r="H37687" t="s">
        <v>73788</v>
      </c>
    </row>
    <row r="37688" spans="1:8" x14ac:dyDescent="0.2">
      <c r="A37688" t="s">
        <v>73865</v>
      </c>
      <c r="B37688">
        <v>0.96299999999999997</v>
      </c>
      <c r="C37688">
        <v>0.6636415</v>
      </c>
      <c r="D37688">
        <v>0.44153258000000001</v>
      </c>
      <c r="E37688">
        <v>-4.9710000000000001</v>
      </c>
      <c r="F37688">
        <v>3.7699999999999997E-2</v>
      </c>
      <c r="G37688" t="s">
        <v>9</v>
      </c>
      <c r="H37688" t="s">
        <v>9</v>
      </c>
    </row>
    <row r="37689" spans="1:8" x14ac:dyDescent="0.2">
      <c r="A37689" t="s">
        <v>73866</v>
      </c>
      <c r="B37689">
        <v>0.96299999999999997</v>
      </c>
      <c r="C37689">
        <v>0.66366639999999999</v>
      </c>
      <c r="D37689">
        <v>0.44149761999999998</v>
      </c>
      <c r="E37689">
        <v>-4.9710000000000001</v>
      </c>
      <c r="F37689">
        <v>3.7100000000000001E-2</v>
      </c>
      <c r="G37689" t="s">
        <v>9</v>
      </c>
      <c r="H37689" t="s">
        <v>9</v>
      </c>
    </row>
    <row r="37690" spans="1:8" x14ac:dyDescent="0.2">
      <c r="A37690" t="s">
        <v>73867</v>
      </c>
      <c r="B37690">
        <v>0.96299999999999997</v>
      </c>
      <c r="C37690">
        <v>0.66366740000000002</v>
      </c>
      <c r="D37690">
        <v>-0.44149624999999998</v>
      </c>
      <c r="E37690">
        <v>-4.9710000000000001</v>
      </c>
      <c r="F37690">
        <v>-2.9600000000000001E-2</v>
      </c>
      <c r="G37690" t="s">
        <v>73868</v>
      </c>
      <c r="H37690" t="s">
        <v>73869</v>
      </c>
    </row>
    <row r="37691" spans="1:8" x14ac:dyDescent="0.2">
      <c r="A37691" t="s">
        <v>73870</v>
      </c>
      <c r="B37691">
        <v>0.96299999999999997</v>
      </c>
      <c r="C37691">
        <v>0.66367549999999997</v>
      </c>
      <c r="D37691">
        <v>-0.44148479000000002</v>
      </c>
      <c r="E37691">
        <v>-4.9710000000000001</v>
      </c>
      <c r="F37691">
        <v>-5.7200000000000001E-2</v>
      </c>
      <c r="G37691" t="s">
        <v>9</v>
      </c>
      <c r="H37691" t="s">
        <v>9</v>
      </c>
    </row>
    <row r="37692" spans="1:8" x14ac:dyDescent="0.2">
      <c r="A37692" t="s">
        <v>73871</v>
      </c>
      <c r="B37692">
        <v>0.96299999999999997</v>
      </c>
      <c r="C37692">
        <v>0.66371999999999998</v>
      </c>
      <c r="D37692">
        <v>-0.44142237000000001</v>
      </c>
      <c r="E37692">
        <v>-4.9710000000000001</v>
      </c>
      <c r="F37692">
        <v>-3.9199999999999999E-2</v>
      </c>
      <c r="G37692" t="s">
        <v>73872</v>
      </c>
      <c r="H37692" t="s">
        <v>73873</v>
      </c>
    </row>
    <row r="37693" spans="1:8" x14ac:dyDescent="0.2">
      <c r="A37693" t="s">
        <v>73874</v>
      </c>
      <c r="B37693">
        <v>0.96299999999999997</v>
      </c>
      <c r="C37693">
        <v>0.66373729999999997</v>
      </c>
      <c r="D37693">
        <v>-0.44139803</v>
      </c>
      <c r="E37693">
        <v>-4.9710000000000001</v>
      </c>
      <c r="F37693">
        <v>-4.6800000000000001E-2</v>
      </c>
      <c r="G37693" t="s">
        <v>70670</v>
      </c>
      <c r="H37693" t="s">
        <v>70671</v>
      </c>
    </row>
    <row r="37694" spans="1:8" x14ac:dyDescent="0.2">
      <c r="A37694" t="s">
        <v>73875</v>
      </c>
      <c r="B37694">
        <v>0.96299999999999997</v>
      </c>
      <c r="C37694">
        <v>0.663748</v>
      </c>
      <c r="D37694">
        <v>-0.44138295999999999</v>
      </c>
      <c r="E37694">
        <v>-4.9710000000000001</v>
      </c>
      <c r="F37694">
        <v>-3.5299999999999998E-2</v>
      </c>
      <c r="G37694" t="s">
        <v>73876</v>
      </c>
      <c r="H37694" t="s">
        <v>73877</v>
      </c>
    </row>
    <row r="37695" spans="1:8" x14ac:dyDescent="0.2">
      <c r="A37695" t="s">
        <v>73878</v>
      </c>
      <c r="B37695">
        <v>0.96299999999999997</v>
      </c>
      <c r="C37695">
        <v>0.66375770000000001</v>
      </c>
      <c r="D37695">
        <v>-0.44136932000000001</v>
      </c>
      <c r="E37695">
        <v>-4.9710000000000001</v>
      </c>
      <c r="F37695">
        <v>-6.7500000000000004E-2</v>
      </c>
      <c r="G37695" t="s">
        <v>73879</v>
      </c>
      <c r="H37695" t="s">
        <v>73880</v>
      </c>
    </row>
    <row r="37696" spans="1:8" x14ac:dyDescent="0.2">
      <c r="A37696" t="s">
        <v>73881</v>
      </c>
      <c r="B37696">
        <v>0.96299999999999997</v>
      </c>
      <c r="C37696">
        <v>0.66378599999999999</v>
      </c>
      <c r="D37696">
        <v>-0.44132948999999999</v>
      </c>
      <c r="E37696">
        <v>-4.9710000000000001</v>
      </c>
      <c r="F37696">
        <v>-3.2599999999999997E-2</v>
      </c>
      <c r="G37696" t="s">
        <v>32620</v>
      </c>
      <c r="H37696" t="s">
        <v>32621</v>
      </c>
    </row>
    <row r="37697" spans="1:8" x14ac:dyDescent="0.2">
      <c r="A37697" t="s">
        <v>73882</v>
      </c>
      <c r="B37697">
        <v>0.96299999999999997</v>
      </c>
      <c r="C37697">
        <v>0.66382629999999998</v>
      </c>
      <c r="D37697">
        <v>-0.44127294</v>
      </c>
      <c r="E37697">
        <v>-4.9710000000000001</v>
      </c>
      <c r="F37697">
        <v>-7.0499999999999993E-2</v>
      </c>
      <c r="G37697" t="s">
        <v>58445</v>
      </c>
      <c r="H37697" t="s">
        <v>58446</v>
      </c>
    </row>
    <row r="37698" spans="1:8" x14ac:dyDescent="0.2">
      <c r="A37698" t="s">
        <v>73883</v>
      </c>
      <c r="B37698">
        <v>0.96299999999999997</v>
      </c>
      <c r="C37698">
        <v>0.66385419999999995</v>
      </c>
      <c r="D37698">
        <v>0.44123375999999997</v>
      </c>
      <c r="E37698">
        <v>-4.9710000000000001</v>
      </c>
      <c r="F37698">
        <v>3.1099999999999999E-2</v>
      </c>
      <c r="G37698" t="s">
        <v>9</v>
      </c>
      <c r="H37698" t="s">
        <v>9</v>
      </c>
    </row>
    <row r="37699" spans="1:8" x14ac:dyDescent="0.2">
      <c r="A37699" t="s">
        <v>73884</v>
      </c>
      <c r="B37699">
        <v>0.96299999999999997</v>
      </c>
      <c r="C37699">
        <v>0.66386990000000001</v>
      </c>
      <c r="D37699">
        <v>-0.44121157999999999</v>
      </c>
      <c r="E37699">
        <v>-4.9710000000000001</v>
      </c>
      <c r="F37699">
        <v>-3.4299999999999997E-2</v>
      </c>
      <c r="G37699" t="s">
        <v>44815</v>
      </c>
      <c r="H37699" t="s">
        <v>44816</v>
      </c>
    </row>
    <row r="37700" spans="1:8" x14ac:dyDescent="0.2">
      <c r="A37700" t="s">
        <v>73885</v>
      </c>
      <c r="B37700">
        <v>0.96299999999999997</v>
      </c>
      <c r="C37700">
        <v>0.6639583</v>
      </c>
      <c r="D37700">
        <v>-0.44108749000000003</v>
      </c>
      <c r="E37700">
        <v>-4.9710000000000001</v>
      </c>
      <c r="F37700">
        <v>-3.2800000000000003E-2</v>
      </c>
      <c r="G37700" t="s">
        <v>9327</v>
      </c>
      <c r="H37700" t="s">
        <v>9328</v>
      </c>
    </row>
    <row r="37701" spans="1:8" x14ac:dyDescent="0.2">
      <c r="A37701" t="s">
        <v>73886</v>
      </c>
      <c r="B37701">
        <v>0.96299999999999997</v>
      </c>
      <c r="C37701">
        <v>0.6639912</v>
      </c>
      <c r="D37701">
        <v>0.44104119000000003</v>
      </c>
      <c r="E37701">
        <v>-4.9710000000000001</v>
      </c>
      <c r="F37701">
        <v>4.1099999999999998E-2</v>
      </c>
      <c r="G37701" t="s">
        <v>6985</v>
      </c>
      <c r="H37701" t="s">
        <v>6986</v>
      </c>
    </row>
    <row r="37702" spans="1:8" x14ac:dyDescent="0.2">
      <c r="A37702" t="s">
        <v>73887</v>
      </c>
      <c r="B37702">
        <v>0.96299999999999997</v>
      </c>
      <c r="C37702">
        <v>0.66399940000000002</v>
      </c>
      <c r="D37702">
        <v>0.44102968999999997</v>
      </c>
      <c r="E37702">
        <v>-4.9710000000000001</v>
      </c>
      <c r="F37702">
        <v>8.4699999999999998E-2</v>
      </c>
      <c r="G37702" t="s">
        <v>9</v>
      </c>
      <c r="H37702" t="s">
        <v>9</v>
      </c>
    </row>
    <row r="37703" spans="1:8" x14ac:dyDescent="0.2">
      <c r="A37703" t="s">
        <v>73888</v>
      </c>
      <c r="B37703">
        <v>0.96299999999999997</v>
      </c>
      <c r="C37703">
        <v>0.66400559999999997</v>
      </c>
      <c r="D37703">
        <v>-0.44102091999999998</v>
      </c>
      <c r="E37703">
        <v>-4.9710000000000001</v>
      </c>
      <c r="F37703">
        <v>-4.0300000000000002E-2</v>
      </c>
      <c r="G37703" t="s">
        <v>510</v>
      </c>
      <c r="H37703" t="s">
        <v>511</v>
      </c>
    </row>
    <row r="37704" spans="1:8" x14ac:dyDescent="0.2">
      <c r="A37704" t="s">
        <v>73889</v>
      </c>
      <c r="B37704">
        <v>0.96299999999999997</v>
      </c>
      <c r="C37704">
        <v>0.66402439999999996</v>
      </c>
      <c r="D37704">
        <v>0.44099448000000002</v>
      </c>
      <c r="E37704">
        <v>-4.9710000000000001</v>
      </c>
      <c r="F37704">
        <v>4.5199999999999997E-2</v>
      </c>
      <c r="G37704" t="s">
        <v>12529</v>
      </c>
      <c r="H37704" t="s">
        <v>12530</v>
      </c>
    </row>
    <row r="37705" spans="1:8" x14ac:dyDescent="0.2">
      <c r="A37705" t="s">
        <v>73890</v>
      </c>
      <c r="B37705">
        <v>0.96299999999999997</v>
      </c>
      <c r="C37705">
        <v>0.66405959999999997</v>
      </c>
      <c r="D37705">
        <v>0.44094508999999998</v>
      </c>
      <c r="E37705">
        <v>-4.9710000000000001</v>
      </c>
      <c r="F37705">
        <v>3.4799999999999998E-2</v>
      </c>
      <c r="G37705" t="s">
        <v>73891</v>
      </c>
      <c r="H37705" t="s">
        <v>73892</v>
      </c>
    </row>
    <row r="37706" spans="1:8" x14ac:dyDescent="0.2">
      <c r="A37706" t="s">
        <v>73893</v>
      </c>
      <c r="B37706">
        <v>0.96299999999999997</v>
      </c>
      <c r="C37706">
        <v>0.66406379999999998</v>
      </c>
      <c r="D37706">
        <v>-0.44093924000000001</v>
      </c>
      <c r="E37706">
        <v>-4.9710000000000001</v>
      </c>
      <c r="F37706">
        <v>-3.4099999999999998E-2</v>
      </c>
      <c r="G37706" t="s">
        <v>73894</v>
      </c>
      <c r="H37706" t="s">
        <v>73895</v>
      </c>
    </row>
    <row r="37707" spans="1:8" x14ac:dyDescent="0.2">
      <c r="A37707" t="s">
        <v>73896</v>
      </c>
      <c r="B37707">
        <v>0.96299999999999997</v>
      </c>
      <c r="C37707">
        <v>0.66407839999999996</v>
      </c>
      <c r="D37707">
        <v>0.44091859999999999</v>
      </c>
      <c r="E37707">
        <v>-4.9710000000000001</v>
      </c>
      <c r="F37707">
        <v>5.7799999999999997E-2</v>
      </c>
      <c r="G37707" t="s">
        <v>73897</v>
      </c>
      <c r="H37707" t="s">
        <v>73898</v>
      </c>
    </row>
    <row r="37708" spans="1:8" x14ac:dyDescent="0.2">
      <c r="A37708" t="s">
        <v>73899</v>
      </c>
      <c r="B37708">
        <v>0.96299999999999997</v>
      </c>
      <c r="C37708">
        <v>0.66409419999999997</v>
      </c>
      <c r="D37708">
        <v>-0.44089646999999998</v>
      </c>
      <c r="E37708">
        <v>-4.9710000000000001</v>
      </c>
      <c r="F37708">
        <v>-3.6799999999999999E-2</v>
      </c>
      <c r="G37708" t="s">
        <v>10584</v>
      </c>
      <c r="H37708" t="s">
        <v>10585</v>
      </c>
    </row>
    <row r="37709" spans="1:8" x14ac:dyDescent="0.2">
      <c r="A37709" t="s">
        <v>73900</v>
      </c>
      <c r="B37709">
        <v>0.96299999999999997</v>
      </c>
      <c r="C37709">
        <v>0.66411339999999996</v>
      </c>
      <c r="D37709">
        <v>0.44086945999999999</v>
      </c>
      <c r="E37709">
        <v>-4.9710000000000001</v>
      </c>
      <c r="F37709">
        <v>3.6499999999999998E-2</v>
      </c>
      <c r="G37709" t="s">
        <v>49510</v>
      </c>
      <c r="H37709" t="s">
        <v>49511</v>
      </c>
    </row>
    <row r="37710" spans="1:8" x14ac:dyDescent="0.2">
      <c r="A37710" t="s">
        <v>73901</v>
      </c>
      <c r="B37710">
        <v>0.96299999999999997</v>
      </c>
      <c r="C37710">
        <v>0.66412950000000004</v>
      </c>
      <c r="D37710">
        <v>-0.44084678999999999</v>
      </c>
      <c r="E37710">
        <v>-4.9710000000000001</v>
      </c>
      <c r="F37710">
        <v>-5.4699999999999999E-2</v>
      </c>
      <c r="G37710" t="s">
        <v>9</v>
      </c>
      <c r="H37710" t="s">
        <v>9</v>
      </c>
    </row>
    <row r="37711" spans="1:8" x14ac:dyDescent="0.2">
      <c r="A37711" t="s">
        <v>73902</v>
      </c>
      <c r="B37711">
        <v>0.96299999999999997</v>
      </c>
      <c r="C37711">
        <v>0.66418820000000001</v>
      </c>
      <c r="D37711">
        <v>0.4407644</v>
      </c>
      <c r="E37711">
        <v>-4.9710000000000001</v>
      </c>
      <c r="F37711">
        <v>3.6400000000000002E-2</v>
      </c>
      <c r="G37711" t="s">
        <v>73339</v>
      </c>
      <c r="H37711" t="s">
        <v>73340</v>
      </c>
    </row>
    <row r="37712" spans="1:8" x14ac:dyDescent="0.2">
      <c r="A37712" t="s">
        <v>73903</v>
      </c>
      <c r="B37712">
        <v>0.96299999999999997</v>
      </c>
      <c r="C37712">
        <v>0.66419980000000001</v>
      </c>
      <c r="D37712">
        <v>-0.44074806</v>
      </c>
      <c r="E37712">
        <v>-4.9710000000000001</v>
      </c>
      <c r="F37712">
        <v>-4.1500000000000002E-2</v>
      </c>
      <c r="G37712" t="s">
        <v>1784</v>
      </c>
      <c r="H37712" t="s">
        <v>1785</v>
      </c>
    </row>
    <row r="37713" spans="1:8" x14ac:dyDescent="0.2">
      <c r="A37713" t="s">
        <v>73904</v>
      </c>
      <c r="B37713">
        <v>0.96299999999999997</v>
      </c>
      <c r="C37713">
        <v>0.66422939999999997</v>
      </c>
      <c r="D37713">
        <v>0.44070642999999998</v>
      </c>
      <c r="E37713">
        <v>-4.9710000000000001</v>
      </c>
      <c r="F37713">
        <v>3.3500000000000002E-2</v>
      </c>
      <c r="G37713" t="s">
        <v>73905</v>
      </c>
      <c r="H37713" t="s">
        <v>73906</v>
      </c>
    </row>
    <row r="37714" spans="1:8" x14ac:dyDescent="0.2">
      <c r="A37714" t="s">
        <v>73907</v>
      </c>
      <c r="B37714">
        <v>0.96299999999999997</v>
      </c>
      <c r="C37714">
        <v>0.66424740000000004</v>
      </c>
      <c r="D37714">
        <v>-0.44068118000000001</v>
      </c>
      <c r="E37714">
        <v>-4.9710000000000001</v>
      </c>
      <c r="F37714">
        <v>-3.8399999999999997E-2</v>
      </c>
      <c r="G37714" t="s">
        <v>9</v>
      </c>
      <c r="H37714" t="s">
        <v>9</v>
      </c>
    </row>
    <row r="37715" spans="1:8" x14ac:dyDescent="0.2">
      <c r="A37715" t="s">
        <v>73908</v>
      </c>
      <c r="B37715">
        <v>0.96299999999999997</v>
      </c>
      <c r="C37715">
        <v>0.66429380000000005</v>
      </c>
      <c r="D37715">
        <v>-0.44061602</v>
      </c>
      <c r="E37715">
        <v>-4.9710000000000001</v>
      </c>
      <c r="F37715">
        <v>-4.9399999999999999E-2</v>
      </c>
      <c r="G37715" t="s">
        <v>5143</v>
      </c>
      <c r="H37715" t="s">
        <v>5144</v>
      </c>
    </row>
    <row r="37716" spans="1:8" x14ac:dyDescent="0.2">
      <c r="A37716" t="s">
        <v>73909</v>
      </c>
      <c r="B37716">
        <v>0.96299999999999997</v>
      </c>
      <c r="C37716">
        <v>0.66431150000000005</v>
      </c>
      <c r="D37716">
        <v>0.44059111000000001</v>
      </c>
      <c r="E37716">
        <v>-4.9710000000000001</v>
      </c>
      <c r="F37716">
        <v>5.7299999999999997E-2</v>
      </c>
      <c r="G37716" t="s">
        <v>8264</v>
      </c>
      <c r="H37716" t="s">
        <v>8265</v>
      </c>
    </row>
    <row r="37717" spans="1:8" x14ac:dyDescent="0.2">
      <c r="A37717" t="s">
        <v>73910</v>
      </c>
      <c r="B37717">
        <v>0.96299999999999997</v>
      </c>
      <c r="C37717">
        <v>0.66431819999999997</v>
      </c>
      <c r="D37717">
        <v>-0.44058174999999999</v>
      </c>
      <c r="E37717">
        <v>-4.9710000000000001</v>
      </c>
      <c r="F37717">
        <v>-3.6600000000000001E-2</v>
      </c>
      <c r="G37717" t="s">
        <v>9</v>
      </c>
      <c r="H37717" t="s">
        <v>9</v>
      </c>
    </row>
    <row r="37718" spans="1:8" x14ac:dyDescent="0.2">
      <c r="A37718" t="s">
        <v>73911</v>
      </c>
      <c r="B37718">
        <v>0.96299999999999997</v>
      </c>
      <c r="C37718">
        <v>0.66432360000000001</v>
      </c>
      <c r="D37718">
        <v>-0.44057407999999998</v>
      </c>
      <c r="E37718">
        <v>-4.9710000000000001</v>
      </c>
      <c r="F37718">
        <v>-6.3899999999999998E-2</v>
      </c>
      <c r="G37718" t="s">
        <v>18291</v>
      </c>
      <c r="H37718" t="s">
        <v>18292</v>
      </c>
    </row>
    <row r="37719" spans="1:8" x14ac:dyDescent="0.2">
      <c r="A37719" t="s">
        <v>73912</v>
      </c>
      <c r="B37719">
        <v>0.96299999999999997</v>
      </c>
      <c r="C37719">
        <v>0.66433410000000004</v>
      </c>
      <c r="D37719">
        <v>0.44055933000000003</v>
      </c>
      <c r="E37719">
        <v>-4.9710000000000001</v>
      </c>
      <c r="F37719">
        <v>3.7199999999999997E-2</v>
      </c>
      <c r="G37719" t="s">
        <v>73913</v>
      </c>
      <c r="H37719" t="s">
        <v>73914</v>
      </c>
    </row>
    <row r="37720" spans="1:8" x14ac:dyDescent="0.2">
      <c r="A37720" t="s">
        <v>73915</v>
      </c>
      <c r="B37720">
        <v>0.96299999999999997</v>
      </c>
      <c r="C37720">
        <v>0.66434260000000001</v>
      </c>
      <c r="D37720">
        <v>0.44054748999999999</v>
      </c>
      <c r="E37720">
        <v>-4.9710000000000001</v>
      </c>
      <c r="F37720">
        <v>4.6600000000000003E-2</v>
      </c>
      <c r="G37720" t="s">
        <v>26952</v>
      </c>
      <c r="H37720" t="s">
        <v>26953</v>
      </c>
    </row>
    <row r="37721" spans="1:8" x14ac:dyDescent="0.2">
      <c r="A37721" t="s">
        <v>73916</v>
      </c>
      <c r="B37721">
        <v>0.96299999999999997</v>
      </c>
      <c r="C37721">
        <v>0.66434789999999999</v>
      </c>
      <c r="D37721">
        <v>0.44054007000000001</v>
      </c>
      <c r="E37721">
        <v>-4.9710000000000001</v>
      </c>
      <c r="F37721">
        <v>3.49E-2</v>
      </c>
      <c r="G37721" t="s">
        <v>9</v>
      </c>
      <c r="H37721" t="s">
        <v>9</v>
      </c>
    </row>
    <row r="37722" spans="1:8" x14ac:dyDescent="0.2">
      <c r="A37722" t="s">
        <v>73917</v>
      </c>
      <c r="B37722">
        <v>0.96299999999999997</v>
      </c>
      <c r="C37722">
        <v>0.664381</v>
      </c>
      <c r="D37722">
        <v>0.44049346</v>
      </c>
      <c r="E37722">
        <v>-4.9710000000000001</v>
      </c>
      <c r="F37722">
        <v>3.5400000000000001E-2</v>
      </c>
      <c r="G37722" t="s">
        <v>9</v>
      </c>
      <c r="H37722" t="s">
        <v>9</v>
      </c>
    </row>
    <row r="37723" spans="1:8" x14ac:dyDescent="0.2">
      <c r="A37723" t="s">
        <v>73918</v>
      </c>
      <c r="B37723">
        <v>0.96299999999999997</v>
      </c>
      <c r="C37723">
        <v>0.66438299999999995</v>
      </c>
      <c r="D37723">
        <v>-0.44049066999999997</v>
      </c>
      <c r="E37723">
        <v>-4.9710000000000001</v>
      </c>
      <c r="F37723">
        <v>-3.9100000000000003E-2</v>
      </c>
      <c r="G37723" t="s">
        <v>73919</v>
      </c>
      <c r="H37723" t="s">
        <v>73920</v>
      </c>
    </row>
    <row r="37724" spans="1:8" x14ac:dyDescent="0.2">
      <c r="A37724" t="s">
        <v>73921</v>
      </c>
      <c r="B37724">
        <v>0.96299999999999997</v>
      </c>
      <c r="C37724">
        <v>0.66441669999999997</v>
      </c>
      <c r="D37724">
        <v>-0.44044340999999998</v>
      </c>
      <c r="E37724">
        <v>-4.9710000000000001</v>
      </c>
      <c r="F37724">
        <v>-3.15E-2</v>
      </c>
      <c r="G37724" t="s">
        <v>10629</v>
      </c>
      <c r="H37724" t="s">
        <v>10630</v>
      </c>
    </row>
    <row r="37725" spans="1:8" x14ac:dyDescent="0.2">
      <c r="A37725" t="s">
        <v>73922</v>
      </c>
      <c r="B37725">
        <v>0.96299999999999997</v>
      </c>
      <c r="C37725">
        <v>0.664439</v>
      </c>
      <c r="D37725">
        <v>0.44041196999999999</v>
      </c>
      <c r="E37725">
        <v>-4.9710000000000001</v>
      </c>
      <c r="F37725">
        <v>5.8599999999999999E-2</v>
      </c>
      <c r="G37725" t="s">
        <v>9</v>
      </c>
      <c r="H37725" t="s">
        <v>9</v>
      </c>
    </row>
    <row r="37726" spans="1:8" x14ac:dyDescent="0.2">
      <c r="A37726" t="s">
        <v>73923</v>
      </c>
      <c r="B37726">
        <v>0.96299999999999997</v>
      </c>
      <c r="C37726">
        <v>0.66443920000000001</v>
      </c>
      <c r="D37726">
        <v>0.44041177999999997</v>
      </c>
      <c r="E37726">
        <v>-4.9710000000000001</v>
      </c>
      <c r="F37726">
        <v>3.15E-2</v>
      </c>
      <c r="G37726" t="s">
        <v>5880</v>
      </c>
      <c r="H37726" t="s">
        <v>5881</v>
      </c>
    </row>
    <row r="37727" spans="1:8" x14ac:dyDescent="0.2">
      <c r="A37727" t="s">
        <v>73924</v>
      </c>
      <c r="B37727">
        <v>0.96299999999999997</v>
      </c>
      <c r="C37727">
        <v>0.66444579999999998</v>
      </c>
      <c r="D37727">
        <v>0.44040246999999999</v>
      </c>
      <c r="E37727">
        <v>-4.9710000000000001</v>
      </c>
      <c r="F37727">
        <v>4.3799999999999999E-2</v>
      </c>
      <c r="G37727" t="s">
        <v>25342</v>
      </c>
      <c r="H37727" t="s">
        <v>25343</v>
      </c>
    </row>
    <row r="37728" spans="1:8" x14ac:dyDescent="0.2">
      <c r="A37728" t="s">
        <v>73925</v>
      </c>
      <c r="B37728">
        <v>0.96299999999999997</v>
      </c>
      <c r="C37728">
        <v>0.66444769999999997</v>
      </c>
      <c r="D37728">
        <v>0.44039984999999998</v>
      </c>
      <c r="E37728">
        <v>-4.9710000000000001</v>
      </c>
      <c r="F37728">
        <v>3.9699999999999999E-2</v>
      </c>
      <c r="G37728" t="s">
        <v>57761</v>
      </c>
      <c r="H37728" t="s">
        <v>57762</v>
      </c>
    </row>
    <row r="37729" spans="1:8" x14ac:dyDescent="0.2">
      <c r="A37729" t="s">
        <v>73926</v>
      </c>
      <c r="B37729">
        <v>0.96299999999999997</v>
      </c>
      <c r="C37729">
        <v>0.66450609999999999</v>
      </c>
      <c r="D37729">
        <v>-0.44031775000000001</v>
      </c>
      <c r="E37729">
        <v>-4.9710000000000001</v>
      </c>
      <c r="F37729">
        <v>-3.9300000000000002E-2</v>
      </c>
      <c r="G37729" t="s">
        <v>9</v>
      </c>
      <c r="H37729" t="s">
        <v>9</v>
      </c>
    </row>
    <row r="37730" spans="1:8" x14ac:dyDescent="0.2">
      <c r="A37730" t="s">
        <v>73927</v>
      </c>
      <c r="B37730">
        <v>0.96299999999999997</v>
      </c>
      <c r="C37730">
        <v>0.66456150000000003</v>
      </c>
      <c r="D37730">
        <v>-0.44023995999999999</v>
      </c>
      <c r="E37730">
        <v>-4.9710000000000001</v>
      </c>
      <c r="F37730">
        <v>-3.9100000000000003E-2</v>
      </c>
      <c r="G37730" t="s">
        <v>73928</v>
      </c>
      <c r="H37730" t="s">
        <v>73929</v>
      </c>
    </row>
    <row r="37731" spans="1:8" x14ac:dyDescent="0.2">
      <c r="A37731" t="s">
        <v>73930</v>
      </c>
      <c r="B37731">
        <v>0.96299999999999997</v>
      </c>
      <c r="C37731">
        <v>0.66462469999999996</v>
      </c>
      <c r="D37731">
        <v>-0.44015114</v>
      </c>
      <c r="E37731">
        <v>-4.9710000000000001</v>
      </c>
      <c r="F37731">
        <v>-3.6499999999999998E-2</v>
      </c>
      <c r="G37731" t="s">
        <v>4554</v>
      </c>
      <c r="H37731" t="s">
        <v>4555</v>
      </c>
    </row>
    <row r="37732" spans="1:8" x14ac:dyDescent="0.2">
      <c r="A37732" t="s">
        <v>73931</v>
      </c>
      <c r="B37732">
        <v>0.96299999999999997</v>
      </c>
      <c r="C37732">
        <v>0.66463510000000003</v>
      </c>
      <c r="D37732">
        <v>0.44013657</v>
      </c>
      <c r="E37732">
        <v>-4.9710000000000001</v>
      </c>
      <c r="F37732">
        <v>2.9499999999999998E-2</v>
      </c>
      <c r="G37732" t="s">
        <v>36943</v>
      </c>
      <c r="H37732" t="s">
        <v>36944</v>
      </c>
    </row>
    <row r="37733" spans="1:8" x14ac:dyDescent="0.2">
      <c r="A37733" t="s">
        <v>73932</v>
      </c>
      <c r="B37733">
        <v>0.96299999999999997</v>
      </c>
      <c r="C37733">
        <v>0.6646533</v>
      </c>
      <c r="D37733">
        <v>0.44011105</v>
      </c>
      <c r="E37733">
        <v>-4.9710000000000001</v>
      </c>
      <c r="F37733">
        <v>4.0899999999999999E-2</v>
      </c>
      <c r="G37733" t="s">
        <v>9</v>
      </c>
      <c r="H37733" t="s">
        <v>9</v>
      </c>
    </row>
    <row r="37734" spans="1:8" x14ac:dyDescent="0.2">
      <c r="A37734" t="s">
        <v>73933</v>
      </c>
      <c r="B37734">
        <v>0.96299999999999997</v>
      </c>
      <c r="C37734">
        <v>0.66470779999999996</v>
      </c>
      <c r="D37734">
        <v>0.4400345</v>
      </c>
      <c r="E37734">
        <v>-4.9710000000000001</v>
      </c>
      <c r="F37734">
        <v>5.7700000000000001E-2</v>
      </c>
      <c r="G37734" t="s">
        <v>26215</v>
      </c>
      <c r="H37734" t="s">
        <v>26216</v>
      </c>
    </row>
    <row r="37735" spans="1:8" x14ac:dyDescent="0.2">
      <c r="A37735" t="s">
        <v>73934</v>
      </c>
      <c r="B37735">
        <v>0.96299999999999997</v>
      </c>
      <c r="C37735">
        <v>0.66472900000000001</v>
      </c>
      <c r="D37735">
        <v>-0.44000463000000001</v>
      </c>
      <c r="E37735">
        <v>-4.9710000000000001</v>
      </c>
      <c r="F37735">
        <v>-4.2200000000000001E-2</v>
      </c>
      <c r="G37735" t="s">
        <v>6463</v>
      </c>
      <c r="H37735" t="s">
        <v>6464</v>
      </c>
    </row>
    <row r="37736" spans="1:8" x14ac:dyDescent="0.2">
      <c r="A37736" t="s">
        <v>73935</v>
      </c>
      <c r="B37736">
        <v>0.96299999999999997</v>
      </c>
      <c r="C37736">
        <v>0.6647478</v>
      </c>
      <c r="D37736">
        <v>0.43997825000000002</v>
      </c>
      <c r="E37736">
        <v>-4.9710000000000001</v>
      </c>
      <c r="F37736">
        <v>5.9400000000000001E-2</v>
      </c>
      <c r="G37736" t="s">
        <v>44591</v>
      </c>
      <c r="H37736" t="s">
        <v>44592</v>
      </c>
    </row>
    <row r="37737" spans="1:8" x14ac:dyDescent="0.2">
      <c r="A37737" t="s">
        <v>73936</v>
      </c>
      <c r="B37737">
        <v>0.96299999999999997</v>
      </c>
      <c r="C37737">
        <v>0.66478800000000005</v>
      </c>
      <c r="D37737">
        <v>-0.43992177999999998</v>
      </c>
      <c r="E37737">
        <v>-4.9710000000000001</v>
      </c>
      <c r="F37737">
        <v>-4.8899999999999999E-2</v>
      </c>
      <c r="G37737" t="s">
        <v>10571</v>
      </c>
      <c r="H37737" t="s">
        <v>10572</v>
      </c>
    </row>
    <row r="37738" spans="1:8" x14ac:dyDescent="0.2">
      <c r="A37738" t="s">
        <v>73937</v>
      </c>
      <c r="B37738">
        <v>0.96299999999999997</v>
      </c>
      <c r="C37738">
        <v>0.66481500000000004</v>
      </c>
      <c r="D37738">
        <v>0.43988388</v>
      </c>
      <c r="E37738">
        <v>-4.9710000000000001</v>
      </c>
      <c r="F37738">
        <v>3.5799999999999998E-2</v>
      </c>
      <c r="G37738" t="s">
        <v>26158</v>
      </c>
      <c r="H37738" t="s">
        <v>26159</v>
      </c>
    </row>
    <row r="37739" spans="1:8" x14ac:dyDescent="0.2">
      <c r="A37739" t="s">
        <v>73938</v>
      </c>
      <c r="B37739">
        <v>0.96299999999999997</v>
      </c>
      <c r="C37739">
        <v>0.66482140000000001</v>
      </c>
      <c r="D37739">
        <v>-0.43987489000000002</v>
      </c>
      <c r="E37739">
        <v>-4.9710000000000001</v>
      </c>
      <c r="F37739">
        <v>-4.2599999999999999E-2</v>
      </c>
      <c r="G37739" t="s">
        <v>4873</v>
      </c>
      <c r="H37739" t="s">
        <v>4874</v>
      </c>
    </row>
    <row r="37740" spans="1:8" x14ac:dyDescent="0.2">
      <c r="A37740" t="s">
        <v>73939</v>
      </c>
      <c r="B37740">
        <v>0.96299999999999997</v>
      </c>
      <c r="C37740">
        <v>0.66483709999999996</v>
      </c>
      <c r="D37740">
        <v>0.43985280999999998</v>
      </c>
      <c r="E37740">
        <v>-4.9710000000000001</v>
      </c>
      <c r="F37740">
        <v>4.4900000000000002E-2</v>
      </c>
      <c r="G37740" t="s">
        <v>9</v>
      </c>
      <c r="H37740" t="s">
        <v>9</v>
      </c>
    </row>
    <row r="37741" spans="1:8" x14ac:dyDescent="0.2">
      <c r="A37741" t="s">
        <v>73940</v>
      </c>
      <c r="B37741">
        <v>0.96299999999999997</v>
      </c>
      <c r="C37741">
        <v>0.66483919999999996</v>
      </c>
      <c r="D37741">
        <v>0.43984992000000001</v>
      </c>
      <c r="E37741">
        <v>-4.9710000000000001</v>
      </c>
      <c r="F37741">
        <v>2.8899999999999999E-2</v>
      </c>
      <c r="G37741" t="s">
        <v>9</v>
      </c>
      <c r="H37741" t="s">
        <v>9</v>
      </c>
    </row>
    <row r="37742" spans="1:8" x14ac:dyDescent="0.2">
      <c r="A37742" t="s">
        <v>73941</v>
      </c>
      <c r="B37742">
        <v>0.96299999999999997</v>
      </c>
      <c r="C37742">
        <v>0.66484569999999998</v>
      </c>
      <c r="D37742">
        <v>-0.43984073000000001</v>
      </c>
      <c r="E37742">
        <v>-4.9710000000000001</v>
      </c>
      <c r="F37742">
        <v>-3.56E-2</v>
      </c>
      <c r="G37742" t="s">
        <v>9</v>
      </c>
      <c r="H37742" t="s">
        <v>9</v>
      </c>
    </row>
    <row r="37743" spans="1:8" x14ac:dyDescent="0.2">
      <c r="A37743" t="s">
        <v>73942</v>
      </c>
      <c r="B37743">
        <v>0.96299999999999997</v>
      </c>
      <c r="C37743">
        <v>0.66484940000000003</v>
      </c>
      <c r="D37743">
        <v>0.43983556000000001</v>
      </c>
      <c r="E37743">
        <v>-4.9710000000000001</v>
      </c>
      <c r="F37743">
        <v>5.45E-2</v>
      </c>
      <c r="G37743" t="s">
        <v>73943</v>
      </c>
      <c r="H37743" t="s">
        <v>73944</v>
      </c>
    </row>
    <row r="37744" spans="1:8" x14ac:dyDescent="0.2">
      <c r="A37744" t="s">
        <v>73945</v>
      </c>
      <c r="B37744">
        <v>0.96299999999999997</v>
      </c>
      <c r="C37744">
        <v>0.66486670000000003</v>
      </c>
      <c r="D37744">
        <v>0.43981123999999999</v>
      </c>
      <c r="E37744">
        <v>-4.9710000000000001</v>
      </c>
      <c r="F37744">
        <v>2.4799999999999999E-2</v>
      </c>
      <c r="G37744" t="s">
        <v>13397</v>
      </c>
      <c r="H37744" t="s">
        <v>13398</v>
      </c>
    </row>
    <row r="37745" spans="1:8" x14ac:dyDescent="0.2">
      <c r="A37745" t="s">
        <v>73946</v>
      </c>
      <c r="B37745">
        <v>0.96299999999999997</v>
      </c>
      <c r="C37745">
        <v>0.66488579999999997</v>
      </c>
      <c r="D37745">
        <v>0.43978439000000003</v>
      </c>
      <c r="E37745">
        <v>-4.9710000000000001</v>
      </c>
      <c r="F37745">
        <v>5.0999999999999997E-2</v>
      </c>
      <c r="G37745" t="s">
        <v>5828</v>
      </c>
      <c r="H37745" t="s">
        <v>5829</v>
      </c>
    </row>
    <row r="37746" spans="1:8" x14ac:dyDescent="0.2">
      <c r="A37746" t="s">
        <v>73947</v>
      </c>
      <c r="B37746">
        <v>0.96299999999999997</v>
      </c>
      <c r="C37746">
        <v>0.66491350000000005</v>
      </c>
      <c r="D37746">
        <v>-0.43974553</v>
      </c>
      <c r="E37746">
        <v>-4.9710000000000001</v>
      </c>
      <c r="F37746">
        <v>-2.3199999999999998E-2</v>
      </c>
      <c r="G37746" t="s">
        <v>48490</v>
      </c>
      <c r="H37746" t="s">
        <v>48491</v>
      </c>
    </row>
    <row r="37747" spans="1:8" x14ac:dyDescent="0.2">
      <c r="A37747" t="s">
        <v>73948</v>
      </c>
      <c r="B37747">
        <v>0.96299999999999997</v>
      </c>
      <c r="C37747">
        <v>0.66496319999999998</v>
      </c>
      <c r="D37747">
        <v>-0.43967568000000001</v>
      </c>
      <c r="E37747">
        <v>-4.9710000000000001</v>
      </c>
      <c r="F37747">
        <v>-2.9899999999999999E-2</v>
      </c>
      <c r="G37747" t="s">
        <v>40006</v>
      </c>
      <c r="H37747" t="s">
        <v>40007</v>
      </c>
    </row>
    <row r="37748" spans="1:8" x14ac:dyDescent="0.2">
      <c r="A37748" t="s">
        <v>73949</v>
      </c>
      <c r="B37748">
        <v>0.96299999999999997</v>
      </c>
      <c r="C37748">
        <v>0.6649735</v>
      </c>
      <c r="D37748">
        <v>-0.43966126</v>
      </c>
      <c r="E37748">
        <v>-4.9710000000000001</v>
      </c>
      <c r="F37748">
        <v>-2.87E-2</v>
      </c>
      <c r="G37748" t="s">
        <v>73950</v>
      </c>
      <c r="H37748" t="s">
        <v>73951</v>
      </c>
    </row>
    <row r="37749" spans="1:8" x14ac:dyDescent="0.2">
      <c r="A37749" t="s">
        <v>73952</v>
      </c>
      <c r="B37749">
        <v>0.96299999999999997</v>
      </c>
      <c r="C37749">
        <v>0.66498239999999997</v>
      </c>
      <c r="D37749">
        <v>-0.43964880000000001</v>
      </c>
      <c r="E37749">
        <v>-4.9710000000000001</v>
      </c>
      <c r="F37749">
        <v>-4.3999999999999997E-2</v>
      </c>
      <c r="G37749" t="s">
        <v>2952</v>
      </c>
      <c r="H37749" t="s">
        <v>2953</v>
      </c>
    </row>
    <row r="37750" spans="1:8" x14ac:dyDescent="0.2">
      <c r="A37750" t="s">
        <v>73953</v>
      </c>
      <c r="B37750">
        <v>0.96299999999999997</v>
      </c>
      <c r="C37750">
        <v>0.66501140000000003</v>
      </c>
      <c r="D37750">
        <v>0.43960808000000001</v>
      </c>
      <c r="E37750">
        <v>-4.9710000000000001</v>
      </c>
      <c r="F37750">
        <v>5.33E-2</v>
      </c>
      <c r="G37750" t="s">
        <v>12536</v>
      </c>
      <c r="H37750" t="s">
        <v>12537</v>
      </c>
    </row>
    <row r="37751" spans="1:8" x14ac:dyDescent="0.2">
      <c r="A37751" t="s">
        <v>73954</v>
      </c>
      <c r="B37751">
        <v>0.96299999999999997</v>
      </c>
      <c r="C37751">
        <v>0.66501259999999995</v>
      </c>
      <c r="D37751">
        <v>-0.43960641</v>
      </c>
      <c r="E37751">
        <v>-4.9710000000000001</v>
      </c>
      <c r="F37751">
        <v>-3.4500000000000003E-2</v>
      </c>
      <c r="G37751" t="s">
        <v>53335</v>
      </c>
      <c r="H37751" t="s">
        <v>53336</v>
      </c>
    </row>
    <row r="37752" spans="1:8" x14ac:dyDescent="0.2">
      <c r="A37752" t="s">
        <v>73955</v>
      </c>
      <c r="B37752">
        <v>0.96299999999999997</v>
      </c>
      <c r="C37752">
        <v>0.66505510000000001</v>
      </c>
      <c r="D37752">
        <v>0.43954673999999999</v>
      </c>
      <c r="E37752">
        <v>-4.9710000000000001</v>
      </c>
      <c r="F37752">
        <v>5.9799999999999999E-2</v>
      </c>
      <c r="G37752" t="s">
        <v>9</v>
      </c>
      <c r="H37752" t="s">
        <v>9</v>
      </c>
    </row>
    <row r="37753" spans="1:8" x14ac:dyDescent="0.2">
      <c r="A37753" t="s">
        <v>73956</v>
      </c>
      <c r="B37753">
        <v>0.96299999999999997</v>
      </c>
      <c r="C37753">
        <v>0.66506100000000001</v>
      </c>
      <c r="D37753">
        <v>-0.43953842999999998</v>
      </c>
      <c r="E37753">
        <v>-4.9710000000000001</v>
      </c>
      <c r="F37753">
        <v>-3.8300000000000001E-2</v>
      </c>
      <c r="G37753" t="s">
        <v>9</v>
      </c>
      <c r="H37753" t="s">
        <v>9</v>
      </c>
    </row>
    <row r="37754" spans="1:8" x14ac:dyDescent="0.2">
      <c r="A37754" t="s">
        <v>73957</v>
      </c>
      <c r="B37754">
        <v>0.96299999999999997</v>
      </c>
      <c r="C37754">
        <v>0.6650663</v>
      </c>
      <c r="D37754">
        <v>0.43953101</v>
      </c>
      <c r="E37754">
        <v>-4.9710000000000001</v>
      </c>
      <c r="F37754">
        <v>3.1199999999999999E-2</v>
      </c>
      <c r="G37754" t="s">
        <v>9</v>
      </c>
      <c r="H37754" t="s">
        <v>9</v>
      </c>
    </row>
    <row r="37755" spans="1:8" x14ac:dyDescent="0.2">
      <c r="A37755" t="s">
        <v>73958</v>
      </c>
      <c r="B37755">
        <v>0.96299999999999997</v>
      </c>
      <c r="C37755">
        <v>0.66508889999999998</v>
      </c>
      <c r="D37755">
        <v>-0.43949927999999999</v>
      </c>
      <c r="E37755">
        <v>-4.9710000000000001</v>
      </c>
      <c r="F37755">
        <v>-4.1700000000000001E-2</v>
      </c>
      <c r="G37755" t="s">
        <v>9</v>
      </c>
      <c r="H37755" t="s">
        <v>9</v>
      </c>
    </row>
    <row r="37756" spans="1:8" x14ac:dyDescent="0.2">
      <c r="A37756" t="s">
        <v>73959</v>
      </c>
      <c r="B37756">
        <v>0.96299999999999997</v>
      </c>
      <c r="C37756">
        <v>0.66509169999999995</v>
      </c>
      <c r="D37756">
        <v>-0.43949524000000001</v>
      </c>
      <c r="E37756">
        <v>-4.9710000000000001</v>
      </c>
      <c r="F37756">
        <v>-3.5099999999999999E-2</v>
      </c>
      <c r="G37756" t="s">
        <v>73960</v>
      </c>
      <c r="H37756" t="s">
        <v>73961</v>
      </c>
    </row>
    <row r="37757" spans="1:8" x14ac:dyDescent="0.2">
      <c r="A37757" t="s">
        <v>73962</v>
      </c>
      <c r="B37757">
        <v>0.96299999999999997</v>
      </c>
      <c r="C37757">
        <v>0.66511310000000001</v>
      </c>
      <c r="D37757">
        <v>-0.43946518000000001</v>
      </c>
      <c r="E37757">
        <v>-4.9710000000000001</v>
      </c>
      <c r="F37757">
        <v>-3.5900000000000001E-2</v>
      </c>
      <c r="G37757" t="s">
        <v>9</v>
      </c>
      <c r="H37757" t="s">
        <v>9</v>
      </c>
    </row>
    <row r="37758" spans="1:8" x14ac:dyDescent="0.2">
      <c r="A37758" t="s">
        <v>73963</v>
      </c>
      <c r="B37758">
        <v>0.96299999999999997</v>
      </c>
      <c r="C37758">
        <v>0.66511629999999999</v>
      </c>
      <c r="D37758">
        <v>0.43946074000000002</v>
      </c>
      <c r="E37758">
        <v>-4.9710000000000001</v>
      </c>
      <c r="F37758">
        <v>4.3200000000000002E-2</v>
      </c>
      <c r="G37758" t="s">
        <v>27573</v>
      </c>
      <c r="H37758" t="s">
        <v>27574</v>
      </c>
    </row>
    <row r="37759" spans="1:8" x14ac:dyDescent="0.2">
      <c r="A37759" t="s">
        <v>73964</v>
      </c>
      <c r="B37759">
        <v>0.96299999999999997</v>
      </c>
      <c r="C37759">
        <v>0.6651205</v>
      </c>
      <c r="D37759">
        <v>0.43945486</v>
      </c>
      <c r="E37759">
        <v>-4.9710000000000001</v>
      </c>
      <c r="F37759">
        <v>5.1499999999999997E-2</v>
      </c>
      <c r="G37759" t="s">
        <v>73965</v>
      </c>
      <c r="H37759" t="s">
        <v>73966</v>
      </c>
    </row>
    <row r="37760" spans="1:8" x14ac:dyDescent="0.2">
      <c r="A37760" t="s">
        <v>73967</v>
      </c>
      <c r="B37760">
        <v>0.96299999999999997</v>
      </c>
      <c r="C37760">
        <v>0.66513109999999998</v>
      </c>
      <c r="D37760">
        <v>-0.43943995000000002</v>
      </c>
      <c r="E37760">
        <v>-4.9710000000000001</v>
      </c>
      <c r="F37760">
        <v>-5.7299999999999997E-2</v>
      </c>
      <c r="G37760" t="s">
        <v>27768</v>
      </c>
      <c r="H37760" t="s">
        <v>27769</v>
      </c>
    </row>
    <row r="37761" spans="1:8" x14ac:dyDescent="0.2">
      <c r="A37761" t="s">
        <v>73968</v>
      </c>
      <c r="B37761">
        <v>0.96299999999999997</v>
      </c>
      <c r="C37761">
        <v>0.66515429999999998</v>
      </c>
      <c r="D37761">
        <v>0.43940736000000002</v>
      </c>
      <c r="E37761">
        <v>-4.9710000000000001</v>
      </c>
      <c r="F37761">
        <v>3.5200000000000002E-2</v>
      </c>
      <c r="G37761" t="s">
        <v>40450</v>
      </c>
      <c r="H37761" t="s">
        <v>40451</v>
      </c>
    </row>
    <row r="37762" spans="1:8" x14ac:dyDescent="0.2">
      <c r="A37762" t="s">
        <v>73969</v>
      </c>
      <c r="B37762">
        <v>0.96299999999999997</v>
      </c>
      <c r="C37762">
        <v>0.66519419999999996</v>
      </c>
      <c r="D37762">
        <v>0.43935139000000001</v>
      </c>
      <c r="E37762">
        <v>-4.9710000000000001</v>
      </c>
      <c r="F37762">
        <v>3.1899999999999998E-2</v>
      </c>
      <c r="G37762" t="s">
        <v>37680</v>
      </c>
      <c r="H37762" t="s">
        <v>37681</v>
      </c>
    </row>
    <row r="37763" spans="1:8" x14ac:dyDescent="0.2">
      <c r="A37763" t="s">
        <v>73970</v>
      </c>
      <c r="B37763">
        <v>0.96299999999999997</v>
      </c>
      <c r="C37763">
        <v>0.66523310000000002</v>
      </c>
      <c r="D37763">
        <v>0.43929678999999999</v>
      </c>
      <c r="E37763">
        <v>-4.9710000000000001</v>
      </c>
      <c r="F37763">
        <v>3.9100000000000003E-2</v>
      </c>
      <c r="G37763" t="s">
        <v>73971</v>
      </c>
      <c r="H37763" t="s">
        <v>73972</v>
      </c>
    </row>
    <row r="37764" spans="1:8" x14ac:dyDescent="0.2">
      <c r="A37764" t="s">
        <v>73973</v>
      </c>
      <c r="B37764">
        <v>0.96299999999999997</v>
      </c>
      <c r="C37764">
        <v>0.66526850000000004</v>
      </c>
      <c r="D37764">
        <v>0.4392471</v>
      </c>
      <c r="E37764">
        <v>-4.9710000000000001</v>
      </c>
      <c r="F37764">
        <v>3.2899999999999999E-2</v>
      </c>
      <c r="G37764" t="s">
        <v>11776</v>
      </c>
      <c r="H37764" t="s">
        <v>11777</v>
      </c>
    </row>
    <row r="37765" spans="1:8" x14ac:dyDescent="0.2">
      <c r="A37765" t="s">
        <v>73974</v>
      </c>
      <c r="B37765">
        <v>0.96299999999999997</v>
      </c>
      <c r="C37765">
        <v>0.66529050000000001</v>
      </c>
      <c r="D37765">
        <v>0.43921616000000002</v>
      </c>
      <c r="E37765">
        <v>-4.9710000000000001</v>
      </c>
      <c r="F37765">
        <v>5.5800000000000002E-2</v>
      </c>
      <c r="G37765" t="s">
        <v>9</v>
      </c>
      <c r="H37765" t="s">
        <v>9</v>
      </c>
    </row>
    <row r="37766" spans="1:8" x14ac:dyDescent="0.2">
      <c r="A37766" t="s">
        <v>73975</v>
      </c>
      <c r="B37766">
        <v>0.96299999999999997</v>
      </c>
      <c r="C37766">
        <v>0.6652981</v>
      </c>
      <c r="D37766">
        <v>-0.43920544</v>
      </c>
      <c r="E37766">
        <v>-4.9710000000000001</v>
      </c>
      <c r="F37766">
        <v>-4.4499999999999998E-2</v>
      </c>
      <c r="G37766" t="s">
        <v>9</v>
      </c>
      <c r="H37766" t="s">
        <v>9</v>
      </c>
    </row>
    <row r="37767" spans="1:8" x14ac:dyDescent="0.2">
      <c r="A37767" t="s">
        <v>73976</v>
      </c>
      <c r="B37767">
        <v>0.96299999999999997</v>
      </c>
      <c r="C37767">
        <v>0.6653251</v>
      </c>
      <c r="D37767">
        <v>0.43916752999999997</v>
      </c>
      <c r="E37767">
        <v>-4.9710000000000001</v>
      </c>
      <c r="F37767">
        <v>3.5799999999999998E-2</v>
      </c>
      <c r="G37767" t="s">
        <v>9</v>
      </c>
      <c r="H37767" t="s">
        <v>9</v>
      </c>
    </row>
    <row r="37768" spans="1:8" x14ac:dyDescent="0.2">
      <c r="A37768" t="s">
        <v>73977</v>
      </c>
      <c r="B37768">
        <v>0.96299999999999997</v>
      </c>
      <c r="C37768">
        <v>0.66532970000000002</v>
      </c>
      <c r="D37768">
        <v>0.43916111000000002</v>
      </c>
      <c r="E37768">
        <v>-4.9710000000000001</v>
      </c>
      <c r="F37768">
        <v>3.56E-2</v>
      </c>
      <c r="G37768" t="s">
        <v>73978</v>
      </c>
      <c r="H37768" t="s">
        <v>73979</v>
      </c>
    </row>
    <row r="37769" spans="1:8" x14ac:dyDescent="0.2">
      <c r="A37769" t="s">
        <v>73980</v>
      </c>
      <c r="B37769">
        <v>0.96299999999999997</v>
      </c>
      <c r="C37769">
        <v>0.66534079999999995</v>
      </c>
      <c r="D37769">
        <v>-0.43914558999999997</v>
      </c>
      <c r="E37769">
        <v>-4.9710000000000001</v>
      </c>
      <c r="F37769">
        <v>-3.1600000000000003E-2</v>
      </c>
      <c r="G37769" t="s">
        <v>37768</v>
      </c>
      <c r="H37769" t="s">
        <v>37769</v>
      </c>
    </row>
    <row r="37770" spans="1:8" x14ac:dyDescent="0.2">
      <c r="A37770" t="s">
        <v>73981</v>
      </c>
      <c r="B37770">
        <v>0.96299999999999997</v>
      </c>
      <c r="C37770">
        <v>0.66535219999999995</v>
      </c>
      <c r="D37770">
        <v>-0.43912946000000003</v>
      </c>
      <c r="E37770">
        <v>-4.9710000000000001</v>
      </c>
      <c r="F37770">
        <v>-2.86E-2</v>
      </c>
      <c r="G37770" t="s">
        <v>73982</v>
      </c>
      <c r="H37770" t="s">
        <v>73983</v>
      </c>
    </row>
    <row r="37771" spans="1:8" x14ac:dyDescent="0.2">
      <c r="A37771" t="s">
        <v>73984</v>
      </c>
      <c r="B37771">
        <v>0.96299999999999997</v>
      </c>
      <c r="C37771">
        <v>0.66542400000000002</v>
      </c>
      <c r="D37771">
        <v>-0.43902868</v>
      </c>
      <c r="E37771">
        <v>-4.9710000000000001</v>
      </c>
      <c r="F37771">
        <v>-3.1099999999999999E-2</v>
      </c>
      <c r="G37771" t="s">
        <v>23294</v>
      </c>
      <c r="H37771" t="s">
        <v>23295</v>
      </c>
    </row>
    <row r="37772" spans="1:8" x14ac:dyDescent="0.2">
      <c r="A37772" t="s">
        <v>73985</v>
      </c>
      <c r="B37772">
        <v>0.96299999999999997</v>
      </c>
      <c r="C37772">
        <v>0.66548249999999998</v>
      </c>
      <c r="D37772">
        <v>0.43894664999999999</v>
      </c>
      <c r="E37772">
        <v>-4.9710000000000001</v>
      </c>
      <c r="F37772">
        <v>3.5299999999999998E-2</v>
      </c>
      <c r="G37772" t="s">
        <v>48181</v>
      </c>
      <c r="H37772" t="s">
        <v>48182</v>
      </c>
    </row>
    <row r="37773" spans="1:8" x14ac:dyDescent="0.2">
      <c r="A37773" t="s">
        <v>73986</v>
      </c>
      <c r="B37773">
        <v>0.96299999999999997</v>
      </c>
      <c r="C37773">
        <v>0.66549130000000001</v>
      </c>
      <c r="D37773">
        <v>0.43893418000000001</v>
      </c>
      <c r="E37773">
        <v>-4.9710000000000001</v>
      </c>
      <c r="F37773">
        <v>3.1300000000000001E-2</v>
      </c>
      <c r="G37773" t="s">
        <v>13592</v>
      </c>
      <c r="H37773" t="s">
        <v>13593</v>
      </c>
    </row>
    <row r="37774" spans="1:8" x14ac:dyDescent="0.2">
      <c r="A37774" t="s">
        <v>73987</v>
      </c>
      <c r="B37774">
        <v>0.96299999999999997</v>
      </c>
      <c r="C37774">
        <v>0.66549510000000001</v>
      </c>
      <c r="D37774">
        <v>-0.43892892999999999</v>
      </c>
      <c r="E37774">
        <v>-4.9710000000000001</v>
      </c>
      <c r="F37774">
        <v>-4.3099999999999999E-2</v>
      </c>
      <c r="G37774" t="s">
        <v>11152</v>
      </c>
      <c r="H37774" t="s">
        <v>11153</v>
      </c>
    </row>
    <row r="37775" spans="1:8" x14ac:dyDescent="0.2">
      <c r="A37775" t="s">
        <v>73988</v>
      </c>
      <c r="B37775">
        <v>0.96299999999999997</v>
      </c>
      <c r="C37775">
        <v>0.66551159999999998</v>
      </c>
      <c r="D37775">
        <v>0.43890573999999999</v>
      </c>
      <c r="E37775">
        <v>-4.9710000000000001</v>
      </c>
      <c r="F37775">
        <v>4.2500000000000003E-2</v>
      </c>
      <c r="G37775" t="s">
        <v>51452</v>
      </c>
      <c r="H37775" t="s">
        <v>51453</v>
      </c>
    </row>
    <row r="37776" spans="1:8" x14ac:dyDescent="0.2">
      <c r="A37776" t="s">
        <v>73989</v>
      </c>
      <c r="B37776">
        <v>0.96299999999999997</v>
      </c>
      <c r="C37776">
        <v>0.66551760000000004</v>
      </c>
      <c r="D37776">
        <v>-0.43889738</v>
      </c>
      <c r="E37776">
        <v>-4.9710000000000001</v>
      </c>
      <c r="F37776">
        <v>-2.9499999999999998E-2</v>
      </c>
      <c r="G37776" t="s">
        <v>9</v>
      </c>
      <c r="H37776" t="s">
        <v>9</v>
      </c>
    </row>
    <row r="37777" spans="1:8" x14ac:dyDescent="0.2">
      <c r="A37777" t="s">
        <v>73990</v>
      </c>
      <c r="B37777">
        <v>0.96299999999999997</v>
      </c>
      <c r="C37777">
        <v>0.66554519999999995</v>
      </c>
      <c r="D37777">
        <v>0.43885861999999998</v>
      </c>
      <c r="E37777">
        <v>-4.9710000000000001</v>
      </c>
      <c r="F37777">
        <v>3.7199999999999997E-2</v>
      </c>
      <c r="G37777" t="s">
        <v>73991</v>
      </c>
      <c r="H37777" t="s">
        <v>73992</v>
      </c>
    </row>
    <row r="37778" spans="1:8" x14ac:dyDescent="0.2">
      <c r="A37778" t="s">
        <v>73993</v>
      </c>
      <c r="B37778">
        <v>0.96299999999999997</v>
      </c>
      <c r="C37778">
        <v>0.66562160000000004</v>
      </c>
      <c r="D37778">
        <v>0.43875129000000002</v>
      </c>
      <c r="E37778">
        <v>-4.9710000000000001</v>
      </c>
      <c r="F37778">
        <v>4.2000000000000003E-2</v>
      </c>
      <c r="G37778" t="s">
        <v>9</v>
      </c>
      <c r="H37778" t="s">
        <v>9</v>
      </c>
    </row>
    <row r="37779" spans="1:8" x14ac:dyDescent="0.2">
      <c r="A37779" t="s">
        <v>73994</v>
      </c>
      <c r="B37779">
        <v>0.96299999999999997</v>
      </c>
      <c r="C37779">
        <v>0.66563620000000001</v>
      </c>
      <c r="D37779">
        <v>0.43873083000000002</v>
      </c>
      <c r="E37779">
        <v>-4.9710000000000001</v>
      </c>
      <c r="F37779">
        <v>3.8699999999999998E-2</v>
      </c>
      <c r="G37779" t="s">
        <v>20775</v>
      </c>
      <c r="H37779" t="s">
        <v>20776</v>
      </c>
    </row>
    <row r="37780" spans="1:8" x14ac:dyDescent="0.2">
      <c r="A37780" t="s">
        <v>73995</v>
      </c>
      <c r="B37780">
        <v>0.96299999999999997</v>
      </c>
      <c r="C37780">
        <v>0.66564219999999996</v>
      </c>
      <c r="D37780">
        <v>0.43872240000000001</v>
      </c>
      <c r="E37780">
        <v>-4.9710000000000001</v>
      </c>
      <c r="F37780">
        <v>4.1599999999999998E-2</v>
      </c>
      <c r="G37780" t="s">
        <v>34928</v>
      </c>
      <c r="H37780" t="s">
        <v>34929</v>
      </c>
    </row>
    <row r="37781" spans="1:8" x14ac:dyDescent="0.2">
      <c r="A37781" t="s">
        <v>73996</v>
      </c>
      <c r="B37781">
        <v>0.96299999999999997</v>
      </c>
      <c r="C37781">
        <v>0.66565609999999997</v>
      </c>
      <c r="D37781">
        <v>0.43870292999999999</v>
      </c>
      <c r="E37781">
        <v>-4.9710000000000001</v>
      </c>
      <c r="F37781">
        <v>4.2599999999999999E-2</v>
      </c>
      <c r="G37781" t="s">
        <v>14750</v>
      </c>
      <c r="H37781" t="s">
        <v>14751</v>
      </c>
    </row>
    <row r="37782" spans="1:8" x14ac:dyDescent="0.2">
      <c r="A37782" t="s">
        <v>73997</v>
      </c>
      <c r="B37782">
        <v>0.96299999999999997</v>
      </c>
      <c r="C37782">
        <v>0.66569840000000002</v>
      </c>
      <c r="D37782">
        <v>0.43864347999999997</v>
      </c>
      <c r="E37782">
        <v>-4.9710000000000001</v>
      </c>
      <c r="F37782">
        <v>3.7100000000000001E-2</v>
      </c>
      <c r="G37782" t="s">
        <v>47647</v>
      </c>
      <c r="H37782" t="s">
        <v>47648</v>
      </c>
    </row>
    <row r="37783" spans="1:8" x14ac:dyDescent="0.2">
      <c r="A37783" t="s">
        <v>73998</v>
      </c>
      <c r="B37783">
        <v>0.96299999999999997</v>
      </c>
      <c r="C37783">
        <v>0.66573459999999995</v>
      </c>
      <c r="D37783">
        <v>-0.43859277000000002</v>
      </c>
      <c r="E37783">
        <v>-4.9710000000000001</v>
      </c>
      <c r="F37783">
        <v>-0.114</v>
      </c>
      <c r="G37783" t="s">
        <v>22911</v>
      </c>
      <c r="H37783" t="s">
        <v>22912</v>
      </c>
    </row>
    <row r="37784" spans="1:8" x14ac:dyDescent="0.2">
      <c r="A37784" t="s">
        <v>73999</v>
      </c>
      <c r="B37784">
        <v>0.96299999999999997</v>
      </c>
      <c r="C37784">
        <v>0.66576210000000002</v>
      </c>
      <c r="D37784">
        <v>-0.43855406000000002</v>
      </c>
      <c r="E37784">
        <v>-4.9710000000000001</v>
      </c>
      <c r="F37784">
        <v>-5.0799999999999998E-2</v>
      </c>
      <c r="G37784" t="s">
        <v>74000</v>
      </c>
      <c r="H37784" t="s">
        <v>74001</v>
      </c>
    </row>
    <row r="37785" spans="1:8" x14ac:dyDescent="0.2">
      <c r="A37785" t="s">
        <v>74002</v>
      </c>
      <c r="B37785">
        <v>0.96299999999999997</v>
      </c>
      <c r="C37785">
        <v>0.66577589999999998</v>
      </c>
      <c r="D37785">
        <v>-0.43853479000000001</v>
      </c>
      <c r="E37785">
        <v>-4.9710000000000001</v>
      </c>
      <c r="F37785">
        <v>-3.9100000000000003E-2</v>
      </c>
      <c r="G37785" t="s">
        <v>4584</v>
      </c>
      <c r="H37785" t="s">
        <v>4585</v>
      </c>
    </row>
    <row r="37786" spans="1:8" x14ac:dyDescent="0.2">
      <c r="A37786" t="s">
        <v>74003</v>
      </c>
      <c r="B37786">
        <v>0.96299999999999997</v>
      </c>
      <c r="C37786">
        <v>0.6657921</v>
      </c>
      <c r="D37786">
        <v>-0.43851196999999997</v>
      </c>
      <c r="E37786">
        <v>-4.9710000000000001</v>
      </c>
      <c r="F37786">
        <v>-4.2500000000000003E-2</v>
      </c>
      <c r="G37786" t="s">
        <v>16754</v>
      </c>
      <c r="H37786" t="s">
        <v>16755</v>
      </c>
    </row>
    <row r="37787" spans="1:8" x14ac:dyDescent="0.2">
      <c r="A37787" t="s">
        <v>74004</v>
      </c>
      <c r="B37787">
        <v>0.96299999999999997</v>
      </c>
      <c r="C37787">
        <v>0.66579670000000002</v>
      </c>
      <c r="D37787">
        <v>0.43850556000000002</v>
      </c>
      <c r="E37787">
        <v>-4.9710000000000001</v>
      </c>
      <c r="F37787">
        <v>4.5900000000000003E-2</v>
      </c>
      <c r="G37787" t="s">
        <v>60423</v>
      </c>
      <c r="H37787" t="s">
        <v>60424</v>
      </c>
    </row>
    <row r="37788" spans="1:8" x14ac:dyDescent="0.2">
      <c r="A37788" t="s">
        <v>74005</v>
      </c>
      <c r="B37788">
        <v>0.96299999999999997</v>
      </c>
      <c r="C37788">
        <v>0.66582370000000002</v>
      </c>
      <c r="D37788">
        <v>0.43846770000000002</v>
      </c>
      <c r="E37788">
        <v>-4.9710000000000001</v>
      </c>
      <c r="F37788">
        <v>2.6599999999999999E-2</v>
      </c>
      <c r="G37788" t="s">
        <v>9</v>
      </c>
      <c r="H37788" t="s">
        <v>9</v>
      </c>
    </row>
    <row r="37789" spans="1:8" x14ac:dyDescent="0.2">
      <c r="A37789" t="s">
        <v>74006</v>
      </c>
      <c r="B37789">
        <v>0.96299999999999997</v>
      </c>
      <c r="C37789">
        <v>0.66584160000000003</v>
      </c>
      <c r="D37789">
        <v>0.43844250000000001</v>
      </c>
      <c r="E37789">
        <v>-4.9710000000000001</v>
      </c>
      <c r="F37789">
        <v>3.2000000000000001E-2</v>
      </c>
      <c r="G37789" t="s">
        <v>74007</v>
      </c>
      <c r="H37789" t="s">
        <v>74008</v>
      </c>
    </row>
    <row r="37790" spans="1:8" x14ac:dyDescent="0.2">
      <c r="A37790" t="s">
        <v>74009</v>
      </c>
      <c r="B37790">
        <v>0.96299999999999997</v>
      </c>
      <c r="C37790">
        <v>0.66584460000000001</v>
      </c>
      <c r="D37790">
        <v>0.43843826000000002</v>
      </c>
      <c r="E37790">
        <v>-4.9710000000000001</v>
      </c>
      <c r="F37790">
        <v>3.7499999999999999E-2</v>
      </c>
      <c r="G37790" t="s">
        <v>27590</v>
      </c>
      <c r="H37790" t="s">
        <v>27591</v>
      </c>
    </row>
    <row r="37791" spans="1:8" x14ac:dyDescent="0.2">
      <c r="A37791" t="s">
        <v>74010</v>
      </c>
      <c r="B37791">
        <v>0.96299999999999997</v>
      </c>
      <c r="C37791">
        <v>0.66585260000000002</v>
      </c>
      <c r="D37791">
        <v>0.43842713999999999</v>
      </c>
      <c r="E37791">
        <v>-4.9710000000000001</v>
      </c>
      <c r="F37791">
        <v>3.4099999999999998E-2</v>
      </c>
      <c r="G37791" t="s">
        <v>22122</v>
      </c>
      <c r="H37791" t="s">
        <v>22123</v>
      </c>
    </row>
    <row r="37792" spans="1:8" x14ac:dyDescent="0.2">
      <c r="A37792" t="s">
        <v>74011</v>
      </c>
      <c r="B37792">
        <v>0.96299999999999997</v>
      </c>
      <c r="C37792">
        <v>0.66587660000000004</v>
      </c>
      <c r="D37792">
        <v>0.43839342999999997</v>
      </c>
      <c r="E37792">
        <v>-4.9710000000000001</v>
      </c>
      <c r="F37792">
        <v>5.7000000000000002E-2</v>
      </c>
      <c r="G37792" t="s">
        <v>26215</v>
      </c>
      <c r="H37792" t="s">
        <v>26216</v>
      </c>
    </row>
    <row r="37793" spans="1:8" x14ac:dyDescent="0.2">
      <c r="A37793" t="s">
        <v>74012</v>
      </c>
      <c r="B37793">
        <v>0.96299999999999997</v>
      </c>
      <c r="C37793">
        <v>0.66590890000000003</v>
      </c>
      <c r="D37793">
        <v>-0.43834805999999998</v>
      </c>
      <c r="E37793">
        <v>-4.9710000000000001</v>
      </c>
      <c r="F37793">
        <v>-3.5400000000000001E-2</v>
      </c>
      <c r="G37793" t="s">
        <v>48867</v>
      </c>
      <c r="H37793" t="s">
        <v>48868</v>
      </c>
    </row>
    <row r="37794" spans="1:8" x14ac:dyDescent="0.2">
      <c r="A37794" t="s">
        <v>74013</v>
      </c>
      <c r="B37794">
        <v>0.96299999999999997</v>
      </c>
      <c r="C37794">
        <v>0.66593069999999999</v>
      </c>
      <c r="D37794">
        <v>-0.43831748999999998</v>
      </c>
      <c r="E37794">
        <v>-4.9710000000000001</v>
      </c>
      <c r="F37794">
        <v>-3.6200000000000003E-2</v>
      </c>
      <c r="G37794" t="s">
        <v>28323</v>
      </c>
      <c r="H37794" t="s">
        <v>28324</v>
      </c>
    </row>
    <row r="37795" spans="1:8" x14ac:dyDescent="0.2">
      <c r="A37795" t="s">
        <v>74014</v>
      </c>
      <c r="B37795">
        <v>0.96299999999999997</v>
      </c>
      <c r="C37795">
        <v>0.66595789999999999</v>
      </c>
      <c r="D37795">
        <v>-0.43827925000000001</v>
      </c>
      <c r="E37795">
        <v>-4.9710000000000001</v>
      </c>
      <c r="F37795">
        <v>-4.8300000000000003E-2</v>
      </c>
      <c r="G37795" t="s">
        <v>10199</v>
      </c>
      <c r="H37795" t="s">
        <v>10200</v>
      </c>
    </row>
    <row r="37796" spans="1:8" x14ac:dyDescent="0.2">
      <c r="A37796" t="s">
        <v>74015</v>
      </c>
      <c r="B37796">
        <v>0.96299999999999997</v>
      </c>
      <c r="C37796">
        <v>0.66596010000000005</v>
      </c>
      <c r="D37796">
        <v>0.43827617000000002</v>
      </c>
      <c r="E37796">
        <v>-4.9710000000000001</v>
      </c>
      <c r="F37796">
        <v>4.0899999999999999E-2</v>
      </c>
      <c r="G37796" t="s">
        <v>21222</v>
      </c>
      <c r="H37796" t="s">
        <v>21223</v>
      </c>
    </row>
    <row r="37797" spans="1:8" x14ac:dyDescent="0.2">
      <c r="A37797" t="s">
        <v>74016</v>
      </c>
      <c r="B37797">
        <v>0.96299999999999997</v>
      </c>
      <c r="C37797">
        <v>0.66596739999999999</v>
      </c>
      <c r="D37797">
        <v>0.43826591999999998</v>
      </c>
      <c r="E37797">
        <v>-4.9710000000000001</v>
      </c>
      <c r="F37797">
        <v>3.3799999999999997E-2</v>
      </c>
      <c r="G37797" t="s">
        <v>74017</v>
      </c>
      <c r="H37797" t="s">
        <v>74018</v>
      </c>
    </row>
    <row r="37798" spans="1:8" x14ac:dyDescent="0.2">
      <c r="A37798" t="s">
        <v>74019</v>
      </c>
      <c r="B37798">
        <v>0.96299999999999997</v>
      </c>
      <c r="C37798">
        <v>0.66599940000000002</v>
      </c>
      <c r="D37798">
        <v>0.43822108999999998</v>
      </c>
      <c r="E37798">
        <v>-4.9710000000000001</v>
      </c>
      <c r="F37798">
        <v>3.73E-2</v>
      </c>
      <c r="G37798" t="s">
        <v>74020</v>
      </c>
      <c r="H37798" t="s">
        <v>74021</v>
      </c>
    </row>
    <row r="37799" spans="1:8" x14ac:dyDescent="0.2">
      <c r="A37799" t="s">
        <v>74022</v>
      </c>
      <c r="B37799">
        <v>0.96399999999999997</v>
      </c>
      <c r="C37799">
        <v>0.66612309999999997</v>
      </c>
      <c r="D37799">
        <v>0.43804747999999999</v>
      </c>
      <c r="E37799">
        <v>-4.9710000000000001</v>
      </c>
      <c r="F37799">
        <v>4.9099999999999998E-2</v>
      </c>
      <c r="G37799" t="s">
        <v>9</v>
      </c>
      <c r="H37799" t="s">
        <v>9</v>
      </c>
    </row>
    <row r="37800" spans="1:8" x14ac:dyDescent="0.2">
      <c r="A37800" t="s">
        <v>74023</v>
      </c>
      <c r="B37800">
        <v>0.96399999999999997</v>
      </c>
      <c r="C37800">
        <v>0.66612340000000003</v>
      </c>
      <c r="D37800">
        <v>0.43804704</v>
      </c>
      <c r="E37800">
        <v>-4.9710000000000001</v>
      </c>
      <c r="F37800">
        <v>3.44E-2</v>
      </c>
      <c r="G37800" t="s">
        <v>74024</v>
      </c>
      <c r="H37800" t="s">
        <v>74025</v>
      </c>
    </row>
    <row r="37801" spans="1:8" x14ac:dyDescent="0.2">
      <c r="A37801" t="s">
        <v>74026</v>
      </c>
      <c r="B37801">
        <v>0.96399999999999997</v>
      </c>
      <c r="C37801">
        <v>0.66615990000000003</v>
      </c>
      <c r="D37801">
        <v>-0.43799580999999999</v>
      </c>
      <c r="E37801">
        <v>-4.9710000000000001</v>
      </c>
      <c r="F37801">
        <v>-5.7099999999999998E-2</v>
      </c>
      <c r="G37801" t="s">
        <v>9</v>
      </c>
      <c r="H37801" t="s">
        <v>9</v>
      </c>
    </row>
    <row r="37802" spans="1:8" x14ac:dyDescent="0.2">
      <c r="A37802" t="s">
        <v>74027</v>
      </c>
      <c r="B37802">
        <v>0.96399999999999997</v>
      </c>
      <c r="C37802">
        <v>0.66616280000000005</v>
      </c>
      <c r="D37802">
        <v>0.43799178</v>
      </c>
      <c r="E37802">
        <v>-4.9710000000000001</v>
      </c>
      <c r="F37802">
        <v>3.4700000000000002E-2</v>
      </c>
      <c r="G37802" t="s">
        <v>26904</v>
      </c>
      <c r="H37802" t="s">
        <v>26905</v>
      </c>
    </row>
    <row r="37803" spans="1:8" x14ac:dyDescent="0.2">
      <c r="A37803" t="s">
        <v>74028</v>
      </c>
      <c r="B37803">
        <v>0.96399999999999997</v>
      </c>
      <c r="C37803">
        <v>0.66618469999999996</v>
      </c>
      <c r="D37803">
        <v>0.43796097</v>
      </c>
      <c r="E37803">
        <v>-4.9710000000000001</v>
      </c>
      <c r="F37803">
        <v>2.8799999999999999E-2</v>
      </c>
      <c r="G37803" t="s">
        <v>67920</v>
      </c>
      <c r="H37803" t="s">
        <v>67921</v>
      </c>
    </row>
    <row r="37804" spans="1:8" x14ac:dyDescent="0.2">
      <c r="A37804" t="s">
        <v>74029</v>
      </c>
      <c r="B37804">
        <v>0.96399999999999997</v>
      </c>
      <c r="C37804">
        <v>0.66624050000000001</v>
      </c>
      <c r="D37804">
        <v>0.43788265999999998</v>
      </c>
      <c r="E37804">
        <v>-4.9710000000000001</v>
      </c>
      <c r="F37804">
        <v>3.2899999999999999E-2</v>
      </c>
      <c r="G37804" t="s">
        <v>39345</v>
      </c>
      <c r="H37804" t="s">
        <v>39346</v>
      </c>
    </row>
    <row r="37805" spans="1:8" x14ac:dyDescent="0.2">
      <c r="A37805" t="s">
        <v>74030</v>
      </c>
      <c r="B37805">
        <v>0.96399999999999997</v>
      </c>
      <c r="C37805">
        <v>0.66625239999999997</v>
      </c>
      <c r="D37805">
        <v>0.43786608999999999</v>
      </c>
      <c r="E37805">
        <v>-4.9710000000000001</v>
      </c>
      <c r="F37805">
        <v>3.7400000000000003E-2</v>
      </c>
      <c r="G37805" t="s">
        <v>74031</v>
      </c>
      <c r="H37805" t="s">
        <v>74032</v>
      </c>
    </row>
    <row r="37806" spans="1:8" x14ac:dyDescent="0.2">
      <c r="A37806" t="s">
        <v>74033</v>
      </c>
      <c r="B37806">
        <v>0.96399999999999997</v>
      </c>
      <c r="C37806">
        <v>0.66628540000000003</v>
      </c>
      <c r="D37806">
        <v>-0.43781976</v>
      </c>
      <c r="E37806">
        <v>-4.9720000000000004</v>
      </c>
      <c r="F37806">
        <v>-9.5500000000000002E-2</v>
      </c>
      <c r="G37806" t="s">
        <v>54962</v>
      </c>
      <c r="H37806" t="s">
        <v>54963</v>
      </c>
    </row>
    <row r="37807" spans="1:8" x14ac:dyDescent="0.2">
      <c r="A37807" t="s">
        <v>74034</v>
      </c>
      <c r="B37807">
        <v>0.96399999999999997</v>
      </c>
      <c r="C37807">
        <v>0.66628989999999999</v>
      </c>
      <c r="D37807">
        <v>-0.43781334</v>
      </c>
      <c r="E37807">
        <v>-4.9720000000000004</v>
      </c>
      <c r="F37807">
        <v>-2.8199999999999999E-2</v>
      </c>
      <c r="G37807" t="s">
        <v>74035</v>
      </c>
      <c r="H37807" t="s">
        <v>74036</v>
      </c>
    </row>
    <row r="37808" spans="1:8" x14ac:dyDescent="0.2">
      <c r="A37808" t="s">
        <v>74037</v>
      </c>
      <c r="B37808">
        <v>0.96399999999999997</v>
      </c>
      <c r="C37808">
        <v>0.66630789999999995</v>
      </c>
      <c r="D37808">
        <v>-0.43778808000000002</v>
      </c>
      <c r="E37808">
        <v>-4.9720000000000004</v>
      </c>
      <c r="F37808">
        <v>-3.73E-2</v>
      </c>
      <c r="G37808" t="s">
        <v>43077</v>
      </c>
      <c r="H37808" t="s">
        <v>43078</v>
      </c>
    </row>
    <row r="37809" spans="1:8" x14ac:dyDescent="0.2">
      <c r="A37809" t="s">
        <v>74038</v>
      </c>
      <c r="B37809">
        <v>0.96399999999999997</v>
      </c>
      <c r="C37809">
        <v>0.66631839999999998</v>
      </c>
      <c r="D37809">
        <v>0.43777346</v>
      </c>
      <c r="E37809">
        <v>-4.9720000000000004</v>
      </c>
      <c r="F37809">
        <v>5.4699999999999999E-2</v>
      </c>
      <c r="G37809" t="s">
        <v>50418</v>
      </c>
      <c r="H37809" t="s">
        <v>50419</v>
      </c>
    </row>
    <row r="37810" spans="1:8" x14ac:dyDescent="0.2">
      <c r="A37810" t="s">
        <v>74039</v>
      </c>
      <c r="B37810">
        <v>0.96399999999999997</v>
      </c>
      <c r="C37810">
        <v>0.66636989999999996</v>
      </c>
      <c r="D37810">
        <v>0.43770113999999999</v>
      </c>
      <c r="E37810">
        <v>-4.9720000000000004</v>
      </c>
      <c r="F37810">
        <v>3.9699999999999999E-2</v>
      </c>
      <c r="G37810" t="s">
        <v>9</v>
      </c>
      <c r="H37810" t="s">
        <v>9</v>
      </c>
    </row>
    <row r="37811" spans="1:8" x14ac:dyDescent="0.2">
      <c r="A37811" t="s">
        <v>74040</v>
      </c>
      <c r="B37811">
        <v>0.96399999999999997</v>
      </c>
      <c r="C37811">
        <v>0.66637639999999998</v>
      </c>
      <c r="D37811">
        <v>0.43769205</v>
      </c>
      <c r="E37811">
        <v>-4.9720000000000004</v>
      </c>
      <c r="F37811">
        <v>4.2700000000000002E-2</v>
      </c>
      <c r="G37811" t="s">
        <v>74041</v>
      </c>
      <c r="H37811" t="s">
        <v>74042</v>
      </c>
    </row>
    <row r="37812" spans="1:8" x14ac:dyDescent="0.2">
      <c r="A37812" t="s">
        <v>74043</v>
      </c>
      <c r="B37812">
        <v>0.96399999999999997</v>
      </c>
      <c r="C37812">
        <v>0.66640460000000001</v>
      </c>
      <c r="D37812">
        <v>-0.43765246000000002</v>
      </c>
      <c r="E37812">
        <v>-4.9720000000000004</v>
      </c>
      <c r="F37812">
        <v>-4.2999999999999997E-2</v>
      </c>
      <c r="G37812" t="s">
        <v>9</v>
      </c>
      <c r="H37812" t="s">
        <v>9</v>
      </c>
    </row>
    <row r="37813" spans="1:8" x14ac:dyDescent="0.2">
      <c r="A37813" t="s">
        <v>74044</v>
      </c>
      <c r="B37813">
        <v>0.96399999999999997</v>
      </c>
      <c r="C37813">
        <v>0.66641010000000001</v>
      </c>
      <c r="D37813">
        <v>-0.4376448</v>
      </c>
      <c r="E37813">
        <v>-4.9720000000000004</v>
      </c>
      <c r="F37813">
        <v>-4.4200000000000003E-2</v>
      </c>
      <c r="G37813" t="s">
        <v>1208</v>
      </c>
      <c r="H37813" t="s">
        <v>1209</v>
      </c>
    </row>
    <row r="37814" spans="1:8" x14ac:dyDescent="0.2">
      <c r="A37814" t="s">
        <v>74045</v>
      </c>
      <c r="B37814">
        <v>0.96399999999999997</v>
      </c>
      <c r="C37814">
        <v>0.6664795</v>
      </c>
      <c r="D37814">
        <v>-0.43754741000000003</v>
      </c>
      <c r="E37814">
        <v>-4.9720000000000004</v>
      </c>
      <c r="F37814">
        <v>-4.0800000000000003E-2</v>
      </c>
      <c r="G37814" t="s">
        <v>74046</v>
      </c>
      <c r="H37814" t="s">
        <v>74047</v>
      </c>
    </row>
    <row r="37815" spans="1:8" x14ac:dyDescent="0.2">
      <c r="A37815" t="s">
        <v>74048</v>
      </c>
      <c r="B37815">
        <v>0.96399999999999997</v>
      </c>
      <c r="C37815">
        <v>0.66648410000000002</v>
      </c>
      <c r="D37815">
        <v>-0.43754092999999999</v>
      </c>
      <c r="E37815">
        <v>-4.9720000000000004</v>
      </c>
      <c r="F37815">
        <v>-3.1600000000000003E-2</v>
      </c>
      <c r="G37815" t="s">
        <v>9</v>
      </c>
      <c r="H37815" t="s">
        <v>9</v>
      </c>
    </row>
    <row r="37816" spans="1:8" x14ac:dyDescent="0.2">
      <c r="A37816" t="s">
        <v>74049</v>
      </c>
      <c r="B37816">
        <v>0.96399999999999997</v>
      </c>
      <c r="C37816">
        <v>0.66649780000000003</v>
      </c>
      <c r="D37816">
        <v>-0.43752168000000002</v>
      </c>
      <c r="E37816">
        <v>-4.9720000000000004</v>
      </c>
      <c r="F37816">
        <v>-3.7900000000000003E-2</v>
      </c>
      <c r="G37816" t="s">
        <v>74050</v>
      </c>
      <c r="H37816" t="s">
        <v>74051</v>
      </c>
    </row>
    <row r="37817" spans="1:8" x14ac:dyDescent="0.2">
      <c r="A37817" t="s">
        <v>74052</v>
      </c>
      <c r="B37817">
        <v>0.96399999999999997</v>
      </c>
      <c r="C37817">
        <v>0.66650200000000004</v>
      </c>
      <c r="D37817">
        <v>-0.43751581</v>
      </c>
      <c r="E37817">
        <v>-4.9720000000000004</v>
      </c>
      <c r="F37817">
        <v>-5.3499999999999999E-2</v>
      </c>
      <c r="G37817" t="s">
        <v>74053</v>
      </c>
      <c r="H37817" t="s">
        <v>74054</v>
      </c>
    </row>
    <row r="37818" spans="1:8" x14ac:dyDescent="0.2">
      <c r="A37818" t="s">
        <v>74055</v>
      </c>
      <c r="B37818">
        <v>0.96399999999999997</v>
      </c>
      <c r="C37818">
        <v>0.66656380000000004</v>
      </c>
      <c r="D37818">
        <v>0.43742913</v>
      </c>
      <c r="E37818">
        <v>-4.9720000000000004</v>
      </c>
      <c r="F37818">
        <v>4.0099999999999997E-2</v>
      </c>
      <c r="G37818" t="s">
        <v>7884</v>
      </c>
      <c r="H37818" t="s">
        <v>7885</v>
      </c>
    </row>
    <row r="37819" spans="1:8" x14ac:dyDescent="0.2">
      <c r="A37819" t="s">
        <v>74056</v>
      </c>
      <c r="B37819">
        <v>0.96399999999999997</v>
      </c>
      <c r="C37819">
        <v>0.66657719999999998</v>
      </c>
      <c r="D37819">
        <v>-0.43741024000000001</v>
      </c>
      <c r="E37819">
        <v>-4.9720000000000004</v>
      </c>
      <c r="F37819">
        <v>-2.7900000000000001E-2</v>
      </c>
      <c r="G37819" t="s">
        <v>9</v>
      </c>
      <c r="H37819" t="s">
        <v>9</v>
      </c>
    </row>
    <row r="37820" spans="1:8" x14ac:dyDescent="0.2">
      <c r="A37820" t="s">
        <v>74057</v>
      </c>
      <c r="B37820">
        <v>0.96399999999999997</v>
      </c>
      <c r="C37820">
        <v>0.66658059999999997</v>
      </c>
      <c r="D37820">
        <v>-0.43740561</v>
      </c>
      <c r="E37820">
        <v>-4.9720000000000004</v>
      </c>
      <c r="F37820">
        <v>-4.7100000000000003E-2</v>
      </c>
      <c r="G37820" t="s">
        <v>9865</v>
      </c>
      <c r="H37820" t="s">
        <v>9866</v>
      </c>
    </row>
    <row r="37821" spans="1:8" x14ac:dyDescent="0.2">
      <c r="A37821" t="s">
        <v>74058</v>
      </c>
      <c r="B37821">
        <v>0.96399999999999997</v>
      </c>
      <c r="C37821">
        <v>0.66659239999999997</v>
      </c>
      <c r="D37821">
        <v>-0.43738893000000001</v>
      </c>
      <c r="E37821">
        <v>-4.9720000000000004</v>
      </c>
      <c r="F37821">
        <v>-6.0999999999999999E-2</v>
      </c>
      <c r="G37821" t="s">
        <v>9</v>
      </c>
      <c r="H37821" t="s">
        <v>9</v>
      </c>
    </row>
    <row r="37822" spans="1:8" x14ac:dyDescent="0.2">
      <c r="A37822" t="s">
        <v>74059</v>
      </c>
      <c r="B37822">
        <v>0.96399999999999997</v>
      </c>
      <c r="C37822">
        <v>0.66661959999999998</v>
      </c>
      <c r="D37822">
        <v>-0.43735084000000002</v>
      </c>
      <c r="E37822">
        <v>-4.9720000000000004</v>
      </c>
      <c r="F37822">
        <v>-4.7899999999999998E-2</v>
      </c>
      <c r="G37822" t="s">
        <v>19348</v>
      </c>
      <c r="H37822" t="s">
        <v>19349</v>
      </c>
    </row>
    <row r="37823" spans="1:8" x14ac:dyDescent="0.2">
      <c r="A37823" t="s">
        <v>74060</v>
      </c>
      <c r="B37823">
        <v>0.96399999999999997</v>
      </c>
      <c r="C37823">
        <v>0.66662189999999999</v>
      </c>
      <c r="D37823">
        <v>0.43734766000000003</v>
      </c>
      <c r="E37823">
        <v>-4.9720000000000004</v>
      </c>
      <c r="F37823">
        <v>3.7600000000000001E-2</v>
      </c>
      <c r="G37823" t="s">
        <v>22716</v>
      </c>
      <c r="H37823" t="s">
        <v>22717</v>
      </c>
    </row>
    <row r="37824" spans="1:8" x14ac:dyDescent="0.2">
      <c r="A37824" t="s">
        <v>74061</v>
      </c>
      <c r="B37824">
        <v>0.96399999999999997</v>
      </c>
      <c r="C37824">
        <v>0.66665090000000005</v>
      </c>
      <c r="D37824">
        <v>-0.43730697000000002</v>
      </c>
      <c r="E37824">
        <v>-4.9720000000000004</v>
      </c>
      <c r="F37824">
        <v>-4.0899999999999999E-2</v>
      </c>
      <c r="G37824" t="s">
        <v>74062</v>
      </c>
      <c r="H37824" t="s">
        <v>74063</v>
      </c>
    </row>
    <row r="37825" spans="1:8" x14ac:dyDescent="0.2">
      <c r="A37825" t="s">
        <v>74064</v>
      </c>
      <c r="B37825">
        <v>0.96399999999999997</v>
      </c>
      <c r="C37825">
        <v>0.66665529999999995</v>
      </c>
      <c r="D37825">
        <v>0.43730068999999999</v>
      </c>
      <c r="E37825">
        <v>-4.9720000000000004</v>
      </c>
      <c r="F37825">
        <v>3.32E-2</v>
      </c>
      <c r="G37825" t="s">
        <v>9</v>
      </c>
      <c r="H37825" t="s">
        <v>9</v>
      </c>
    </row>
    <row r="37826" spans="1:8" x14ac:dyDescent="0.2">
      <c r="A37826" t="s">
        <v>74065</v>
      </c>
      <c r="B37826">
        <v>0.96399999999999997</v>
      </c>
      <c r="C37826">
        <v>0.66665960000000002</v>
      </c>
      <c r="D37826">
        <v>-0.43729469999999998</v>
      </c>
      <c r="E37826">
        <v>-4.9720000000000004</v>
      </c>
      <c r="F37826">
        <v>-4.19E-2</v>
      </c>
      <c r="G37826" t="s">
        <v>74066</v>
      </c>
      <c r="H37826" t="s">
        <v>74067</v>
      </c>
    </row>
    <row r="37827" spans="1:8" x14ac:dyDescent="0.2">
      <c r="A37827" t="s">
        <v>74068</v>
      </c>
      <c r="B37827">
        <v>0.96399999999999997</v>
      </c>
      <c r="C37827">
        <v>0.6666725</v>
      </c>
      <c r="D37827">
        <v>0.43727659000000002</v>
      </c>
      <c r="E37827">
        <v>-4.9720000000000004</v>
      </c>
      <c r="F37827">
        <v>3.4200000000000001E-2</v>
      </c>
      <c r="G37827" t="s">
        <v>74069</v>
      </c>
      <c r="H37827" t="s">
        <v>74070</v>
      </c>
    </row>
    <row r="37828" spans="1:8" x14ac:dyDescent="0.2">
      <c r="A37828" t="s">
        <v>74071</v>
      </c>
      <c r="B37828">
        <v>0.96399999999999997</v>
      </c>
      <c r="C37828">
        <v>0.66667620000000005</v>
      </c>
      <c r="D37828">
        <v>0.43727147</v>
      </c>
      <c r="E37828">
        <v>-4.9720000000000004</v>
      </c>
      <c r="F37828">
        <v>4.2599999999999999E-2</v>
      </c>
      <c r="G37828" t="s">
        <v>74072</v>
      </c>
      <c r="H37828" t="s">
        <v>74073</v>
      </c>
    </row>
    <row r="37829" spans="1:8" x14ac:dyDescent="0.2">
      <c r="A37829" t="s">
        <v>74074</v>
      </c>
      <c r="B37829">
        <v>0.96399999999999997</v>
      </c>
      <c r="C37829">
        <v>0.66669529999999999</v>
      </c>
      <c r="D37829">
        <v>-0.43724467</v>
      </c>
      <c r="E37829">
        <v>-4.9720000000000004</v>
      </c>
      <c r="F37829">
        <v>-3.7999999999999999E-2</v>
      </c>
      <c r="G37829" t="s">
        <v>6297</v>
      </c>
      <c r="H37829" t="s">
        <v>6298</v>
      </c>
    </row>
    <row r="37830" spans="1:8" x14ac:dyDescent="0.2">
      <c r="A37830" t="s">
        <v>74075</v>
      </c>
      <c r="B37830">
        <v>0.96399999999999997</v>
      </c>
      <c r="C37830">
        <v>0.66671389999999997</v>
      </c>
      <c r="D37830">
        <v>-0.43721860000000001</v>
      </c>
      <c r="E37830">
        <v>-4.9720000000000004</v>
      </c>
      <c r="F37830">
        <v>-4.1399999999999999E-2</v>
      </c>
      <c r="G37830" t="s">
        <v>17035</v>
      </c>
      <c r="H37830" t="s">
        <v>17036</v>
      </c>
    </row>
    <row r="37831" spans="1:8" x14ac:dyDescent="0.2">
      <c r="A37831" t="s">
        <v>74076</v>
      </c>
      <c r="B37831">
        <v>0.96399999999999997</v>
      </c>
      <c r="C37831">
        <v>0.66671599999999998</v>
      </c>
      <c r="D37831">
        <v>-0.43721557</v>
      </c>
      <c r="E37831">
        <v>-4.9720000000000004</v>
      </c>
      <c r="F37831">
        <v>-3.3399999999999999E-2</v>
      </c>
      <c r="G37831" t="s">
        <v>44004</v>
      </c>
      <c r="H37831" t="s">
        <v>44005</v>
      </c>
    </row>
    <row r="37832" spans="1:8" x14ac:dyDescent="0.2">
      <c r="A37832" t="s">
        <v>74077</v>
      </c>
      <c r="B37832">
        <v>0.96399999999999997</v>
      </c>
      <c r="C37832">
        <v>0.66673230000000006</v>
      </c>
      <c r="D37832">
        <v>0.43719278</v>
      </c>
      <c r="E37832">
        <v>-4.9720000000000004</v>
      </c>
      <c r="F37832">
        <v>3.4299999999999997E-2</v>
      </c>
      <c r="G37832" t="s">
        <v>74078</v>
      </c>
      <c r="H37832" t="s">
        <v>74079</v>
      </c>
    </row>
    <row r="37833" spans="1:8" x14ac:dyDescent="0.2">
      <c r="A37833" t="s">
        <v>74080</v>
      </c>
      <c r="B37833">
        <v>0.96399999999999997</v>
      </c>
      <c r="C37833">
        <v>0.66673660000000001</v>
      </c>
      <c r="D37833">
        <v>0.43718675000000001</v>
      </c>
      <c r="E37833">
        <v>-4.9720000000000004</v>
      </c>
      <c r="F37833">
        <v>2.9899999999999999E-2</v>
      </c>
      <c r="G37833" t="s">
        <v>74081</v>
      </c>
      <c r="H37833" t="s">
        <v>74082</v>
      </c>
    </row>
    <row r="37834" spans="1:8" x14ac:dyDescent="0.2">
      <c r="A37834" t="s">
        <v>74083</v>
      </c>
      <c r="B37834">
        <v>0.96399999999999997</v>
      </c>
      <c r="C37834">
        <v>0.66674330000000004</v>
      </c>
      <c r="D37834">
        <v>0.43717728</v>
      </c>
      <c r="E37834">
        <v>-4.9720000000000004</v>
      </c>
      <c r="F37834">
        <v>3.1099999999999999E-2</v>
      </c>
      <c r="G37834" t="s">
        <v>27356</v>
      </c>
      <c r="H37834" t="s">
        <v>27357</v>
      </c>
    </row>
    <row r="37835" spans="1:8" x14ac:dyDescent="0.2">
      <c r="A37835" t="s">
        <v>74084</v>
      </c>
      <c r="B37835">
        <v>0.96399999999999997</v>
      </c>
      <c r="C37835">
        <v>0.6667807</v>
      </c>
      <c r="D37835">
        <v>0.43712480999999997</v>
      </c>
      <c r="E37835">
        <v>-4.9720000000000004</v>
      </c>
      <c r="F37835">
        <v>3.61E-2</v>
      </c>
      <c r="G37835" t="s">
        <v>53455</v>
      </c>
      <c r="H37835" t="s">
        <v>53456</v>
      </c>
    </row>
    <row r="37836" spans="1:8" x14ac:dyDescent="0.2">
      <c r="A37836" t="s">
        <v>74085</v>
      </c>
      <c r="B37836">
        <v>0.96399999999999997</v>
      </c>
      <c r="C37836">
        <v>0.66678599999999999</v>
      </c>
      <c r="D37836">
        <v>-0.43711735000000002</v>
      </c>
      <c r="E37836">
        <v>-4.9720000000000004</v>
      </c>
      <c r="F37836">
        <v>-3.0700000000000002E-2</v>
      </c>
      <c r="G37836" t="s">
        <v>74086</v>
      </c>
      <c r="H37836" t="s">
        <v>74087</v>
      </c>
    </row>
    <row r="37837" spans="1:8" x14ac:dyDescent="0.2">
      <c r="A37837" t="s">
        <v>74088</v>
      </c>
      <c r="B37837">
        <v>0.96399999999999997</v>
      </c>
      <c r="C37837">
        <v>0.66679630000000001</v>
      </c>
      <c r="D37837">
        <v>-0.43710303</v>
      </c>
      <c r="E37837">
        <v>-4.9720000000000004</v>
      </c>
      <c r="F37837">
        <v>-5.0700000000000002E-2</v>
      </c>
      <c r="G37837" t="s">
        <v>25463</v>
      </c>
      <c r="H37837" t="s">
        <v>25464</v>
      </c>
    </row>
    <row r="37838" spans="1:8" x14ac:dyDescent="0.2">
      <c r="A37838" t="s">
        <v>74089</v>
      </c>
      <c r="B37838">
        <v>0.96399999999999997</v>
      </c>
      <c r="C37838">
        <v>0.66680320000000004</v>
      </c>
      <c r="D37838">
        <v>-0.43709330000000002</v>
      </c>
      <c r="E37838">
        <v>-4.9720000000000004</v>
      </c>
      <c r="F37838">
        <v>-3.8399999999999997E-2</v>
      </c>
      <c r="G37838" t="s">
        <v>9</v>
      </c>
      <c r="H37838" t="s">
        <v>9</v>
      </c>
    </row>
    <row r="37839" spans="1:8" x14ac:dyDescent="0.2">
      <c r="A37839" t="s">
        <v>74090</v>
      </c>
      <c r="B37839">
        <v>0.96399999999999997</v>
      </c>
      <c r="C37839">
        <v>0.66680910000000004</v>
      </c>
      <c r="D37839">
        <v>-0.43708495000000003</v>
      </c>
      <c r="E37839">
        <v>-4.9720000000000004</v>
      </c>
      <c r="F37839">
        <v>-3.27E-2</v>
      </c>
      <c r="G37839" t="s">
        <v>3495</v>
      </c>
      <c r="H37839" t="s">
        <v>3496</v>
      </c>
    </row>
    <row r="37840" spans="1:8" x14ac:dyDescent="0.2">
      <c r="A37840" t="s">
        <v>74091</v>
      </c>
      <c r="B37840">
        <v>0.96399999999999997</v>
      </c>
      <c r="C37840">
        <v>0.66683599999999998</v>
      </c>
      <c r="D37840">
        <v>0.43704725999999999</v>
      </c>
      <c r="E37840">
        <v>-4.9720000000000004</v>
      </c>
      <c r="F37840">
        <v>3.0200000000000001E-2</v>
      </c>
      <c r="G37840" t="s">
        <v>70092</v>
      </c>
      <c r="H37840" t="s">
        <v>70093</v>
      </c>
    </row>
    <row r="37841" spans="1:8" x14ac:dyDescent="0.2">
      <c r="A37841" t="s">
        <v>74092</v>
      </c>
      <c r="B37841">
        <v>0.96399999999999997</v>
      </c>
      <c r="C37841">
        <v>0.66691330000000004</v>
      </c>
      <c r="D37841">
        <v>0.43693884</v>
      </c>
      <c r="E37841">
        <v>-4.9720000000000004</v>
      </c>
      <c r="F37841">
        <v>3.5900000000000001E-2</v>
      </c>
      <c r="G37841" t="s">
        <v>17386</v>
      </c>
      <c r="H37841" t="s">
        <v>17387</v>
      </c>
    </row>
    <row r="37842" spans="1:8" x14ac:dyDescent="0.2">
      <c r="A37842" t="s">
        <v>74093</v>
      </c>
      <c r="B37842">
        <v>0.96399999999999997</v>
      </c>
      <c r="C37842">
        <v>0.66698659999999999</v>
      </c>
      <c r="D37842">
        <v>0.4368361</v>
      </c>
      <c r="E37842">
        <v>-4.9720000000000004</v>
      </c>
      <c r="F37842">
        <v>3.1E-2</v>
      </c>
      <c r="G37842" t="s">
        <v>9</v>
      </c>
      <c r="H37842" t="s">
        <v>9</v>
      </c>
    </row>
    <row r="37843" spans="1:8" x14ac:dyDescent="0.2">
      <c r="A37843" t="s">
        <v>74094</v>
      </c>
      <c r="B37843">
        <v>0.96399999999999997</v>
      </c>
      <c r="C37843">
        <v>0.66699750000000002</v>
      </c>
      <c r="D37843">
        <v>-0.43682079000000001</v>
      </c>
      <c r="E37843">
        <v>-4.9720000000000004</v>
      </c>
      <c r="F37843">
        <v>-6.6799999999999998E-2</v>
      </c>
      <c r="G37843" t="s">
        <v>9</v>
      </c>
      <c r="H37843" t="s">
        <v>9</v>
      </c>
    </row>
    <row r="37844" spans="1:8" x14ac:dyDescent="0.2">
      <c r="A37844" t="s">
        <v>74095</v>
      </c>
      <c r="B37844">
        <v>0.96399999999999997</v>
      </c>
      <c r="C37844">
        <v>0.66701200000000005</v>
      </c>
      <c r="D37844">
        <v>-0.43680039999999998</v>
      </c>
      <c r="E37844">
        <v>-4.9720000000000004</v>
      </c>
      <c r="F37844">
        <v>-2.41E-2</v>
      </c>
      <c r="G37844" t="s">
        <v>49978</v>
      </c>
      <c r="H37844" t="s">
        <v>49979</v>
      </c>
    </row>
    <row r="37845" spans="1:8" x14ac:dyDescent="0.2">
      <c r="A37845" t="s">
        <v>74096</v>
      </c>
      <c r="B37845">
        <v>0.96399999999999997</v>
      </c>
      <c r="C37845">
        <v>0.66701410000000005</v>
      </c>
      <c r="D37845">
        <v>0.43679751999999999</v>
      </c>
      <c r="E37845">
        <v>-4.9720000000000004</v>
      </c>
      <c r="F37845">
        <v>3.0499999999999999E-2</v>
      </c>
      <c r="G37845" t="s">
        <v>9</v>
      </c>
      <c r="H37845" t="s">
        <v>9</v>
      </c>
    </row>
    <row r="37846" spans="1:8" x14ac:dyDescent="0.2">
      <c r="A37846" t="s">
        <v>74097</v>
      </c>
      <c r="B37846">
        <v>0.96399999999999997</v>
      </c>
      <c r="C37846">
        <v>0.66705550000000002</v>
      </c>
      <c r="D37846">
        <v>-0.43673938000000001</v>
      </c>
      <c r="E37846">
        <v>-4.9720000000000004</v>
      </c>
      <c r="F37846">
        <v>-4.2200000000000001E-2</v>
      </c>
      <c r="G37846" t="s">
        <v>9</v>
      </c>
      <c r="H37846" t="s">
        <v>9</v>
      </c>
    </row>
    <row r="37847" spans="1:8" x14ac:dyDescent="0.2">
      <c r="A37847" t="s">
        <v>74098</v>
      </c>
      <c r="B37847">
        <v>0.96399999999999997</v>
      </c>
      <c r="C37847">
        <v>0.66707519999999998</v>
      </c>
      <c r="D37847">
        <v>0.43671174000000001</v>
      </c>
      <c r="E37847">
        <v>-4.9720000000000004</v>
      </c>
      <c r="F37847">
        <v>0.29199999999999998</v>
      </c>
      <c r="G37847" t="s">
        <v>9</v>
      </c>
      <c r="H37847" t="s">
        <v>9</v>
      </c>
    </row>
    <row r="37848" spans="1:8" x14ac:dyDescent="0.2">
      <c r="A37848" t="s">
        <v>74099</v>
      </c>
      <c r="B37848">
        <v>0.96399999999999997</v>
      </c>
      <c r="C37848">
        <v>0.66707799999999995</v>
      </c>
      <c r="D37848">
        <v>0.43670786</v>
      </c>
      <c r="E37848">
        <v>-4.9720000000000004</v>
      </c>
      <c r="F37848">
        <v>5.0799999999999998E-2</v>
      </c>
      <c r="G37848" t="s">
        <v>9</v>
      </c>
      <c r="H37848" t="s">
        <v>9</v>
      </c>
    </row>
    <row r="37849" spans="1:8" x14ac:dyDescent="0.2">
      <c r="A37849" t="s">
        <v>74100</v>
      </c>
      <c r="B37849">
        <v>0.96399999999999997</v>
      </c>
      <c r="C37849">
        <v>0.66709110000000005</v>
      </c>
      <c r="D37849">
        <v>-0.43668952</v>
      </c>
      <c r="E37849">
        <v>-4.9720000000000004</v>
      </c>
      <c r="F37849">
        <v>-3.6200000000000003E-2</v>
      </c>
      <c r="G37849" t="s">
        <v>23889</v>
      </c>
      <c r="H37849" t="s">
        <v>23890</v>
      </c>
    </row>
    <row r="37850" spans="1:8" x14ac:dyDescent="0.2">
      <c r="A37850" t="s">
        <v>74101</v>
      </c>
      <c r="B37850">
        <v>0.96399999999999997</v>
      </c>
      <c r="C37850">
        <v>0.66709580000000002</v>
      </c>
      <c r="D37850">
        <v>0.43668288999999999</v>
      </c>
      <c r="E37850">
        <v>-4.9720000000000004</v>
      </c>
      <c r="F37850">
        <v>5.6500000000000002E-2</v>
      </c>
      <c r="G37850" t="s">
        <v>20933</v>
      </c>
      <c r="H37850" t="s">
        <v>20934</v>
      </c>
    </row>
    <row r="37851" spans="1:8" x14ac:dyDescent="0.2">
      <c r="A37851" t="s">
        <v>74102</v>
      </c>
      <c r="B37851">
        <v>0.96399999999999997</v>
      </c>
      <c r="C37851">
        <v>0.66710639999999999</v>
      </c>
      <c r="D37851">
        <v>-0.43666799000000001</v>
      </c>
      <c r="E37851">
        <v>-4.9720000000000004</v>
      </c>
      <c r="F37851">
        <v>-4.5199999999999997E-2</v>
      </c>
      <c r="G37851" t="s">
        <v>74103</v>
      </c>
      <c r="H37851" t="s">
        <v>74104</v>
      </c>
    </row>
    <row r="37852" spans="1:8" x14ac:dyDescent="0.2">
      <c r="A37852" t="s">
        <v>74105</v>
      </c>
      <c r="B37852">
        <v>0.96399999999999997</v>
      </c>
      <c r="C37852">
        <v>0.66713670000000003</v>
      </c>
      <c r="D37852">
        <v>-0.43662550999999999</v>
      </c>
      <c r="E37852">
        <v>-4.9720000000000004</v>
      </c>
      <c r="F37852">
        <v>-4.99E-2</v>
      </c>
      <c r="G37852" t="s">
        <v>74106</v>
      </c>
      <c r="H37852" t="s">
        <v>74107</v>
      </c>
    </row>
    <row r="37853" spans="1:8" x14ac:dyDescent="0.2">
      <c r="A37853" t="s">
        <v>74108</v>
      </c>
      <c r="B37853">
        <v>0.96399999999999997</v>
      </c>
      <c r="C37853">
        <v>0.66714189999999995</v>
      </c>
      <c r="D37853">
        <v>-0.43661820000000001</v>
      </c>
      <c r="E37853">
        <v>-4.9720000000000004</v>
      </c>
      <c r="F37853">
        <v>-5.6000000000000001E-2</v>
      </c>
      <c r="G37853" t="s">
        <v>74109</v>
      </c>
      <c r="H37853" t="s">
        <v>74110</v>
      </c>
    </row>
    <row r="37854" spans="1:8" x14ac:dyDescent="0.2">
      <c r="A37854" t="s">
        <v>74111</v>
      </c>
      <c r="B37854">
        <v>0.96399999999999997</v>
      </c>
      <c r="C37854">
        <v>0.66714609999999996</v>
      </c>
      <c r="D37854">
        <v>-0.43661234999999998</v>
      </c>
      <c r="E37854">
        <v>-4.9720000000000004</v>
      </c>
      <c r="F37854">
        <v>-5.0700000000000002E-2</v>
      </c>
      <c r="G37854" t="s">
        <v>11479</v>
      </c>
      <c r="H37854" t="s">
        <v>11480</v>
      </c>
    </row>
    <row r="37855" spans="1:8" x14ac:dyDescent="0.2">
      <c r="A37855" t="s">
        <v>74112</v>
      </c>
      <c r="B37855">
        <v>0.96399999999999997</v>
      </c>
      <c r="C37855">
        <v>0.66716609999999998</v>
      </c>
      <c r="D37855">
        <v>-0.43658432000000003</v>
      </c>
      <c r="E37855">
        <v>-4.9720000000000004</v>
      </c>
      <c r="F37855">
        <v>-4.8099999999999997E-2</v>
      </c>
      <c r="G37855" t="s">
        <v>9</v>
      </c>
      <c r="H37855" t="s">
        <v>9</v>
      </c>
    </row>
    <row r="37856" spans="1:8" x14ac:dyDescent="0.2">
      <c r="A37856" t="s">
        <v>74113</v>
      </c>
      <c r="B37856">
        <v>0.96399999999999997</v>
      </c>
      <c r="C37856">
        <v>0.66717490000000002</v>
      </c>
      <c r="D37856">
        <v>-0.43657200000000002</v>
      </c>
      <c r="E37856">
        <v>-4.9720000000000004</v>
      </c>
      <c r="F37856">
        <v>-2.75E-2</v>
      </c>
      <c r="G37856" t="s">
        <v>72087</v>
      </c>
      <c r="H37856" t="s">
        <v>72088</v>
      </c>
    </row>
    <row r="37857" spans="1:8" x14ac:dyDescent="0.2">
      <c r="A37857" t="s">
        <v>74114</v>
      </c>
      <c r="B37857">
        <v>0.96399999999999997</v>
      </c>
      <c r="C37857">
        <v>0.66718200000000005</v>
      </c>
      <c r="D37857">
        <v>0.43656201</v>
      </c>
      <c r="E37857">
        <v>-4.9720000000000004</v>
      </c>
      <c r="F37857">
        <v>4.2799999999999998E-2</v>
      </c>
      <c r="G37857" t="s">
        <v>74115</v>
      </c>
      <c r="H37857" t="s">
        <v>74116</v>
      </c>
    </row>
    <row r="37858" spans="1:8" x14ac:dyDescent="0.2">
      <c r="A37858" t="s">
        <v>74117</v>
      </c>
      <c r="B37858">
        <v>0.96399999999999997</v>
      </c>
      <c r="C37858">
        <v>0.66727150000000002</v>
      </c>
      <c r="D37858">
        <v>0.43643646000000003</v>
      </c>
      <c r="E37858">
        <v>-4.9720000000000004</v>
      </c>
      <c r="F37858">
        <v>4.7100000000000003E-2</v>
      </c>
      <c r="G37858" t="s">
        <v>32169</v>
      </c>
      <c r="H37858" t="s">
        <v>32170</v>
      </c>
    </row>
    <row r="37859" spans="1:8" x14ac:dyDescent="0.2">
      <c r="A37859" t="s">
        <v>74118</v>
      </c>
      <c r="B37859">
        <v>0.96399999999999997</v>
      </c>
      <c r="C37859">
        <v>0.66730420000000001</v>
      </c>
      <c r="D37859">
        <v>0.43639066999999998</v>
      </c>
      <c r="E37859">
        <v>-4.9720000000000004</v>
      </c>
      <c r="F37859">
        <v>2.5899999999999999E-2</v>
      </c>
      <c r="G37859" t="s">
        <v>5974</v>
      </c>
      <c r="H37859" t="s">
        <v>5975</v>
      </c>
    </row>
    <row r="37860" spans="1:8" x14ac:dyDescent="0.2">
      <c r="A37860" t="s">
        <v>74119</v>
      </c>
      <c r="B37860">
        <v>0.96399999999999997</v>
      </c>
      <c r="C37860">
        <v>0.66731910000000005</v>
      </c>
      <c r="D37860">
        <v>0.43636975</v>
      </c>
      <c r="E37860">
        <v>-4.9720000000000004</v>
      </c>
      <c r="F37860">
        <v>3.9800000000000002E-2</v>
      </c>
      <c r="G37860" t="s">
        <v>9</v>
      </c>
      <c r="H37860" t="s">
        <v>9</v>
      </c>
    </row>
    <row r="37861" spans="1:8" x14ac:dyDescent="0.2">
      <c r="A37861" t="s">
        <v>74120</v>
      </c>
      <c r="B37861">
        <v>0.96399999999999997</v>
      </c>
      <c r="C37861">
        <v>0.66736569999999995</v>
      </c>
      <c r="D37861">
        <v>-0.43630439999999998</v>
      </c>
      <c r="E37861">
        <v>-4.9720000000000004</v>
      </c>
      <c r="F37861">
        <v>-3.78E-2</v>
      </c>
      <c r="G37861" t="s">
        <v>9</v>
      </c>
      <c r="H37861" t="s">
        <v>9</v>
      </c>
    </row>
    <row r="37862" spans="1:8" x14ac:dyDescent="0.2">
      <c r="A37862" t="s">
        <v>74121</v>
      </c>
      <c r="B37862">
        <v>0.96399999999999997</v>
      </c>
      <c r="C37862">
        <v>0.66742349999999995</v>
      </c>
      <c r="D37862">
        <v>-0.43622333000000002</v>
      </c>
      <c r="E37862">
        <v>-4.9720000000000004</v>
      </c>
      <c r="F37862">
        <v>-4.7100000000000003E-2</v>
      </c>
      <c r="G37862" t="s">
        <v>21638</v>
      </c>
      <c r="H37862" t="s">
        <v>21639</v>
      </c>
    </row>
    <row r="37863" spans="1:8" x14ac:dyDescent="0.2">
      <c r="A37863" t="s">
        <v>74122</v>
      </c>
      <c r="B37863">
        <v>0.96399999999999997</v>
      </c>
      <c r="C37863">
        <v>0.66742599999999996</v>
      </c>
      <c r="D37863">
        <v>0.43621990999999999</v>
      </c>
      <c r="E37863">
        <v>-4.9720000000000004</v>
      </c>
      <c r="F37863">
        <v>2.8799999999999999E-2</v>
      </c>
      <c r="G37863" t="s">
        <v>70748</v>
      </c>
      <c r="H37863" t="s">
        <v>70749</v>
      </c>
    </row>
    <row r="37864" spans="1:8" x14ac:dyDescent="0.2">
      <c r="A37864" t="s">
        <v>74123</v>
      </c>
      <c r="B37864">
        <v>0.96399999999999997</v>
      </c>
      <c r="C37864">
        <v>0.66743540000000001</v>
      </c>
      <c r="D37864">
        <v>0.43620667000000002</v>
      </c>
      <c r="E37864">
        <v>-4.9720000000000004</v>
      </c>
      <c r="F37864">
        <v>2.9000000000000001E-2</v>
      </c>
      <c r="G37864" t="s">
        <v>9</v>
      </c>
      <c r="H37864" t="s">
        <v>9</v>
      </c>
    </row>
    <row r="37865" spans="1:8" x14ac:dyDescent="0.2">
      <c r="A37865" t="s">
        <v>74124</v>
      </c>
      <c r="B37865">
        <v>0.96399999999999997</v>
      </c>
      <c r="C37865">
        <v>0.66744009999999998</v>
      </c>
      <c r="D37865">
        <v>-0.43620013000000002</v>
      </c>
      <c r="E37865">
        <v>-4.9720000000000004</v>
      </c>
      <c r="F37865">
        <v>-4.48E-2</v>
      </c>
      <c r="G37865" t="s">
        <v>73438</v>
      </c>
      <c r="H37865" t="s">
        <v>73439</v>
      </c>
    </row>
    <row r="37866" spans="1:8" x14ac:dyDescent="0.2">
      <c r="A37866" t="s">
        <v>74125</v>
      </c>
      <c r="B37866">
        <v>0.96399999999999997</v>
      </c>
      <c r="C37866">
        <v>0.66744700000000001</v>
      </c>
      <c r="D37866">
        <v>-0.43619036</v>
      </c>
      <c r="E37866">
        <v>-4.9720000000000004</v>
      </c>
      <c r="F37866">
        <v>-3.2399999999999998E-2</v>
      </c>
      <c r="G37866" t="s">
        <v>26934</v>
      </c>
      <c r="H37866" t="s">
        <v>26935</v>
      </c>
    </row>
    <row r="37867" spans="1:8" x14ac:dyDescent="0.2">
      <c r="A37867" t="s">
        <v>74126</v>
      </c>
      <c r="B37867">
        <v>0.96399999999999997</v>
      </c>
      <c r="C37867">
        <v>0.66752880000000003</v>
      </c>
      <c r="D37867">
        <v>-0.43607578000000002</v>
      </c>
      <c r="E37867">
        <v>-4.9720000000000004</v>
      </c>
      <c r="F37867">
        <v>-3.4799999999999998E-2</v>
      </c>
      <c r="G37867" t="s">
        <v>9</v>
      </c>
      <c r="H37867" t="s">
        <v>9</v>
      </c>
    </row>
    <row r="37868" spans="1:8" x14ac:dyDescent="0.2">
      <c r="A37868" t="s">
        <v>74127</v>
      </c>
      <c r="B37868">
        <v>0.96399999999999997</v>
      </c>
      <c r="C37868">
        <v>0.66758269999999997</v>
      </c>
      <c r="D37868">
        <v>-0.43600017000000002</v>
      </c>
      <c r="E37868">
        <v>-4.9720000000000004</v>
      </c>
      <c r="F37868">
        <v>-3.5099999999999999E-2</v>
      </c>
      <c r="G37868" t="s">
        <v>53270</v>
      </c>
      <c r="H37868" t="s">
        <v>53271</v>
      </c>
    </row>
    <row r="37869" spans="1:8" x14ac:dyDescent="0.2">
      <c r="A37869" t="s">
        <v>74128</v>
      </c>
      <c r="B37869">
        <v>0.96399999999999997</v>
      </c>
      <c r="C37869">
        <v>0.66760969999999997</v>
      </c>
      <c r="D37869">
        <v>0.43596231000000002</v>
      </c>
      <c r="E37869">
        <v>-4.9720000000000004</v>
      </c>
      <c r="F37869">
        <v>4.5499999999999999E-2</v>
      </c>
      <c r="G37869" t="s">
        <v>11770</v>
      </c>
      <c r="H37869" t="s">
        <v>11771</v>
      </c>
    </row>
    <row r="37870" spans="1:8" x14ac:dyDescent="0.2">
      <c r="A37870" t="s">
        <v>74129</v>
      </c>
      <c r="B37870">
        <v>0.96399999999999997</v>
      </c>
      <c r="C37870">
        <v>0.66761029999999999</v>
      </c>
      <c r="D37870">
        <v>-0.43596144999999997</v>
      </c>
      <c r="E37870">
        <v>-4.9720000000000004</v>
      </c>
      <c r="F37870">
        <v>-2.6599999999999999E-2</v>
      </c>
      <c r="G37870" t="s">
        <v>1992</v>
      </c>
      <c r="H37870" t="s">
        <v>1993</v>
      </c>
    </row>
    <row r="37871" spans="1:8" x14ac:dyDescent="0.2">
      <c r="A37871" t="s">
        <v>74130</v>
      </c>
      <c r="B37871">
        <v>0.96399999999999997</v>
      </c>
      <c r="C37871">
        <v>0.66765739999999996</v>
      </c>
      <c r="D37871">
        <v>0.43589541999999998</v>
      </c>
      <c r="E37871">
        <v>-4.9720000000000004</v>
      </c>
      <c r="F37871">
        <v>3.2099999999999997E-2</v>
      </c>
      <c r="G37871" t="s">
        <v>74131</v>
      </c>
      <c r="H37871" t="s">
        <v>74132</v>
      </c>
    </row>
    <row r="37872" spans="1:8" x14ac:dyDescent="0.2">
      <c r="A37872" t="s">
        <v>74133</v>
      </c>
      <c r="B37872">
        <v>0.96399999999999997</v>
      </c>
      <c r="C37872">
        <v>0.66770019999999997</v>
      </c>
      <c r="D37872">
        <v>0.43583546000000001</v>
      </c>
      <c r="E37872">
        <v>-4.9720000000000004</v>
      </c>
      <c r="F37872">
        <v>3.5999999999999997E-2</v>
      </c>
      <c r="G37872" t="s">
        <v>12659</v>
      </c>
      <c r="H37872" t="s">
        <v>12660</v>
      </c>
    </row>
    <row r="37873" spans="1:8" x14ac:dyDescent="0.2">
      <c r="A37873" t="s">
        <v>74134</v>
      </c>
      <c r="B37873">
        <v>0.96399999999999997</v>
      </c>
      <c r="C37873">
        <v>0.66771040000000004</v>
      </c>
      <c r="D37873">
        <v>-0.43582112000000001</v>
      </c>
      <c r="E37873">
        <v>-4.9720000000000004</v>
      </c>
      <c r="F37873">
        <v>-3.8300000000000001E-2</v>
      </c>
      <c r="G37873" t="s">
        <v>45952</v>
      </c>
      <c r="H37873" t="s">
        <v>45953</v>
      </c>
    </row>
    <row r="37874" spans="1:8" x14ac:dyDescent="0.2">
      <c r="A37874" t="s">
        <v>74135</v>
      </c>
      <c r="B37874">
        <v>0.96399999999999997</v>
      </c>
      <c r="C37874">
        <v>0.66773139999999997</v>
      </c>
      <c r="D37874">
        <v>-0.43579164999999997</v>
      </c>
      <c r="E37874">
        <v>-4.9720000000000004</v>
      </c>
      <c r="F37874">
        <v>-4.3799999999999999E-2</v>
      </c>
      <c r="G37874" t="s">
        <v>8255</v>
      </c>
      <c r="H37874" t="s">
        <v>8256</v>
      </c>
    </row>
    <row r="37875" spans="1:8" x14ac:dyDescent="0.2">
      <c r="A37875" t="s">
        <v>74136</v>
      </c>
      <c r="B37875">
        <v>0.96399999999999997</v>
      </c>
      <c r="C37875">
        <v>0.66774219999999995</v>
      </c>
      <c r="D37875">
        <v>0.43577660000000001</v>
      </c>
      <c r="E37875">
        <v>-4.9720000000000004</v>
      </c>
      <c r="F37875">
        <v>3.09E-2</v>
      </c>
      <c r="G37875" t="s">
        <v>9</v>
      </c>
      <c r="H37875" t="s">
        <v>9</v>
      </c>
    </row>
    <row r="37876" spans="1:8" x14ac:dyDescent="0.2">
      <c r="A37876" t="s">
        <v>74137</v>
      </c>
      <c r="B37876">
        <v>0.96399999999999997</v>
      </c>
      <c r="C37876">
        <v>0.66780110000000004</v>
      </c>
      <c r="D37876">
        <v>0.43569395</v>
      </c>
      <c r="E37876">
        <v>-4.9720000000000004</v>
      </c>
      <c r="F37876">
        <v>3.4799999999999998E-2</v>
      </c>
      <c r="G37876" t="s">
        <v>23177</v>
      </c>
      <c r="H37876" t="s">
        <v>23178</v>
      </c>
    </row>
    <row r="37877" spans="1:8" x14ac:dyDescent="0.2">
      <c r="A37877" t="s">
        <v>74138</v>
      </c>
      <c r="B37877">
        <v>0.96399999999999997</v>
      </c>
      <c r="C37877">
        <v>0.66783440000000005</v>
      </c>
      <c r="D37877">
        <v>-0.43564724999999999</v>
      </c>
      <c r="E37877">
        <v>-4.9720000000000004</v>
      </c>
      <c r="F37877">
        <v>-3.1800000000000002E-2</v>
      </c>
      <c r="G37877" t="s">
        <v>126</v>
      </c>
      <c r="H37877" t="s">
        <v>127</v>
      </c>
    </row>
    <row r="37878" spans="1:8" x14ac:dyDescent="0.2">
      <c r="A37878" t="s">
        <v>74139</v>
      </c>
      <c r="B37878">
        <v>0.96399999999999997</v>
      </c>
      <c r="C37878">
        <v>0.66783990000000004</v>
      </c>
      <c r="D37878">
        <v>0.43563958000000003</v>
      </c>
      <c r="E37878">
        <v>-4.9720000000000004</v>
      </c>
      <c r="F37878">
        <v>3.39E-2</v>
      </c>
      <c r="G37878" t="s">
        <v>74140</v>
      </c>
      <c r="H37878" t="s">
        <v>74141</v>
      </c>
    </row>
    <row r="37879" spans="1:8" x14ac:dyDescent="0.2">
      <c r="A37879" t="s">
        <v>74142</v>
      </c>
      <c r="B37879">
        <v>0.96399999999999997</v>
      </c>
      <c r="C37879">
        <v>0.66784149999999998</v>
      </c>
      <c r="D37879">
        <v>0.43563730000000001</v>
      </c>
      <c r="E37879">
        <v>-4.9720000000000004</v>
      </c>
      <c r="F37879">
        <v>5.6800000000000003E-2</v>
      </c>
      <c r="G37879" t="s">
        <v>69959</v>
      </c>
      <c r="H37879" t="s">
        <v>69960</v>
      </c>
    </row>
    <row r="37880" spans="1:8" x14ac:dyDescent="0.2">
      <c r="A37880" t="s">
        <v>74143</v>
      </c>
      <c r="B37880">
        <v>0.96399999999999997</v>
      </c>
      <c r="C37880">
        <v>0.66790360000000004</v>
      </c>
      <c r="D37880">
        <v>-0.43555033999999998</v>
      </c>
      <c r="E37880">
        <v>-4.9720000000000004</v>
      </c>
      <c r="F37880">
        <v>-4.6399999999999997E-2</v>
      </c>
      <c r="G37880" t="s">
        <v>6489</v>
      </c>
      <c r="H37880" t="s">
        <v>6490</v>
      </c>
    </row>
    <row r="37881" spans="1:8" x14ac:dyDescent="0.2">
      <c r="A37881" t="s">
        <v>74144</v>
      </c>
      <c r="B37881">
        <v>0.96399999999999997</v>
      </c>
      <c r="C37881">
        <v>0.66794980000000004</v>
      </c>
      <c r="D37881">
        <v>-0.43548557999999998</v>
      </c>
      <c r="E37881">
        <v>-4.9720000000000004</v>
      </c>
      <c r="F37881">
        <v>-3.4000000000000002E-2</v>
      </c>
      <c r="G37881" t="s">
        <v>5974</v>
      </c>
      <c r="H37881" t="s">
        <v>5975</v>
      </c>
    </row>
    <row r="37882" spans="1:8" x14ac:dyDescent="0.2">
      <c r="A37882" t="s">
        <v>74145</v>
      </c>
      <c r="B37882">
        <v>0.96399999999999997</v>
      </c>
      <c r="C37882">
        <v>0.66795190000000004</v>
      </c>
      <c r="D37882">
        <v>-0.43548267000000002</v>
      </c>
      <c r="E37882">
        <v>-4.9720000000000004</v>
      </c>
      <c r="F37882">
        <v>-4.2200000000000001E-2</v>
      </c>
      <c r="G37882" t="s">
        <v>74146</v>
      </c>
      <c r="H37882" t="s">
        <v>74147</v>
      </c>
    </row>
    <row r="37883" spans="1:8" x14ac:dyDescent="0.2">
      <c r="A37883" t="s">
        <v>74148</v>
      </c>
      <c r="B37883">
        <v>0.96399999999999997</v>
      </c>
      <c r="C37883">
        <v>0.66795850000000001</v>
      </c>
      <c r="D37883">
        <v>-0.43547332</v>
      </c>
      <c r="E37883">
        <v>-4.9720000000000004</v>
      </c>
      <c r="F37883">
        <v>-4.6699999999999998E-2</v>
      </c>
      <c r="G37883" t="s">
        <v>9</v>
      </c>
      <c r="H37883" t="s">
        <v>9</v>
      </c>
    </row>
    <row r="37884" spans="1:8" x14ac:dyDescent="0.2">
      <c r="A37884" t="s">
        <v>74149</v>
      </c>
      <c r="B37884">
        <v>0.96399999999999997</v>
      </c>
      <c r="C37884">
        <v>0.66796339999999998</v>
      </c>
      <c r="D37884">
        <v>-0.43546656</v>
      </c>
      <c r="E37884">
        <v>-4.9720000000000004</v>
      </c>
      <c r="F37884">
        <v>-4.2700000000000002E-2</v>
      </c>
      <c r="G37884" t="s">
        <v>74150</v>
      </c>
      <c r="H37884" t="s">
        <v>74151</v>
      </c>
    </row>
    <row r="37885" spans="1:8" x14ac:dyDescent="0.2">
      <c r="A37885" t="s">
        <v>74152</v>
      </c>
      <c r="B37885">
        <v>0.96399999999999997</v>
      </c>
      <c r="C37885">
        <v>0.66801759999999999</v>
      </c>
      <c r="D37885">
        <v>0.43539045999999998</v>
      </c>
      <c r="E37885">
        <v>-4.9720000000000004</v>
      </c>
      <c r="F37885">
        <v>2.9600000000000001E-2</v>
      </c>
      <c r="G37885" t="s">
        <v>74153</v>
      </c>
      <c r="H37885" t="s">
        <v>74154</v>
      </c>
    </row>
    <row r="37886" spans="1:8" x14ac:dyDescent="0.2">
      <c r="A37886" t="s">
        <v>74155</v>
      </c>
      <c r="B37886">
        <v>0.96399999999999997</v>
      </c>
      <c r="C37886">
        <v>0.66803469999999998</v>
      </c>
      <c r="D37886">
        <v>-0.43536651999999998</v>
      </c>
      <c r="E37886">
        <v>-4.9720000000000004</v>
      </c>
      <c r="F37886">
        <v>-2.35E-2</v>
      </c>
      <c r="G37886" t="s">
        <v>4924</v>
      </c>
      <c r="H37886" t="s">
        <v>4925</v>
      </c>
    </row>
    <row r="37887" spans="1:8" x14ac:dyDescent="0.2">
      <c r="A37887" t="s">
        <v>74156</v>
      </c>
      <c r="B37887">
        <v>0.96399999999999997</v>
      </c>
      <c r="C37887">
        <v>0.66805870000000001</v>
      </c>
      <c r="D37887">
        <v>-0.43533298999999998</v>
      </c>
      <c r="E37887">
        <v>-4.9720000000000004</v>
      </c>
      <c r="F37887">
        <v>-2.9899999999999999E-2</v>
      </c>
      <c r="G37887" t="s">
        <v>9</v>
      </c>
      <c r="H37887" t="s">
        <v>9</v>
      </c>
    </row>
    <row r="37888" spans="1:8" x14ac:dyDescent="0.2">
      <c r="A37888" t="s">
        <v>74157</v>
      </c>
      <c r="B37888">
        <v>0.96399999999999997</v>
      </c>
      <c r="C37888">
        <v>0.66808179999999995</v>
      </c>
      <c r="D37888">
        <v>0.43530057</v>
      </c>
      <c r="E37888">
        <v>-4.9720000000000004</v>
      </c>
      <c r="F37888">
        <v>3.9399999999999998E-2</v>
      </c>
      <c r="G37888" t="s">
        <v>74158</v>
      </c>
      <c r="H37888" t="s">
        <v>74159</v>
      </c>
    </row>
    <row r="37889" spans="1:8" x14ac:dyDescent="0.2">
      <c r="A37889" t="s">
        <v>74160</v>
      </c>
      <c r="B37889">
        <v>0.96399999999999997</v>
      </c>
      <c r="C37889">
        <v>0.66810179999999997</v>
      </c>
      <c r="D37889">
        <v>0.43527253999999999</v>
      </c>
      <c r="E37889">
        <v>-4.9720000000000004</v>
      </c>
      <c r="F37889">
        <v>2.87E-2</v>
      </c>
      <c r="G37889" t="s">
        <v>74161</v>
      </c>
      <c r="H37889" t="s">
        <v>74162</v>
      </c>
    </row>
    <row r="37890" spans="1:8" x14ac:dyDescent="0.2">
      <c r="A37890" t="s">
        <v>74163</v>
      </c>
      <c r="B37890">
        <v>0.96399999999999997</v>
      </c>
      <c r="C37890">
        <v>0.6681243</v>
      </c>
      <c r="D37890">
        <v>0.43524099999999999</v>
      </c>
      <c r="E37890">
        <v>-4.9720000000000004</v>
      </c>
      <c r="F37890">
        <v>5.6000000000000001E-2</v>
      </c>
      <c r="G37890" t="s">
        <v>74164</v>
      </c>
      <c r="H37890" t="s">
        <v>74165</v>
      </c>
    </row>
    <row r="37891" spans="1:8" x14ac:dyDescent="0.2">
      <c r="A37891" t="s">
        <v>74166</v>
      </c>
      <c r="B37891">
        <v>0.96399999999999997</v>
      </c>
      <c r="C37891">
        <v>0.66813100000000003</v>
      </c>
      <c r="D37891">
        <v>0.43523161999999999</v>
      </c>
      <c r="E37891">
        <v>-4.9720000000000004</v>
      </c>
      <c r="F37891">
        <v>0.17199999999999999</v>
      </c>
      <c r="G37891" t="s">
        <v>36869</v>
      </c>
      <c r="H37891" t="s">
        <v>36870</v>
      </c>
    </row>
    <row r="37892" spans="1:8" x14ac:dyDescent="0.2">
      <c r="A37892" t="s">
        <v>74167</v>
      </c>
      <c r="B37892">
        <v>0.96399999999999997</v>
      </c>
      <c r="C37892">
        <v>0.66814739999999995</v>
      </c>
      <c r="D37892">
        <v>0.43520862999999999</v>
      </c>
      <c r="E37892">
        <v>-4.9720000000000004</v>
      </c>
      <c r="F37892">
        <v>4.4400000000000002E-2</v>
      </c>
      <c r="G37892" t="s">
        <v>8633</v>
      </c>
      <c r="H37892" t="s">
        <v>8634</v>
      </c>
    </row>
    <row r="37893" spans="1:8" x14ac:dyDescent="0.2">
      <c r="A37893" t="s">
        <v>74168</v>
      </c>
      <c r="B37893">
        <v>0.96399999999999997</v>
      </c>
      <c r="C37893">
        <v>0.66818390000000005</v>
      </c>
      <c r="D37893">
        <v>-0.43515741000000002</v>
      </c>
      <c r="E37893">
        <v>-4.9720000000000004</v>
      </c>
      <c r="F37893">
        <v>-4.2500000000000003E-2</v>
      </c>
      <c r="G37893" t="s">
        <v>18369</v>
      </c>
      <c r="H37893" t="s">
        <v>18370</v>
      </c>
    </row>
    <row r="37894" spans="1:8" x14ac:dyDescent="0.2">
      <c r="A37894" t="s">
        <v>74169</v>
      </c>
      <c r="B37894">
        <v>0.96399999999999997</v>
      </c>
      <c r="C37894">
        <v>0.66820429999999997</v>
      </c>
      <c r="D37894">
        <v>-0.43512880999999998</v>
      </c>
      <c r="E37894">
        <v>-4.9720000000000004</v>
      </c>
      <c r="F37894">
        <v>-7.8100000000000003E-2</v>
      </c>
      <c r="G37894" t="s">
        <v>74170</v>
      </c>
      <c r="H37894" t="s">
        <v>74171</v>
      </c>
    </row>
    <row r="37895" spans="1:8" x14ac:dyDescent="0.2">
      <c r="A37895" t="s">
        <v>74172</v>
      </c>
      <c r="B37895">
        <v>0.96399999999999997</v>
      </c>
      <c r="C37895">
        <v>0.66822769999999998</v>
      </c>
      <c r="D37895">
        <v>0.43509611999999998</v>
      </c>
      <c r="E37895">
        <v>-4.9720000000000004</v>
      </c>
      <c r="F37895">
        <v>3.2099999999999997E-2</v>
      </c>
      <c r="G37895" t="s">
        <v>9</v>
      </c>
      <c r="H37895" t="s">
        <v>9</v>
      </c>
    </row>
    <row r="37896" spans="1:8" x14ac:dyDescent="0.2">
      <c r="A37896" t="s">
        <v>74173</v>
      </c>
      <c r="B37896">
        <v>0.96399999999999997</v>
      </c>
      <c r="C37896">
        <v>0.66823619999999995</v>
      </c>
      <c r="D37896">
        <v>-0.43508421000000003</v>
      </c>
      <c r="E37896">
        <v>-4.9720000000000004</v>
      </c>
      <c r="F37896">
        <v>-3.1099999999999999E-2</v>
      </c>
      <c r="G37896" t="s">
        <v>74174</v>
      </c>
      <c r="H37896" t="s">
        <v>74175</v>
      </c>
    </row>
    <row r="37897" spans="1:8" x14ac:dyDescent="0.2">
      <c r="A37897" t="s">
        <v>74176</v>
      </c>
      <c r="B37897">
        <v>0.96399999999999997</v>
      </c>
      <c r="C37897">
        <v>0.66825179999999995</v>
      </c>
      <c r="D37897">
        <v>-0.43506223999999999</v>
      </c>
      <c r="E37897">
        <v>-4.9720000000000004</v>
      </c>
      <c r="F37897">
        <v>-6.3500000000000001E-2</v>
      </c>
      <c r="G37897" t="s">
        <v>9</v>
      </c>
      <c r="H37897" t="s">
        <v>9</v>
      </c>
    </row>
    <row r="37898" spans="1:8" x14ac:dyDescent="0.2">
      <c r="A37898" t="s">
        <v>74177</v>
      </c>
      <c r="B37898">
        <v>0.96399999999999997</v>
      </c>
      <c r="C37898">
        <v>0.66833169999999997</v>
      </c>
      <c r="D37898">
        <v>0.43495025999999998</v>
      </c>
      <c r="E37898">
        <v>-4.9720000000000004</v>
      </c>
      <c r="F37898">
        <v>3.09E-2</v>
      </c>
      <c r="G37898" t="s">
        <v>8943</v>
      </c>
      <c r="H37898" t="s">
        <v>8944</v>
      </c>
    </row>
    <row r="37899" spans="1:8" x14ac:dyDescent="0.2">
      <c r="A37899" t="s">
        <v>74178</v>
      </c>
      <c r="B37899">
        <v>0.96399999999999997</v>
      </c>
      <c r="C37899">
        <v>0.66834199999999999</v>
      </c>
      <c r="D37899">
        <v>-0.43493594000000002</v>
      </c>
      <c r="E37899">
        <v>-4.9720000000000004</v>
      </c>
      <c r="F37899">
        <v>-3.7600000000000001E-2</v>
      </c>
      <c r="G37899" t="s">
        <v>47647</v>
      </c>
      <c r="H37899" t="s">
        <v>47648</v>
      </c>
    </row>
    <row r="37900" spans="1:8" x14ac:dyDescent="0.2">
      <c r="A37900" t="s">
        <v>74179</v>
      </c>
      <c r="B37900">
        <v>0.96399999999999997</v>
      </c>
      <c r="C37900">
        <v>0.66835040000000001</v>
      </c>
      <c r="D37900">
        <v>-0.43492414000000001</v>
      </c>
      <c r="E37900">
        <v>-4.9720000000000004</v>
      </c>
      <c r="F37900">
        <v>-2.52E-2</v>
      </c>
      <c r="G37900" t="s">
        <v>74180</v>
      </c>
      <c r="H37900" t="s">
        <v>74181</v>
      </c>
    </row>
    <row r="37901" spans="1:8" x14ac:dyDescent="0.2">
      <c r="A37901" t="s">
        <v>74182</v>
      </c>
      <c r="B37901">
        <v>0.96399999999999997</v>
      </c>
      <c r="C37901">
        <v>0.66837869999999999</v>
      </c>
      <c r="D37901">
        <v>-0.43488441999999999</v>
      </c>
      <c r="E37901">
        <v>-4.9720000000000004</v>
      </c>
      <c r="F37901">
        <v>-3.3099999999999997E-2</v>
      </c>
      <c r="G37901" t="s">
        <v>1419</v>
      </c>
      <c r="H37901" t="s">
        <v>1420</v>
      </c>
    </row>
    <row r="37902" spans="1:8" x14ac:dyDescent="0.2">
      <c r="A37902" t="s">
        <v>74183</v>
      </c>
      <c r="B37902">
        <v>0.96399999999999997</v>
      </c>
      <c r="C37902">
        <v>0.66839630000000005</v>
      </c>
      <c r="D37902">
        <v>-0.43485979000000002</v>
      </c>
      <c r="E37902">
        <v>-4.9720000000000004</v>
      </c>
      <c r="F37902">
        <v>-3.4099999999999998E-2</v>
      </c>
      <c r="G37902" t="s">
        <v>74184</v>
      </c>
      <c r="H37902" t="s">
        <v>74185</v>
      </c>
    </row>
    <row r="37903" spans="1:8" x14ac:dyDescent="0.2">
      <c r="A37903" t="s">
        <v>74186</v>
      </c>
      <c r="B37903">
        <v>0.96399999999999997</v>
      </c>
      <c r="C37903">
        <v>0.66839939999999998</v>
      </c>
      <c r="D37903">
        <v>0.43485542999999999</v>
      </c>
      <c r="E37903">
        <v>-4.9720000000000004</v>
      </c>
      <c r="F37903">
        <v>7.2800000000000004E-2</v>
      </c>
      <c r="G37903" t="s">
        <v>4194</v>
      </c>
      <c r="H37903" t="s">
        <v>4195</v>
      </c>
    </row>
    <row r="37904" spans="1:8" x14ac:dyDescent="0.2">
      <c r="A37904" t="s">
        <v>74187</v>
      </c>
      <c r="B37904">
        <v>0.96399999999999997</v>
      </c>
      <c r="C37904">
        <v>0.66842360000000001</v>
      </c>
      <c r="D37904">
        <v>-0.43482157999999999</v>
      </c>
      <c r="E37904">
        <v>-4.9720000000000004</v>
      </c>
      <c r="F37904">
        <v>-4.24E-2</v>
      </c>
      <c r="G37904" t="s">
        <v>1814</v>
      </c>
      <c r="H37904" t="s">
        <v>1815</v>
      </c>
    </row>
    <row r="37905" spans="1:8" x14ac:dyDescent="0.2">
      <c r="A37905" t="s">
        <v>74188</v>
      </c>
      <c r="B37905">
        <v>0.96399999999999997</v>
      </c>
      <c r="C37905">
        <v>0.66845949999999998</v>
      </c>
      <c r="D37905">
        <v>-0.43477117999999998</v>
      </c>
      <c r="E37905">
        <v>-4.9720000000000004</v>
      </c>
      <c r="F37905">
        <v>-3.6900000000000002E-2</v>
      </c>
      <c r="G37905" t="s">
        <v>13964</v>
      </c>
      <c r="H37905" t="s">
        <v>13965</v>
      </c>
    </row>
    <row r="37906" spans="1:8" x14ac:dyDescent="0.2">
      <c r="A37906" t="s">
        <v>74189</v>
      </c>
      <c r="B37906">
        <v>0.96399999999999997</v>
      </c>
      <c r="C37906">
        <v>0.66849369999999997</v>
      </c>
      <c r="D37906">
        <v>-0.43472328999999998</v>
      </c>
      <c r="E37906">
        <v>-4.9720000000000004</v>
      </c>
      <c r="F37906">
        <v>-4.5199999999999997E-2</v>
      </c>
      <c r="G37906" t="s">
        <v>36241</v>
      </c>
      <c r="H37906" t="s">
        <v>36242</v>
      </c>
    </row>
    <row r="37907" spans="1:8" x14ac:dyDescent="0.2">
      <c r="A37907" t="s">
        <v>74190</v>
      </c>
      <c r="B37907">
        <v>0.96399999999999997</v>
      </c>
      <c r="C37907">
        <v>0.66850880000000001</v>
      </c>
      <c r="D37907">
        <v>-0.43470223000000002</v>
      </c>
      <c r="E37907">
        <v>-4.9720000000000004</v>
      </c>
      <c r="F37907">
        <v>-4.3299999999999998E-2</v>
      </c>
      <c r="G37907" t="s">
        <v>74191</v>
      </c>
      <c r="H37907" t="s">
        <v>74192</v>
      </c>
    </row>
    <row r="37908" spans="1:8" x14ac:dyDescent="0.2">
      <c r="A37908" t="s">
        <v>74193</v>
      </c>
      <c r="B37908">
        <v>0.96399999999999997</v>
      </c>
      <c r="C37908">
        <v>0.6685276</v>
      </c>
      <c r="D37908">
        <v>0.4346758</v>
      </c>
      <c r="E37908">
        <v>-4.9720000000000004</v>
      </c>
      <c r="F37908">
        <v>3.7100000000000001E-2</v>
      </c>
      <c r="G37908" t="s">
        <v>41667</v>
      </c>
      <c r="H37908" t="s">
        <v>41668</v>
      </c>
    </row>
    <row r="37909" spans="1:8" x14ac:dyDescent="0.2">
      <c r="A37909" t="s">
        <v>74194</v>
      </c>
      <c r="B37909">
        <v>0.96399999999999997</v>
      </c>
      <c r="C37909">
        <v>0.66859179999999996</v>
      </c>
      <c r="D37909">
        <v>-0.43458585999999999</v>
      </c>
      <c r="E37909">
        <v>-4.9720000000000004</v>
      </c>
      <c r="F37909">
        <v>-4.9799999999999997E-2</v>
      </c>
      <c r="G37909" t="s">
        <v>73540</v>
      </c>
      <c r="H37909" t="s">
        <v>73541</v>
      </c>
    </row>
    <row r="37910" spans="1:8" x14ac:dyDescent="0.2">
      <c r="A37910" t="s">
        <v>74195</v>
      </c>
      <c r="B37910">
        <v>0.96399999999999997</v>
      </c>
      <c r="C37910">
        <v>0.66859729999999995</v>
      </c>
      <c r="D37910">
        <v>-0.43457812000000001</v>
      </c>
      <c r="E37910">
        <v>-4.9720000000000004</v>
      </c>
      <c r="F37910">
        <v>-5.04E-2</v>
      </c>
      <c r="G37910" t="s">
        <v>15409</v>
      </c>
      <c r="H37910" t="s">
        <v>15410</v>
      </c>
    </row>
    <row r="37911" spans="1:8" x14ac:dyDescent="0.2">
      <c r="A37911" t="s">
        <v>74196</v>
      </c>
      <c r="B37911">
        <v>0.96399999999999997</v>
      </c>
      <c r="C37911">
        <v>0.66861749999999998</v>
      </c>
      <c r="D37911">
        <v>0.43454991999999998</v>
      </c>
      <c r="E37911">
        <v>-4.9720000000000004</v>
      </c>
      <c r="F37911">
        <v>5.1499999999999997E-2</v>
      </c>
      <c r="G37911" t="s">
        <v>9</v>
      </c>
      <c r="H37911" t="s">
        <v>9</v>
      </c>
    </row>
    <row r="37912" spans="1:8" x14ac:dyDescent="0.2">
      <c r="A37912" t="s">
        <v>74197</v>
      </c>
      <c r="B37912">
        <v>0.96399999999999997</v>
      </c>
      <c r="C37912">
        <v>0.66862639999999995</v>
      </c>
      <c r="D37912">
        <v>0.43453745999999999</v>
      </c>
      <c r="E37912">
        <v>-4.9720000000000004</v>
      </c>
      <c r="F37912">
        <v>3.5400000000000001E-2</v>
      </c>
      <c r="G37912" t="s">
        <v>74198</v>
      </c>
      <c r="H37912" t="s">
        <v>74199</v>
      </c>
    </row>
    <row r="37913" spans="1:8" x14ac:dyDescent="0.2">
      <c r="A37913" t="s">
        <v>74200</v>
      </c>
      <c r="B37913">
        <v>0.96399999999999997</v>
      </c>
      <c r="C37913">
        <v>0.66864179999999995</v>
      </c>
      <c r="D37913">
        <v>0.43451587000000003</v>
      </c>
      <c r="E37913">
        <v>-4.9720000000000004</v>
      </c>
      <c r="F37913">
        <v>3.39E-2</v>
      </c>
      <c r="G37913" t="s">
        <v>43766</v>
      </c>
      <c r="H37913" t="s">
        <v>43767</v>
      </c>
    </row>
    <row r="37914" spans="1:8" x14ac:dyDescent="0.2">
      <c r="A37914" t="s">
        <v>74201</v>
      </c>
      <c r="B37914">
        <v>0.96399999999999997</v>
      </c>
      <c r="C37914">
        <v>0.66865949999999996</v>
      </c>
      <c r="D37914">
        <v>0.43449104</v>
      </c>
      <c r="E37914">
        <v>-4.9720000000000004</v>
      </c>
      <c r="F37914">
        <v>3.2899999999999999E-2</v>
      </c>
      <c r="G37914" t="s">
        <v>40521</v>
      </c>
      <c r="H37914" t="s">
        <v>40522</v>
      </c>
    </row>
    <row r="37915" spans="1:8" x14ac:dyDescent="0.2">
      <c r="A37915" t="s">
        <v>74202</v>
      </c>
      <c r="B37915">
        <v>0.96399999999999997</v>
      </c>
      <c r="C37915">
        <v>0.66866809999999999</v>
      </c>
      <c r="D37915">
        <v>-0.434479</v>
      </c>
      <c r="E37915">
        <v>-4.9720000000000004</v>
      </c>
      <c r="F37915">
        <v>-4.3499999999999997E-2</v>
      </c>
      <c r="G37915" t="s">
        <v>65223</v>
      </c>
      <c r="H37915" t="s">
        <v>65224</v>
      </c>
    </row>
    <row r="37916" spans="1:8" x14ac:dyDescent="0.2">
      <c r="A37916" t="s">
        <v>74203</v>
      </c>
      <c r="B37916">
        <v>0.96399999999999997</v>
      </c>
      <c r="C37916">
        <v>0.66868229999999995</v>
      </c>
      <c r="D37916">
        <v>-0.43445908</v>
      </c>
      <c r="E37916">
        <v>-4.9720000000000004</v>
      </c>
      <c r="F37916">
        <v>-4.36E-2</v>
      </c>
      <c r="G37916" t="s">
        <v>28713</v>
      </c>
      <c r="H37916" t="s">
        <v>28714</v>
      </c>
    </row>
    <row r="37917" spans="1:8" x14ac:dyDescent="0.2">
      <c r="A37917" t="s">
        <v>74204</v>
      </c>
      <c r="B37917">
        <v>0.96399999999999997</v>
      </c>
      <c r="C37917">
        <v>0.66875609999999996</v>
      </c>
      <c r="D37917">
        <v>0.43435564999999998</v>
      </c>
      <c r="E37917">
        <v>-4.9720000000000004</v>
      </c>
      <c r="F37917">
        <v>2.5399999999999999E-2</v>
      </c>
      <c r="G37917" t="s">
        <v>4128</v>
      </c>
      <c r="H37917" t="s">
        <v>4129</v>
      </c>
    </row>
    <row r="37918" spans="1:8" x14ac:dyDescent="0.2">
      <c r="A37918" t="s">
        <v>74205</v>
      </c>
      <c r="B37918">
        <v>0.96399999999999997</v>
      </c>
      <c r="C37918">
        <v>0.66878749999999998</v>
      </c>
      <c r="D37918">
        <v>0.43431175</v>
      </c>
      <c r="E37918">
        <v>-4.9720000000000004</v>
      </c>
      <c r="F37918">
        <v>3.3700000000000001E-2</v>
      </c>
      <c r="G37918" t="s">
        <v>74206</v>
      </c>
      <c r="H37918" t="s">
        <v>74207</v>
      </c>
    </row>
    <row r="37919" spans="1:8" x14ac:dyDescent="0.2">
      <c r="A37919" t="s">
        <v>74208</v>
      </c>
      <c r="B37919">
        <v>0.96399999999999997</v>
      </c>
      <c r="C37919">
        <v>0.66879509999999998</v>
      </c>
      <c r="D37919">
        <v>0.43430099</v>
      </c>
      <c r="E37919">
        <v>-4.9720000000000004</v>
      </c>
      <c r="F37919">
        <v>3.4700000000000002E-2</v>
      </c>
      <c r="G37919" t="s">
        <v>46573</v>
      </c>
      <c r="H37919" t="s">
        <v>46574</v>
      </c>
    </row>
    <row r="37920" spans="1:8" x14ac:dyDescent="0.2">
      <c r="A37920" t="s">
        <v>74209</v>
      </c>
      <c r="B37920">
        <v>0.96399999999999997</v>
      </c>
      <c r="C37920">
        <v>0.66879940000000004</v>
      </c>
      <c r="D37920">
        <v>-0.43429497</v>
      </c>
      <c r="E37920">
        <v>-4.9720000000000004</v>
      </c>
      <c r="F37920">
        <v>-3.5000000000000003E-2</v>
      </c>
      <c r="G37920" t="s">
        <v>74210</v>
      </c>
      <c r="H37920" t="s">
        <v>74211</v>
      </c>
    </row>
    <row r="37921" spans="1:8" x14ac:dyDescent="0.2">
      <c r="A37921" t="s">
        <v>74212</v>
      </c>
      <c r="B37921">
        <v>0.96399999999999997</v>
      </c>
      <c r="C37921">
        <v>0.66880010000000001</v>
      </c>
      <c r="D37921">
        <v>-0.43429398000000002</v>
      </c>
      <c r="E37921">
        <v>-4.9720000000000004</v>
      </c>
      <c r="F37921">
        <v>-2.7799999999999998E-2</v>
      </c>
      <c r="G37921" t="s">
        <v>74213</v>
      </c>
      <c r="H37921" t="s">
        <v>74214</v>
      </c>
    </row>
    <row r="37922" spans="1:8" x14ac:dyDescent="0.2">
      <c r="A37922" t="s">
        <v>74215</v>
      </c>
      <c r="B37922">
        <v>0.96399999999999997</v>
      </c>
      <c r="C37922">
        <v>0.66882529999999996</v>
      </c>
      <c r="D37922">
        <v>0.4342587</v>
      </c>
      <c r="E37922">
        <v>-4.9720000000000004</v>
      </c>
      <c r="F37922">
        <v>3.6499999999999998E-2</v>
      </c>
      <c r="G37922" t="s">
        <v>74216</v>
      </c>
      <c r="H37922" t="s">
        <v>74217</v>
      </c>
    </row>
    <row r="37923" spans="1:8" x14ac:dyDescent="0.2">
      <c r="A37923" t="s">
        <v>74218</v>
      </c>
      <c r="B37923">
        <v>0.96399999999999997</v>
      </c>
      <c r="C37923">
        <v>0.66887680000000005</v>
      </c>
      <c r="D37923">
        <v>-0.43418658999999998</v>
      </c>
      <c r="E37923">
        <v>-4.9720000000000004</v>
      </c>
      <c r="F37923">
        <v>-3.2800000000000003E-2</v>
      </c>
      <c r="G37923" t="s">
        <v>74219</v>
      </c>
      <c r="H37923" t="s">
        <v>74220</v>
      </c>
    </row>
    <row r="37924" spans="1:8" x14ac:dyDescent="0.2">
      <c r="A37924" t="s">
        <v>74221</v>
      </c>
      <c r="B37924">
        <v>0.96399999999999997</v>
      </c>
      <c r="C37924">
        <v>0.66890700000000003</v>
      </c>
      <c r="D37924">
        <v>0.43414425000000001</v>
      </c>
      <c r="E37924">
        <v>-4.9720000000000004</v>
      </c>
      <c r="F37924">
        <v>3.9199999999999999E-2</v>
      </c>
      <c r="G37924" t="s">
        <v>31427</v>
      </c>
      <c r="H37924" t="s">
        <v>31428</v>
      </c>
    </row>
    <row r="37925" spans="1:8" x14ac:dyDescent="0.2">
      <c r="A37925" t="s">
        <v>74222</v>
      </c>
      <c r="B37925">
        <v>0.96399999999999997</v>
      </c>
      <c r="C37925">
        <v>0.66893009999999997</v>
      </c>
      <c r="D37925">
        <v>-0.43411193999999997</v>
      </c>
      <c r="E37925">
        <v>-4.9720000000000004</v>
      </c>
      <c r="F37925">
        <v>-4.0099999999999997E-2</v>
      </c>
      <c r="G37925" t="s">
        <v>60091</v>
      </c>
      <c r="H37925" t="s">
        <v>60092</v>
      </c>
    </row>
    <row r="37926" spans="1:8" x14ac:dyDescent="0.2">
      <c r="A37926" t="s">
        <v>74223</v>
      </c>
      <c r="B37926">
        <v>0.96399999999999997</v>
      </c>
      <c r="C37926">
        <v>0.66893800000000003</v>
      </c>
      <c r="D37926">
        <v>0.43410081</v>
      </c>
      <c r="E37926">
        <v>-4.9720000000000004</v>
      </c>
      <c r="F37926">
        <v>6.3200000000000006E-2</v>
      </c>
      <c r="G37926" t="s">
        <v>9</v>
      </c>
      <c r="H37926" t="s">
        <v>9</v>
      </c>
    </row>
    <row r="37927" spans="1:8" x14ac:dyDescent="0.2">
      <c r="A37927" t="s">
        <v>74224</v>
      </c>
      <c r="B37927">
        <v>0.96399999999999997</v>
      </c>
      <c r="C37927">
        <v>0.66898919999999995</v>
      </c>
      <c r="D37927">
        <v>0.4340291</v>
      </c>
      <c r="E37927">
        <v>-4.9720000000000004</v>
      </c>
      <c r="F37927">
        <v>3.4599999999999999E-2</v>
      </c>
      <c r="G37927" t="s">
        <v>68974</v>
      </c>
      <c r="H37927" t="s">
        <v>68975</v>
      </c>
    </row>
    <row r="37928" spans="1:8" x14ac:dyDescent="0.2">
      <c r="A37928" t="s">
        <v>74225</v>
      </c>
      <c r="B37928">
        <v>0.96399999999999997</v>
      </c>
      <c r="C37928">
        <v>0.66899679999999995</v>
      </c>
      <c r="D37928">
        <v>0.43401856999999999</v>
      </c>
      <c r="E37928">
        <v>-4.9720000000000004</v>
      </c>
      <c r="F37928">
        <v>3.7100000000000001E-2</v>
      </c>
      <c r="G37928" t="s">
        <v>29672</v>
      </c>
      <c r="H37928" t="s">
        <v>29672</v>
      </c>
    </row>
    <row r="37929" spans="1:8" x14ac:dyDescent="0.2">
      <c r="A37929" t="s">
        <v>74226</v>
      </c>
      <c r="B37929">
        <v>0.96399999999999997</v>
      </c>
      <c r="C37929">
        <v>0.66902300000000003</v>
      </c>
      <c r="D37929">
        <v>-0.43398186</v>
      </c>
      <c r="E37929">
        <v>-4.9729999999999999</v>
      </c>
      <c r="F37929">
        <v>-3.7400000000000003E-2</v>
      </c>
      <c r="G37929" t="s">
        <v>54976</v>
      </c>
      <c r="H37929" t="s">
        <v>54977</v>
      </c>
    </row>
    <row r="37930" spans="1:8" x14ac:dyDescent="0.2">
      <c r="A37930" t="s">
        <v>74227</v>
      </c>
      <c r="B37930">
        <v>0.96399999999999997</v>
      </c>
      <c r="C37930">
        <v>0.66903310000000005</v>
      </c>
      <c r="D37930">
        <v>-0.43396770000000001</v>
      </c>
      <c r="E37930">
        <v>-4.9729999999999999</v>
      </c>
      <c r="F37930">
        <v>-0.03</v>
      </c>
      <c r="G37930" t="s">
        <v>74228</v>
      </c>
      <c r="H37930" t="s">
        <v>74229</v>
      </c>
    </row>
    <row r="37931" spans="1:8" x14ac:dyDescent="0.2">
      <c r="A37931" t="s">
        <v>74230</v>
      </c>
      <c r="B37931">
        <v>0.96399999999999997</v>
      </c>
      <c r="C37931">
        <v>0.66904410000000003</v>
      </c>
      <c r="D37931">
        <v>0.43395225999999998</v>
      </c>
      <c r="E37931">
        <v>-4.9729999999999999</v>
      </c>
      <c r="F37931">
        <v>4.2099999999999999E-2</v>
      </c>
      <c r="G37931" t="s">
        <v>6739</v>
      </c>
      <c r="H37931" t="s">
        <v>6740</v>
      </c>
    </row>
    <row r="37932" spans="1:8" x14ac:dyDescent="0.2">
      <c r="A37932" t="s">
        <v>74231</v>
      </c>
      <c r="B37932">
        <v>0.96399999999999997</v>
      </c>
      <c r="C37932">
        <v>0.66906319999999997</v>
      </c>
      <c r="D37932">
        <v>-0.43392552000000001</v>
      </c>
      <c r="E37932">
        <v>-4.9729999999999999</v>
      </c>
      <c r="F37932">
        <v>-2.6499999999999999E-2</v>
      </c>
      <c r="G37932" t="s">
        <v>45068</v>
      </c>
      <c r="H37932" t="s">
        <v>45069</v>
      </c>
    </row>
    <row r="37933" spans="1:8" x14ac:dyDescent="0.2">
      <c r="A37933" t="s">
        <v>74232</v>
      </c>
      <c r="B37933">
        <v>0.96399999999999997</v>
      </c>
      <c r="C37933">
        <v>0.66913279999999997</v>
      </c>
      <c r="D37933">
        <v>-0.43382805000000002</v>
      </c>
      <c r="E37933">
        <v>-4.9729999999999999</v>
      </c>
      <c r="F37933">
        <v>-3.04E-2</v>
      </c>
      <c r="G37933" t="s">
        <v>9</v>
      </c>
      <c r="H37933" t="s">
        <v>9</v>
      </c>
    </row>
    <row r="37934" spans="1:8" x14ac:dyDescent="0.2">
      <c r="A37934" t="s">
        <v>74233</v>
      </c>
      <c r="B37934">
        <v>0.96399999999999997</v>
      </c>
      <c r="C37934">
        <v>0.66914709999999999</v>
      </c>
      <c r="D37934">
        <v>-0.43380795999999999</v>
      </c>
      <c r="E37934">
        <v>-4.9729999999999999</v>
      </c>
      <c r="F37934">
        <v>-3.5200000000000002E-2</v>
      </c>
      <c r="G37934" t="s">
        <v>15660</v>
      </c>
      <c r="H37934" t="s">
        <v>15661</v>
      </c>
    </row>
    <row r="37935" spans="1:8" x14ac:dyDescent="0.2">
      <c r="A37935" t="s">
        <v>74234</v>
      </c>
      <c r="B37935">
        <v>0.96399999999999997</v>
      </c>
      <c r="C37935">
        <v>0.66915150000000001</v>
      </c>
      <c r="D37935">
        <v>-0.43380185999999998</v>
      </c>
      <c r="E37935">
        <v>-4.9729999999999999</v>
      </c>
      <c r="F37935">
        <v>-3.6999999999999998E-2</v>
      </c>
      <c r="G37935" t="s">
        <v>6708</v>
      </c>
      <c r="H37935" t="s">
        <v>6709</v>
      </c>
    </row>
    <row r="37936" spans="1:8" x14ac:dyDescent="0.2">
      <c r="A37936" t="s">
        <v>74235</v>
      </c>
      <c r="B37936">
        <v>0.96399999999999997</v>
      </c>
      <c r="C37936">
        <v>0.66918350000000004</v>
      </c>
      <c r="D37936">
        <v>0.43375703999999998</v>
      </c>
      <c r="E37936">
        <v>-4.9729999999999999</v>
      </c>
      <c r="F37936">
        <v>4.5499999999999999E-2</v>
      </c>
      <c r="G37936" t="s">
        <v>8876</v>
      </c>
      <c r="H37936" t="s">
        <v>8877</v>
      </c>
    </row>
    <row r="37937" spans="1:8" x14ac:dyDescent="0.2">
      <c r="A37937" t="s">
        <v>74236</v>
      </c>
      <c r="B37937">
        <v>0.96399999999999997</v>
      </c>
      <c r="C37937">
        <v>0.66918909999999998</v>
      </c>
      <c r="D37937">
        <v>-0.43374913999999998</v>
      </c>
      <c r="E37937">
        <v>-4.9729999999999999</v>
      </c>
      <c r="F37937">
        <v>-8.7900000000000006E-2</v>
      </c>
      <c r="G37937" t="s">
        <v>26463</v>
      </c>
      <c r="H37937" t="s">
        <v>26464</v>
      </c>
    </row>
    <row r="37938" spans="1:8" x14ac:dyDescent="0.2">
      <c r="A37938" t="s">
        <v>74237</v>
      </c>
      <c r="B37938">
        <v>0.96399999999999997</v>
      </c>
      <c r="C37938">
        <v>0.66919919999999999</v>
      </c>
      <c r="D37938">
        <v>-0.43373505000000001</v>
      </c>
      <c r="E37938">
        <v>-4.9729999999999999</v>
      </c>
      <c r="F37938">
        <v>-4.2000000000000003E-2</v>
      </c>
      <c r="G37938" t="s">
        <v>74238</v>
      </c>
      <c r="H37938" t="s">
        <v>74239</v>
      </c>
    </row>
    <row r="37939" spans="1:8" x14ac:dyDescent="0.2">
      <c r="A37939" t="s">
        <v>74240</v>
      </c>
      <c r="B37939">
        <v>0.96399999999999997</v>
      </c>
      <c r="C37939">
        <v>0.66922550000000003</v>
      </c>
      <c r="D37939">
        <v>-0.43369819999999998</v>
      </c>
      <c r="E37939">
        <v>-4.9729999999999999</v>
      </c>
      <c r="F37939">
        <v>-3.5299999999999998E-2</v>
      </c>
      <c r="G37939" t="s">
        <v>24181</v>
      </c>
      <c r="H37939" t="s">
        <v>24182</v>
      </c>
    </row>
    <row r="37940" spans="1:8" x14ac:dyDescent="0.2">
      <c r="A37940" t="s">
        <v>74241</v>
      </c>
      <c r="B37940">
        <v>0.96399999999999997</v>
      </c>
      <c r="C37940">
        <v>0.66923200000000005</v>
      </c>
      <c r="D37940">
        <v>0.43368911999999998</v>
      </c>
      <c r="E37940">
        <v>-4.9729999999999999</v>
      </c>
      <c r="F37940">
        <v>3.0499999999999999E-2</v>
      </c>
      <c r="G37940" t="s">
        <v>74242</v>
      </c>
      <c r="H37940" t="s">
        <v>74243</v>
      </c>
    </row>
    <row r="37941" spans="1:8" x14ac:dyDescent="0.2">
      <c r="A37941" t="s">
        <v>74244</v>
      </c>
      <c r="B37941">
        <v>0.96399999999999997</v>
      </c>
      <c r="C37941">
        <v>0.66924130000000004</v>
      </c>
      <c r="D37941">
        <v>0.43367601</v>
      </c>
      <c r="E37941">
        <v>-4.9729999999999999</v>
      </c>
      <c r="F37941">
        <v>3.44E-2</v>
      </c>
      <c r="G37941" t="s">
        <v>41174</v>
      </c>
      <c r="H37941" t="s">
        <v>41175</v>
      </c>
    </row>
    <row r="37942" spans="1:8" x14ac:dyDescent="0.2">
      <c r="A37942" t="s">
        <v>74245</v>
      </c>
      <c r="B37942">
        <v>0.96399999999999997</v>
      </c>
      <c r="C37942">
        <v>0.66926790000000003</v>
      </c>
      <c r="D37942">
        <v>0.43363881999999998</v>
      </c>
      <c r="E37942">
        <v>-4.9729999999999999</v>
      </c>
      <c r="F37942">
        <v>3.9E-2</v>
      </c>
      <c r="G37942" t="s">
        <v>26963</v>
      </c>
      <c r="H37942" t="s">
        <v>26964</v>
      </c>
    </row>
    <row r="37943" spans="1:8" x14ac:dyDescent="0.2">
      <c r="A37943" t="s">
        <v>74246</v>
      </c>
      <c r="B37943">
        <v>0.96399999999999997</v>
      </c>
      <c r="C37943">
        <v>0.66927360000000002</v>
      </c>
      <c r="D37943">
        <v>-0.43363078999999999</v>
      </c>
      <c r="E37943">
        <v>-4.9729999999999999</v>
      </c>
      <c r="F37943">
        <v>-2.7400000000000001E-2</v>
      </c>
      <c r="G37943" t="s">
        <v>8415</v>
      </c>
      <c r="H37943" t="s">
        <v>8416</v>
      </c>
    </row>
    <row r="37944" spans="1:8" x14ac:dyDescent="0.2">
      <c r="A37944" t="s">
        <v>74247</v>
      </c>
      <c r="B37944">
        <v>0.96399999999999997</v>
      </c>
      <c r="C37944">
        <v>0.66927720000000002</v>
      </c>
      <c r="D37944">
        <v>-0.43362582</v>
      </c>
      <c r="E37944">
        <v>-4.9729999999999999</v>
      </c>
      <c r="F37944">
        <v>-2.86E-2</v>
      </c>
      <c r="G37944" t="s">
        <v>20686</v>
      </c>
      <c r="H37944" t="s">
        <v>20687</v>
      </c>
    </row>
    <row r="37945" spans="1:8" x14ac:dyDescent="0.2">
      <c r="A37945" t="s">
        <v>74248</v>
      </c>
      <c r="B37945">
        <v>0.96399999999999997</v>
      </c>
      <c r="C37945">
        <v>0.66927820000000005</v>
      </c>
      <c r="D37945">
        <v>0.43362436999999998</v>
      </c>
      <c r="E37945">
        <v>-4.9729999999999999</v>
      </c>
      <c r="F37945">
        <v>2.53E-2</v>
      </c>
      <c r="G37945" t="s">
        <v>74249</v>
      </c>
      <c r="H37945" t="s">
        <v>74250</v>
      </c>
    </row>
    <row r="37946" spans="1:8" x14ac:dyDescent="0.2">
      <c r="A37946" t="s">
        <v>74251</v>
      </c>
      <c r="B37946">
        <v>0.96399999999999997</v>
      </c>
      <c r="C37946">
        <v>0.66929799999999995</v>
      </c>
      <c r="D37946">
        <v>-0.43359664999999997</v>
      </c>
      <c r="E37946">
        <v>-4.9729999999999999</v>
      </c>
      <c r="F37946">
        <v>-4.5100000000000001E-2</v>
      </c>
      <c r="G37946" t="s">
        <v>74252</v>
      </c>
      <c r="H37946" t="s">
        <v>74253</v>
      </c>
    </row>
    <row r="37947" spans="1:8" x14ac:dyDescent="0.2">
      <c r="A37947" t="s">
        <v>74254</v>
      </c>
      <c r="B37947">
        <v>0.96399999999999997</v>
      </c>
      <c r="C37947">
        <v>0.66931410000000002</v>
      </c>
      <c r="D37947">
        <v>0.43357407999999997</v>
      </c>
      <c r="E37947">
        <v>-4.9729999999999999</v>
      </c>
      <c r="F37947">
        <v>3.5499999999999997E-2</v>
      </c>
      <c r="G37947" t="s">
        <v>63252</v>
      </c>
      <c r="H37947" t="s">
        <v>63253</v>
      </c>
    </row>
    <row r="37948" spans="1:8" x14ac:dyDescent="0.2">
      <c r="A37948" t="s">
        <v>74255</v>
      </c>
      <c r="B37948">
        <v>0.96399999999999997</v>
      </c>
      <c r="C37948">
        <v>0.66933310000000001</v>
      </c>
      <c r="D37948">
        <v>0.43354747999999999</v>
      </c>
      <c r="E37948">
        <v>-4.9729999999999999</v>
      </c>
      <c r="F37948">
        <v>3.1399999999999997E-2</v>
      </c>
      <c r="G37948" t="s">
        <v>9</v>
      </c>
      <c r="H37948" t="s">
        <v>9</v>
      </c>
    </row>
    <row r="37949" spans="1:8" x14ac:dyDescent="0.2">
      <c r="A37949" t="s">
        <v>74256</v>
      </c>
      <c r="B37949">
        <v>0.96399999999999997</v>
      </c>
      <c r="C37949">
        <v>0.66933640000000005</v>
      </c>
      <c r="D37949">
        <v>-0.43354291</v>
      </c>
      <c r="E37949">
        <v>-4.9729999999999999</v>
      </c>
      <c r="F37949">
        <v>-3.1E-2</v>
      </c>
      <c r="G37949" t="s">
        <v>74257</v>
      </c>
      <c r="H37949" t="s">
        <v>74258</v>
      </c>
    </row>
    <row r="37950" spans="1:8" x14ac:dyDescent="0.2">
      <c r="A37950" t="s">
        <v>74259</v>
      </c>
      <c r="B37950">
        <v>0.96399999999999997</v>
      </c>
      <c r="C37950">
        <v>0.66934990000000005</v>
      </c>
      <c r="D37950">
        <v>0.43352397999999998</v>
      </c>
      <c r="E37950">
        <v>-4.9729999999999999</v>
      </c>
      <c r="F37950">
        <v>4.8399999999999999E-2</v>
      </c>
      <c r="G37950" t="s">
        <v>10622</v>
      </c>
      <c r="H37950" t="s">
        <v>10623</v>
      </c>
    </row>
    <row r="37951" spans="1:8" x14ac:dyDescent="0.2">
      <c r="A37951" t="s">
        <v>74260</v>
      </c>
      <c r="B37951">
        <v>0.96399999999999997</v>
      </c>
      <c r="C37951">
        <v>0.66935319999999998</v>
      </c>
      <c r="D37951">
        <v>0.43351929</v>
      </c>
      <c r="E37951">
        <v>-4.9729999999999999</v>
      </c>
      <c r="F37951">
        <v>4.2999999999999997E-2</v>
      </c>
      <c r="G37951" t="s">
        <v>74261</v>
      </c>
      <c r="H37951" t="s">
        <v>74262</v>
      </c>
    </row>
    <row r="37952" spans="1:8" x14ac:dyDescent="0.2">
      <c r="A37952" t="s">
        <v>74263</v>
      </c>
      <c r="B37952">
        <v>0.96399999999999997</v>
      </c>
      <c r="C37952">
        <v>0.66936929999999994</v>
      </c>
      <c r="D37952">
        <v>-0.43349673</v>
      </c>
      <c r="E37952">
        <v>-4.9729999999999999</v>
      </c>
      <c r="F37952">
        <v>-4.1700000000000001E-2</v>
      </c>
      <c r="G37952" t="s">
        <v>5535</v>
      </c>
      <c r="H37952" t="s">
        <v>5536</v>
      </c>
    </row>
    <row r="37953" spans="1:8" x14ac:dyDescent="0.2">
      <c r="A37953" t="s">
        <v>74264</v>
      </c>
      <c r="B37953">
        <v>0.96399999999999997</v>
      </c>
      <c r="C37953">
        <v>0.66938279999999994</v>
      </c>
      <c r="D37953">
        <v>-0.43347786999999999</v>
      </c>
      <c r="E37953">
        <v>-4.9729999999999999</v>
      </c>
      <c r="F37953">
        <v>-4.4900000000000002E-2</v>
      </c>
      <c r="G37953" t="s">
        <v>74265</v>
      </c>
      <c r="H37953" t="s">
        <v>74266</v>
      </c>
    </row>
    <row r="37954" spans="1:8" x14ac:dyDescent="0.2">
      <c r="A37954" t="s">
        <v>74267</v>
      </c>
      <c r="B37954">
        <v>0.96399999999999997</v>
      </c>
      <c r="C37954">
        <v>0.66938310000000001</v>
      </c>
      <c r="D37954">
        <v>-0.43347740000000001</v>
      </c>
      <c r="E37954">
        <v>-4.9729999999999999</v>
      </c>
      <c r="F37954">
        <v>-3.1300000000000001E-2</v>
      </c>
      <c r="G37954" t="s">
        <v>9</v>
      </c>
      <c r="H37954" t="s">
        <v>9</v>
      </c>
    </row>
    <row r="37955" spans="1:8" x14ac:dyDescent="0.2">
      <c r="A37955" t="s">
        <v>74268</v>
      </c>
      <c r="B37955">
        <v>0.96399999999999997</v>
      </c>
      <c r="C37955">
        <v>0.66938609999999998</v>
      </c>
      <c r="D37955">
        <v>0.43347328000000002</v>
      </c>
      <c r="E37955">
        <v>-4.9729999999999999</v>
      </c>
      <c r="F37955">
        <v>5.1400000000000001E-2</v>
      </c>
      <c r="G37955" t="s">
        <v>9</v>
      </c>
      <c r="H37955" t="s">
        <v>9</v>
      </c>
    </row>
    <row r="37956" spans="1:8" x14ac:dyDescent="0.2">
      <c r="A37956" t="s">
        <v>74269</v>
      </c>
      <c r="B37956">
        <v>0.96399999999999997</v>
      </c>
      <c r="C37956">
        <v>0.66939590000000004</v>
      </c>
      <c r="D37956">
        <v>-0.43345957000000002</v>
      </c>
      <c r="E37956">
        <v>-4.9729999999999999</v>
      </c>
      <c r="F37956">
        <v>-2.75E-2</v>
      </c>
      <c r="G37956" t="s">
        <v>74270</v>
      </c>
      <c r="H37956" t="s">
        <v>74271</v>
      </c>
    </row>
    <row r="37957" spans="1:8" x14ac:dyDescent="0.2">
      <c r="A37957" t="s">
        <v>74272</v>
      </c>
      <c r="B37957">
        <v>0.96399999999999997</v>
      </c>
      <c r="C37957">
        <v>0.66941039999999996</v>
      </c>
      <c r="D37957">
        <v>0.43343923000000001</v>
      </c>
      <c r="E37957">
        <v>-4.9729999999999999</v>
      </c>
      <c r="F37957">
        <v>4.2299999999999997E-2</v>
      </c>
      <c r="G37957" t="s">
        <v>74273</v>
      </c>
      <c r="H37957" t="s">
        <v>74274</v>
      </c>
    </row>
    <row r="37958" spans="1:8" x14ac:dyDescent="0.2">
      <c r="A37958" t="s">
        <v>74275</v>
      </c>
      <c r="B37958">
        <v>0.96399999999999997</v>
      </c>
      <c r="C37958">
        <v>0.66945350000000003</v>
      </c>
      <c r="D37958">
        <v>0.43337889000000002</v>
      </c>
      <c r="E37958">
        <v>-4.9729999999999999</v>
      </c>
      <c r="F37958">
        <v>3.9E-2</v>
      </c>
      <c r="G37958" t="s">
        <v>32148</v>
      </c>
      <c r="H37958" t="s">
        <v>32149</v>
      </c>
    </row>
    <row r="37959" spans="1:8" x14ac:dyDescent="0.2">
      <c r="A37959" t="s">
        <v>74276</v>
      </c>
      <c r="B37959">
        <v>0.96399999999999997</v>
      </c>
      <c r="C37959">
        <v>0.6694696</v>
      </c>
      <c r="D37959">
        <v>-0.43335627999999998</v>
      </c>
      <c r="E37959">
        <v>-4.9729999999999999</v>
      </c>
      <c r="F37959">
        <v>-3.2800000000000003E-2</v>
      </c>
      <c r="G37959" t="s">
        <v>3179</v>
      </c>
      <c r="H37959" t="s">
        <v>3180</v>
      </c>
    </row>
    <row r="37960" spans="1:8" x14ac:dyDescent="0.2">
      <c r="A37960" t="s">
        <v>74277</v>
      </c>
      <c r="B37960">
        <v>0.96399999999999997</v>
      </c>
      <c r="C37960">
        <v>0.66947959999999995</v>
      </c>
      <c r="D37960">
        <v>-0.43334239000000002</v>
      </c>
      <c r="E37960">
        <v>-4.9729999999999999</v>
      </c>
      <c r="F37960">
        <v>-3.4299999999999997E-2</v>
      </c>
      <c r="G37960" t="s">
        <v>9</v>
      </c>
      <c r="H37960" t="s">
        <v>9</v>
      </c>
    </row>
    <row r="37961" spans="1:8" x14ac:dyDescent="0.2">
      <c r="A37961" t="s">
        <v>74278</v>
      </c>
      <c r="B37961">
        <v>0.96399999999999997</v>
      </c>
      <c r="C37961">
        <v>0.66951300000000002</v>
      </c>
      <c r="D37961">
        <v>-0.43329552999999998</v>
      </c>
      <c r="E37961">
        <v>-4.9729999999999999</v>
      </c>
      <c r="F37961">
        <v>-4.0599999999999997E-2</v>
      </c>
      <c r="G37961" t="s">
        <v>74279</v>
      </c>
      <c r="H37961" t="s">
        <v>74280</v>
      </c>
    </row>
    <row r="37962" spans="1:8" x14ac:dyDescent="0.2">
      <c r="A37962" t="s">
        <v>74281</v>
      </c>
      <c r="B37962">
        <v>0.96399999999999997</v>
      </c>
      <c r="C37962">
        <v>0.66953419999999997</v>
      </c>
      <c r="D37962">
        <v>0.43326590999999998</v>
      </c>
      <c r="E37962">
        <v>-4.9729999999999999</v>
      </c>
      <c r="F37962">
        <v>3.6299999999999999E-2</v>
      </c>
      <c r="G37962" t="s">
        <v>74282</v>
      </c>
      <c r="H37962" t="s">
        <v>74283</v>
      </c>
    </row>
    <row r="37963" spans="1:8" x14ac:dyDescent="0.2">
      <c r="A37963" t="s">
        <v>74284</v>
      </c>
      <c r="B37963">
        <v>0.96399999999999997</v>
      </c>
      <c r="C37963">
        <v>0.66955310000000001</v>
      </c>
      <c r="D37963">
        <v>-0.43323948000000001</v>
      </c>
      <c r="E37963">
        <v>-4.9729999999999999</v>
      </c>
      <c r="F37963">
        <v>-3.1300000000000001E-2</v>
      </c>
      <c r="G37963" t="s">
        <v>74285</v>
      </c>
      <c r="H37963" t="s">
        <v>74286</v>
      </c>
    </row>
    <row r="37964" spans="1:8" x14ac:dyDescent="0.2">
      <c r="A37964" t="s">
        <v>74287</v>
      </c>
      <c r="B37964">
        <v>0.96399999999999997</v>
      </c>
      <c r="C37964">
        <v>0.66955880000000001</v>
      </c>
      <c r="D37964">
        <v>0.43323138999999999</v>
      </c>
      <c r="E37964">
        <v>-4.9729999999999999</v>
      </c>
      <c r="F37964">
        <v>5.9400000000000001E-2</v>
      </c>
      <c r="G37964" t="s">
        <v>9</v>
      </c>
      <c r="H37964" t="s">
        <v>9</v>
      </c>
    </row>
    <row r="37965" spans="1:8" x14ac:dyDescent="0.2">
      <c r="A37965" t="s">
        <v>74288</v>
      </c>
      <c r="B37965">
        <v>0.96399999999999997</v>
      </c>
      <c r="C37965">
        <v>0.66957529999999998</v>
      </c>
      <c r="D37965">
        <v>-0.43320839999999999</v>
      </c>
      <c r="E37965">
        <v>-4.9729999999999999</v>
      </c>
      <c r="F37965">
        <v>-3.1699999999999999E-2</v>
      </c>
      <c r="G37965" t="s">
        <v>74289</v>
      </c>
      <c r="H37965" t="s">
        <v>74290</v>
      </c>
    </row>
    <row r="37966" spans="1:8" x14ac:dyDescent="0.2">
      <c r="A37966" t="s">
        <v>74291</v>
      </c>
      <c r="B37966">
        <v>0.96399999999999997</v>
      </c>
      <c r="C37966">
        <v>0.669655</v>
      </c>
      <c r="D37966">
        <v>0.43309676000000003</v>
      </c>
      <c r="E37966">
        <v>-4.9729999999999999</v>
      </c>
      <c r="F37966">
        <v>3.2599999999999997E-2</v>
      </c>
      <c r="G37966" t="s">
        <v>4458</v>
      </c>
      <c r="H37966" t="s">
        <v>4459</v>
      </c>
    </row>
    <row r="37967" spans="1:8" x14ac:dyDescent="0.2">
      <c r="A37967" t="s">
        <v>74292</v>
      </c>
      <c r="B37967">
        <v>0.96399999999999997</v>
      </c>
      <c r="C37967">
        <v>0.66966490000000001</v>
      </c>
      <c r="D37967">
        <v>0.43308289999999999</v>
      </c>
      <c r="E37967">
        <v>-4.9729999999999999</v>
      </c>
      <c r="F37967">
        <v>6.9500000000000006E-2</v>
      </c>
      <c r="G37967" t="s">
        <v>39168</v>
      </c>
      <c r="H37967" t="s">
        <v>39169</v>
      </c>
    </row>
    <row r="37968" spans="1:8" x14ac:dyDescent="0.2">
      <c r="A37968" t="s">
        <v>74293</v>
      </c>
      <c r="B37968">
        <v>0.96399999999999997</v>
      </c>
      <c r="C37968">
        <v>0.66968899999999998</v>
      </c>
      <c r="D37968">
        <v>-0.43304907999999998</v>
      </c>
      <c r="E37968">
        <v>-4.9729999999999999</v>
      </c>
      <c r="F37968">
        <v>-3.5400000000000001E-2</v>
      </c>
      <c r="G37968" t="s">
        <v>9</v>
      </c>
      <c r="H37968" t="s">
        <v>9</v>
      </c>
    </row>
    <row r="37969" spans="1:8" x14ac:dyDescent="0.2">
      <c r="A37969" t="s">
        <v>74294</v>
      </c>
      <c r="B37969">
        <v>0.96399999999999997</v>
      </c>
      <c r="C37969">
        <v>0.66972480000000001</v>
      </c>
      <c r="D37969">
        <v>-0.43299898999999997</v>
      </c>
      <c r="E37969">
        <v>-4.9729999999999999</v>
      </c>
      <c r="F37969">
        <v>-3.7900000000000003E-2</v>
      </c>
      <c r="G37969" t="s">
        <v>31164</v>
      </c>
      <c r="H37969" t="s">
        <v>31165</v>
      </c>
    </row>
    <row r="37970" spans="1:8" x14ac:dyDescent="0.2">
      <c r="A37970" t="s">
        <v>74295</v>
      </c>
      <c r="B37970">
        <v>0.96399999999999997</v>
      </c>
      <c r="C37970">
        <v>0.66976089999999999</v>
      </c>
      <c r="D37970">
        <v>0.43294841000000001</v>
      </c>
      <c r="E37970">
        <v>-4.9729999999999999</v>
      </c>
      <c r="F37970">
        <v>3.2500000000000001E-2</v>
      </c>
      <c r="G37970" t="s">
        <v>74296</v>
      </c>
      <c r="H37970" t="s">
        <v>74297</v>
      </c>
    </row>
    <row r="37971" spans="1:8" x14ac:dyDescent="0.2">
      <c r="A37971" t="s">
        <v>74298</v>
      </c>
      <c r="B37971">
        <v>0.96399999999999997</v>
      </c>
      <c r="C37971">
        <v>0.66977560000000003</v>
      </c>
      <c r="D37971">
        <v>0.43292789999999998</v>
      </c>
      <c r="E37971">
        <v>-4.9729999999999999</v>
      </c>
      <c r="F37971">
        <v>5.5800000000000002E-2</v>
      </c>
      <c r="G37971" t="s">
        <v>9</v>
      </c>
      <c r="H37971" t="s">
        <v>9</v>
      </c>
    </row>
    <row r="37972" spans="1:8" x14ac:dyDescent="0.2">
      <c r="A37972" t="s">
        <v>74299</v>
      </c>
      <c r="B37972">
        <v>0.96399999999999997</v>
      </c>
      <c r="C37972">
        <v>0.6698096</v>
      </c>
      <c r="D37972">
        <v>0.43288022999999998</v>
      </c>
      <c r="E37972">
        <v>-4.9729999999999999</v>
      </c>
      <c r="F37972">
        <v>4.4699999999999997E-2</v>
      </c>
      <c r="G37972" t="s">
        <v>9</v>
      </c>
      <c r="H37972" t="s">
        <v>9</v>
      </c>
    </row>
    <row r="37973" spans="1:8" x14ac:dyDescent="0.2">
      <c r="A37973" t="s">
        <v>74300</v>
      </c>
      <c r="B37973">
        <v>0.96399999999999997</v>
      </c>
      <c r="C37973">
        <v>0.66987319999999995</v>
      </c>
      <c r="D37973">
        <v>-0.43279126000000001</v>
      </c>
      <c r="E37973">
        <v>-4.9729999999999999</v>
      </c>
      <c r="F37973">
        <v>-3.2199999999999999E-2</v>
      </c>
      <c r="G37973" t="s">
        <v>9</v>
      </c>
      <c r="H37973" t="s">
        <v>9</v>
      </c>
    </row>
    <row r="37974" spans="1:8" x14ac:dyDescent="0.2">
      <c r="A37974" t="s">
        <v>74301</v>
      </c>
      <c r="B37974">
        <v>0.96399999999999997</v>
      </c>
      <c r="C37974">
        <v>0.66987600000000003</v>
      </c>
      <c r="D37974">
        <v>-0.43278728</v>
      </c>
      <c r="E37974">
        <v>-4.9729999999999999</v>
      </c>
      <c r="F37974">
        <v>-3.9300000000000002E-2</v>
      </c>
      <c r="G37974" t="s">
        <v>74302</v>
      </c>
      <c r="H37974" t="s">
        <v>74303</v>
      </c>
    </row>
    <row r="37975" spans="1:8" x14ac:dyDescent="0.2">
      <c r="A37975" t="s">
        <v>74304</v>
      </c>
      <c r="B37975">
        <v>0.96399999999999997</v>
      </c>
      <c r="C37975">
        <v>0.66993020000000003</v>
      </c>
      <c r="D37975">
        <v>0.43271148999999998</v>
      </c>
      <c r="E37975">
        <v>-4.9729999999999999</v>
      </c>
      <c r="F37975">
        <v>3.5400000000000001E-2</v>
      </c>
      <c r="G37975" t="s">
        <v>9</v>
      </c>
      <c r="H37975" t="s">
        <v>9</v>
      </c>
    </row>
    <row r="37976" spans="1:8" x14ac:dyDescent="0.2">
      <c r="A37976" t="s">
        <v>74305</v>
      </c>
      <c r="B37976">
        <v>0.96399999999999997</v>
      </c>
      <c r="C37976">
        <v>0.66994229999999999</v>
      </c>
      <c r="D37976">
        <v>0.43269445000000001</v>
      </c>
      <c r="E37976">
        <v>-4.9729999999999999</v>
      </c>
      <c r="F37976">
        <v>3.4099999999999998E-2</v>
      </c>
      <c r="G37976" t="s">
        <v>34928</v>
      </c>
      <c r="H37976" t="s">
        <v>34929</v>
      </c>
    </row>
    <row r="37977" spans="1:8" x14ac:dyDescent="0.2">
      <c r="A37977" t="s">
        <v>74306</v>
      </c>
      <c r="B37977">
        <v>0.96399999999999997</v>
      </c>
      <c r="C37977">
        <v>0.66994279999999995</v>
      </c>
      <c r="D37977">
        <v>0.43269375999999998</v>
      </c>
      <c r="E37977">
        <v>-4.9729999999999999</v>
      </c>
      <c r="F37977">
        <v>3.27E-2</v>
      </c>
      <c r="G37977" t="s">
        <v>74307</v>
      </c>
      <c r="H37977" t="s">
        <v>74308</v>
      </c>
    </row>
    <row r="37978" spans="1:8" x14ac:dyDescent="0.2">
      <c r="A37978" t="s">
        <v>74309</v>
      </c>
      <c r="B37978">
        <v>0.96399999999999997</v>
      </c>
      <c r="C37978">
        <v>0.66996219999999995</v>
      </c>
      <c r="D37978">
        <v>-0.43266664999999999</v>
      </c>
      <c r="E37978">
        <v>-4.9729999999999999</v>
      </c>
      <c r="F37978">
        <v>-3.9E-2</v>
      </c>
      <c r="G37978" t="s">
        <v>2368</v>
      </c>
      <c r="H37978" t="s">
        <v>2369</v>
      </c>
    </row>
    <row r="37979" spans="1:8" x14ac:dyDescent="0.2">
      <c r="A37979" t="s">
        <v>74310</v>
      </c>
      <c r="B37979">
        <v>0.96399999999999997</v>
      </c>
      <c r="C37979">
        <v>0.66997010000000001</v>
      </c>
      <c r="D37979">
        <v>0.43265555999999999</v>
      </c>
      <c r="E37979">
        <v>-4.9729999999999999</v>
      </c>
      <c r="F37979">
        <v>4.3200000000000002E-2</v>
      </c>
      <c r="G37979" t="s">
        <v>9</v>
      </c>
      <c r="H37979" t="s">
        <v>9</v>
      </c>
    </row>
    <row r="37980" spans="1:8" x14ac:dyDescent="0.2">
      <c r="A37980" t="s">
        <v>74311</v>
      </c>
      <c r="B37980">
        <v>0.96399999999999997</v>
      </c>
      <c r="C37980">
        <v>0.66997320000000005</v>
      </c>
      <c r="D37980">
        <v>-0.43265123</v>
      </c>
      <c r="E37980">
        <v>-4.9729999999999999</v>
      </c>
      <c r="F37980">
        <v>-4.3799999999999999E-2</v>
      </c>
      <c r="G37980" t="s">
        <v>20187</v>
      </c>
      <c r="H37980" t="s">
        <v>20188</v>
      </c>
    </row>
    <row r="37981" spans="1:8" x14ac:dyDescent="0.2">
      <c r="A37981" t="s">
        <v>74312</v>
      </c>
      <c r="B37981">
        <v>0.96399999999999997</v>
      </c>
      <c r="C37981">
        <v>0.66999339999999996</v>
      </c>
      <c r="D37981">
        <v>-0.43262300999999997</v>
      </c>
      <c r="E37981">
        <v>-4.9729999999999999</v>
      </c>
      <c r="F37981">
        <v>-4.0300000000000002E-2</v>
      </c>
      <c r="G37981" t="s">
        <v>74313</v>
      </c>
      <c r="H37981" t="s">
        <v>74314</v>
      </c>
    </row>
    <row r="37982" spans="1:8" x14ac:dyDescent="0.2">
      <c r="A37982" t="s">
        <v>74315</v>
      </c>
      <c r="B37982">
        <v>0.96399999999999997</v>
      </c>
      <c r="C37982">
        <v>0.66999989999999998</v>
      </c>
      <c r="D37982">
        <v>0.43261385000000002</v>
      </c>
      <c r="E37982">
        <v>-4.9729999999999999</v>
      </c>
      <c r="F37982">
        <v>4.2200000000000001E-2</v>
      </c>
      <c r="G37982" t="s">
        <v>4286</v>
      </c>
      <c r="H37982" t="s">
        <v>4287</v>
      </c>
    </row>
    <row r="37983" spans="1:8" x14ac:dyDescent="0.2">
      <c r="A37983" t="s">
        <v>74316</v>
      </c>
      <c r="B37983">
        <v>0.96399999999999997</v>
      </c>
      <c r="C37983">
        <v>0.67000139999999997</v>
      </c>
      <c r="D37983">
        <v>-0.43261178</v>
      </c>
      <c r="E37983">
        <v>-4.9729999999999999</v>
      </c>
      <c r="F37983">
        <v>-3.5299999999999998E-2</v>
      </c>
      <c r="G37983" t="s">
        <v>27846</v>
      </c>
      <c r="H37983" t="s">
        <v>27847</v>
      </c>
    </row>
    <row r="37984" spans="1:8" x14ac:dyDescent="0.2">
      <c r="A37984" t="s">
        <v>74317</v>
      </c>
      <c r="B37984">
        <v>0.96399999999999997</v>
      </c>
      <c r="C37984">
        <v>0.67000289999999996</v>
      </c>
      <c r="D37984">
        <v>-0.43260967</v>
      </c>
      <c r="E37984">
        <v>-4.9729999999999999</v>
      </c>
      <c r="F37984">
        <v>-2.9399999999999999E-2</v>
      </c>
      <c r="G37984" t="s">
        <v>21490</v>
      </c>
      <c r="H37984" t="s">
        <v>21491</v>
      </c>
    </row>
    <row r="37985" spans="1:8" x14ac:dyDescent="0.2">
      <c r="A37985" t="s">
        <v>74318</v>
      </c>
      <c r="B37985">
        <v>0.96399999999999997</v>
      </c>
      <c r="C37985">
        <v>0.67001599999999994</v>
      </c>
      <c r="D37985">
        <v>-0.43259138000000003</v>
      </c>
      <c r="E37985">
        <v>-4.9729999999999999</v>
      </c>
      <c r="F37985">
        <v>-3.2300000000000002E-2</v>
      </c>
      <c r="G37985" t="s">
        <v>9</v>
      </c>
      <c r="H37985" t="s">
        <v>9</v>
      </c>
    </row>
    <row r="37986" spans="1:8" x14ac:dyDescent="0.2">
      <c r="A37986" t="s">
        <v>74319</v>
      </c>
      <c r="B37986">
        <v>0.96399999999999997</v>
      </c>
      <c r="C37986">
        <v>0.67001710000000003</v>
      </c>
      <c r="D37986">
        <v>-0.43258985999999999</v>
      </c>
      <c r="E37986">
        <v>-4.9729999999999999</v>
      </c>
      <c r="F37986">
        <v>-5.5599999999999997E-2</v>
      </c>
      <c r="G37986" t="s">
        <v>74320</v>
      </c>
      <c r="H37986" t="s">
        <v>74321</v>
      </c>
    </row>
    <row r="37987" spans="1:8" x14ac:dyDescent="0.2">
      <c r="A37987" t="s">
        <v>74322</v>
      </c>
      <c r="B37987">
        <v>0.96399999999999997</v>
      </c>
      <c r="C37987">
        <v>0.67003259999999998</v>
      </c>
      <c r="D37987">
        <v>-0.43256815999999998</v>
      </c>
      <c r="E37987">
        <v>-4.9729999999999999</v>
      </c>
      <c r="F37987">
        <v>-3.49E-2</v>
      </c>
      <c r="G37987" t="s">
        <v>74323</v>
      </c>
      <c r="H37987" t="s">
        <v>74324</v>
      </c>
    </row>
    <row r="37988" spans="1:8" x14ac:dyDescent="0.2">
      <c r="A37988" t="s">
        <v>74325</v>
      </c>
      <c r="B37988">
        <v>0.96399999999999997</v>
      </c>
      <c r="C37988">
        <v>0.67004940000000002</v>
      </c>
      <c r="D37988">
        <v>-0.43254453999999998</v>
      </c>
      <c r="E37988">
        <v>-4.9729999999999999</v>
      </c>
      <c r="F37988">
        <v>-3.0200000000000001E-2</v>
      </c>
      <c r="G37988" t="s">
        <v>13730</v>
      </c>
      <c r="H37988" t="s">
        <v>13731</v>
      </c>
    </row>
    <row r="37989" spans="1:8" x14ac:dyDescent="0.2">
      <c r="A37989" t="s">
        <v>74326</v>
      </c>
      <c r="B37989">
        <v>0.96399999999999997</v>
      </c>
      <c r="C37989">
        <v>0.67007000000000005</v>
      </c>
      <c r="D37989">
        <v>-0.43251571</v>
      </c>
      <c r="E37989">
        <v>-4.9729999999999999</v>
      </c>
      <c r="F37989">
        <v>-4.2200000000000001E-2</v>
      </c>
      <c r="G37989" t="s">
        <v>74327</v>
      </c>
      <c r="H37989" t="s">
        <v>74328</v>
      </c>
    </row>
    <row r="37990" spans="1:8" x14ac:dyDescent="0.2">
      <c r="A37990" t="s">
        <v>74329</v>
      </c>
      <c r="B37990">
        <v>0.96399999999999997</v>
      </c>
      <c r="C37990">
        <v>0.67007059999999996</v>
      </c>
      <c r="D37990">
        <v>0.43251495000000001</v>
      </c>
      <c r="E37990">
        <v>-4.9729999999999999</v>
      </c>
      <c r="F37990">
        <v>4.3400000000000001E-2</v>
      </c>
      <c r="G37990" t="s">
        <v>54899</v>
      </c>
      <c r="H37990" t="s">
        <v>54900</v>
      </c>
    </row>
    <row r="37991" spans="1:8" x14ac:dyDescent="0.2">
      <c r="A37991" t="s">
        <v>74330</v>
      </c>
      <c r="B37991">
        <v>0.96399999999999997</v>
      </c>
      <c r="C37991">
        <v>0.67011869999999996</v>
      </c>
      <c r="D37991">
        <v>0.43244763000000003</v>
      </c>
      <c r="E37991">
        <v>-4.9729999999999999</v>
      </c>
      <c r="F37991">
        <v>3.49E-2</v>
      </c>
      <c r="G37991" t="s">
        <v>56499</v>
      </c>
      <c r="H37991" t="s">
        <v>56500</v>
      </c>
    </row>
    <row r="37992" spans="1:8" x14ac:dyDescent="0.2">
      <c r="A37992" t="s">
        <v>74331</v>
      </c>
      <c r="B37992">
        <v>0.96399999999999997</v>
      </c>
      <c r="C37992">
        <v>0.67012870000000002</v>
      </c>
      <c r="D37992">
        <v>-0.43243358999999998</v>
      </c>
      <c r="E37992">
        <v>-4.9729999999999999</v>
      </c>
      <c r="F37992">
        <v>-3.5900000000000001E-2</v>
      </c>
      <c r="G37992" t="s">
        <v>13568</v>
      </c>
      <c r="H37992" t="s">
        <v>13569</v>
      </c>
    </row>
    <row r="37993" spans="1:8" x14ac:dyDescent="0.2">
      <c r="A37993" t="s">
        <v>74332</v>
      </c>
      <c r="B37993">
        <v>0.96399999999999997</v>
      </c>
      <c r="C37993">
        <v>0.67013029999999996</v>
      </c>
      <c r="D37993">
        <v>-0.43243132000000001</v>
      </c>
      <c r="E37993">
        <v>-4.9729999999999999</v>
      </c>
      <c r="F37993">
        <v>-5.9400000000000001E-2</v>
      </c>
      <c r="G37993" t="s">
        <v>68024</v>
      </c>
      <c r="H37993" t="s">
        <v>68025</v>
      </c>
    </row>
    <row r="37994" spans="1:8" x14ac:dyDescent="0.2">
      <c r="A37994" t="s">
        <v>74333</v>
      </c>
      <c r="B37994">
        <v>0.96399999999999997</v>
      </c>
      <c r="C37994">
        <v>0.67013160000000005</v>
      </c>
      <c r="D37994">
        <v>-0.43242952000000001</v>
      </c>
      <c r="E37994">
        <v>-4.9729999999999999</v>
      </c>
      <c r="F37994">
        <v>-3.04E-2</v>
      </c>
      <c r="G37994" t="s">
        <v>58851</v>
      </c>
      <c r="H37994" t="s">
        <v>58852</v>
      </c>
    </row>
    <row r="37995" spans="1:8" x14ac:dyDescent="0.2">
      <c r="A37995" t="s">
        <v>74334</v>
      </c>
      <c r="B37995">
        <v>0.96399999999999997</v>
      </c>
      <c r="C37995">
        <v>0.67013350000000005</v>
      </c>
      <c r="D37995">
        <v>-0.43242682999999998</v>
      </c>
      <c r="E37995">
        <v>-4.9729999999999999</v>
      </c>
      <c r="F37995">
        <v>-3.2199999999999999E-2</v>
      </c>
      <c r="G37995" t="s">
        <v>9</v>
      </c>
      <c r="H37995" t="s">
        <v>9</v>
      </c>
    </row>
    <row r="37996" spans="1:8" x14ac:dyDescent="0.2">
      <c r="A37996" t="s">
        <v>74335</v>
      </c>
      <c r="B37996">
        <v>0.96399999999999997</v>
      </c>
      <c r="C37996">
        <v>0.67014370000000001</v>
      </c>
      <c r="D37996">
        <v>-0.43241264000000001</v>
      </c>
      <c r="E37996">
        <v>-4.9729999999999999</v>
      </c>
      <c r="F37996">
        <v>-3.7199999999999997E-2</v>
      </c>
      <c r="G37996" t="s">
        <v>30065</v>
      </c>
      <c r="H37996" t="s">
        <v>30066</v>
      </c>
    </row>
    <row r="37997" spans="1:8" x14ac:dyDescent="0.2">
      <c r="A37997" t="s">
        <v>74336</v>
      </c>
      <c r="B37997">
        <v>0.96399999999999997</v>
      </c>
      <c r="C37997">
        <v>0.67016220000000004</v>
      </c>
      <c r="D37997">
        <v>0.43238673999999999</v>
      </c>
      <c r="E37997">
        <v>-4.9729999999999999</v>
      </c>
      <c r="F37997">
        <v>2.8400000000000002E-2</v>
      </c>
      <c r="G37997" t="s">
        <v>74337</v>
      </c>
      <c r="H37997" t="s">
        <v>74338</v>
      </c>
    </row>
    <row r="37998" spans="1:8" x14ac:dyDescent="0.2">
      <c r="A37998" t="s">
        <v>74339</v>
      </c>
      <c r="B37998">
        <v>0.96399999999999997</v>
      </c>
      <c r="C37998">
        <v>0.67017360000000004</v>
      </c>
      <c r="D37998">
        <v>0.43237076000000002</v>
      </c>
      <c r="E37998">
        <v>-4.9729999999999999</v>
      </c>
      <c r="F37998">
        <v>3.39E-2</v>
      </c>
      <c r="G37998" t="s">
        <v>8733</v>
      </c>
      <c r="H37998" t="s">
        <v>8734</v>
      </c>
    </row>
    <row r="37999" spans="1:8" x14ac:dyDescent="0.2">
      <c r="A37999" t="s">
        <v>74340</v>
      </c>
      <c r="B37999">
        <v>0.96399999999999997</v>
      </c>
      <c r="C37999">
        <v>0.67018489999999997</v>
      </c>
      <c r="D37999">
        <v>-0.43235488999999999</v>
      </c>
      <c r="E37999">
        <v>-4.9729999999999999</v>
      </c>
      <c r="F37999">
        <v>-4.82E-2</v>
      </c>
      <c r="G37999" t="s">
        <v>27641</v>
      </c>
      <c r="H37999" t="s">
        <v>27642</v>
      </c>
    </row>
    <row r="38000" spans="1:8" x14ac:dyDescent="0.2">
      <c r="A38000" t="s">
        <v>74341</v>
      </c>
      <c r="B38000">
        <v>0.96399999999999997</v>
      </c>
      <c r="C38000">
        <v>0.67018960000000005</v>
      </c>
      <c r="D38000">
        <v>-0.43234835999999999</v>
      </c>
      <c r="E38000">
        <v>-4.9729999999999999</v>
      </c>
      <c r="F38000">
        <v>-3.2399999999999998E-2</v>
      </c>
      <c r="G38000" t="s">
        <v>9</v>
      </c>
      <c r="H38000" t="s">
        <v>9</v>
      </c>
    </row>
    <row r="38001" spans="1:8" x14ac:dyDescent="0.2">
      <c r="A38001" t="s">
        <v>74342</v>
      </c>
      <c r="B38001">
        <v>0.96399999999999997</v>
      </c>
      <c r="C38001">
        <v>0.67019249999999997</v>
      </c>
      <c r="D38001">
        <v>0.43234429000000002</v>
      </c>
      <c r="E38001">
        <v>-4.9729999999999999</v>
      </c>
      <c r="F38001">
        <v>5.57E-2</v>
      </c>
      <c r="G38001" t="s">
        <v>74343</v>
      </c>
      <c r="H38001" t="s">
        <v>74344</v>
      </c>
    </row>
    <row r="38002" spans="1:8" x14ac:dyDescent="0.2">
      <c r="A38002" t="s">
        <v>74345</v>
      </c>
      <c r="B38002">
        <v>0.96399999999999997</v>
      </c>
      <c r="C38002">
        <v>0.67019700000000004</v>
      </c>
      <c r="D38002">
        <v>-0.43233793999999998</v>
      </c>
      <c r="E38002">
        <v>-4.9729999999999999</v>
      </c>
      <c r="F38002">
        <v>-3.2899999999999999E-2</v>
      </c>
      <c r="G38002" t="s">
        <v>68257</v>
      </c>
      <c r="H38002" t="s">
        <v>68258</v>
      </c>
    </row>
    <row r="38003" spans="1:8" x14ac:dyDescent="0.2">
      <c r="A38003" t="s">
        <v>74346</v>
      </c>
      <c r="B38003">
        <v>0.96399999999999997</v>
      </c>
      <c r="C38003">
        <v>0.67022689999999996</v>
      </c>
      <c r="D38003">
        <v>0.43229615999999998</v>
      </c>
      <c r="E38003">
        <v>-4.9729999999999999</v>
      </c>
      <c r="F38003">
        <v>3.3500000000000002E-2</v>
      </c>
      <c r="G38003" t="s">
        <v>55031</v>
      </c>
      <c r="H38003" t="s">
        <v>55032</v>
      </c>
    </row>
    <row r="38004" spans="1:8" x14ac:dyDescent="0.2">
      <c r="A38004" t="s">
        <v>74347</v>
      </c>
      <c r="B38004">
        <v>0.96399999999999997</v>
      </c>
      <c r="C38004">
        <v>0.67023630000000001</v>
      </c>
      <c r="D38004">
        <v>-0.43228293000000001</v>
      </c>
      <c r="E38004">
        <v>-4.9729999999999999</v>
      </c>
      <c r="F38004">
        <v>-2.3400000000000001E-2</v>
      </c>
      <c r="G38004" t="s">
        <v>2231</v>
      </c>
      <c r="H38004" t="s">
        <v>2232</v>
      </c>
    </row>
    <row r="38005" spans="1:8" x14ac:dyDescent="0.2">
      <c r="A38005" t="s">
        <v>74348</v>
      </c>
      <c r="B38005">
        <v>0.96399999999999997</v>
      </c>
      <c r="C38005">
        <v>0.67025060000000003</v>
      </c>
      <c r="D38005">
        <v>0.43226292999999999</v>
      </c>
      <c r="E38005">
        <v>-4.9729999999999999</v>
      </c>
      <c r="F38005">
        <v>3.1600000000000003E-2</v>
      </c>
      <c r="G38005" t="s">
        <v>74349</v>
      </c>
      <c r="H38005" t="s">
        <v>74350</v>
      </c>
    </row>
    <row r="38006" spans="1:8" x14ac:dyDescent="0.2">
      <c r="A38006" t="s">
        <v>74351</v>
      </c>
      <c r="B38006">
        <v>0.96399999999999997</v>
      </c>
      <c r="C38006">
        <v>0.67026569999999996</v>
      </c>
      <c r="D38006">
        <v>-0.43224182</v>
      </c>
      <c r="E38006">
        <v>-4.9729999999999999</v>
      </c>
      <c r="F38006">
        <v>-3.8699999999999998E-2</v>
      </c>
      <c r="G38006" t="s">
        <v>42627</v>
      </c>
      <c r="H38006" t="s">
        <v>42628</v>
      </c>
    </row>
    <row r="38007" spans="1:8" x14ac:dyDescent="0.2">
      <c r="A38007" t="s">
        <v>74352</v>
      </c>
      <c r="B38007">
        <v>0.96399999999999997</v>
      </c>
      <c r="C38007">
        <v>0.67027599999999998</v>
      </c>
      <c r="D38007">
        <v>0.43222739999999998</v>
      </c>
      <c r="E38007">
        <v>-4.9729999999999999</v>
      </c>
      <c r="F38007">
        <v>4.0300000000000002E-2</v>
      </c>
      <c r="G38007" t="s">
        <v>74353</v>
      </c>
      <c r="H38007" t="s">
        <v>74354</v>
      </c>
    </row>
    <row r="38008" spans="1:8" x14ac:dyDescent="0.2">
      <c r="A38008" t="s">
        <v>74355</v>
      </c>
      <c r="B38008">
        <v>0.96399999999999997</v>
      </c>
      <c r="C38008">
        <v>0.67028500000000002</v>
      </c>
      <c r="D38008">
        <v>0.43221482999999999</v>
      </c>
      <c r="E38008">
        <v>-4.9729999999999999</v>
      </c>
      <c r="F38008">
        <v>3.5000000000000003E-2</v>
      </c>
      <c r="G38008" t="s">
        <v>74356</v>
      </c>
      <c r="H38008" t="s">
        <v>74357</v>
      </c>
    </row>
    <row r="38009" spans="1:8" x14ac:dyDescent="0.2">
      <c r="A38009" t="s">
        <v>74358</v>
      </c>
      <c r="B38009">
        <v>0.96399999999999997</v>
      </c>
      <c r="C38009">
        <v>0.67031240000000003</v>
      </c>
      <c r="D38009">
        <v>-0.43217642000000001</v>
      </c>
      <c r="E38009">
        <v>-4.9729999999999999</v>
      </c>
      <c r="F38009">
        <v>-3.8399999999999997E-2</v>
      </c>
      <c r="G38009" t="s">
        <v>52622</v>
      </c>
      <c r="H38009" t="s">
        <v>52623</v>
      </c>
    </row>
    <row r="38010" spans="1:8" x14ac:dyDescent="0.2">
      <c r="A38010" t="s">
        <v>74359</v>
      </c>
      <c r="B38010">
        <v>0.96399999999999997</v>
      </c>
      <c r="C38010">
        <v>0.67032380000000003</v>
      </c>
      <c r="D38010">
        <v>0.43216044999999997</v>
      </c>
      <c r="E38010">
        <v>-4.9729999999999999</v>
      </c>
      <c r="F38010">
        <v>2.8199999999999999E-2</v>
      </c>
      <c r="G38010" t="s">
        <v>35561</v>
      </c>
      <c r="H38010" t="s">
        <v>35562</v>
      </c>
    </row>
    <row r="38011" spans="1:8" x14ac:dyDescent="0.2">
      <c r="A38011" t="s">
        <v>74360</v>
      </c>
      <c r="B38011">
        <v>0.96399999999999997</v>
      </c>
      <c r="C38011">
        <v>0.67032950000000002</v>
      </c>
      <c r="D38011">
        <v>-0.43215253999999997</v>
      </c>
      <c r="E38011">
        <v>-4.9729999999999999</v>
      </c>
      <c r="F38011">
        <v>-3.5700000000000003E-2</v>
      </c>
      <c r="G38011" t="s">
        <v>25294</v>
      </c>
      <c r="H38011" t="s">
        <v>25295</v>
      </c>
    </row>
    <row r="38012" spans="1:8" x14ac:dyDescent="0.2">
      <c r="A38012" t="s">
        <v>74361</v>
      </c>
      <c r="B38012">
        <v>0.96399999999999997</v>
      </c>
      <c r="C38012">
        <v>0.67033240000000005</v>
      </c>
      <c r="D38012">
        <v>-0.43214848</v>
      </c>
      <c r="E38012">
        <v>-4.9729999999999999</v>
      </c>
      <c r="F38012">
        <v>-3.4700000000000002E-2</v>
      </c>
      <c r="G38012" t="s">
        <v>60303</v>
      </c>
      <c r="H38012" t="s">
        <v>60304</v>
      </c>
    </row>
    <row r="38013" spans="1:8" x14ac:dyDescent="0.2">
      <c r="A38013" t="s">
        <v>74362</v>
      </c>
      <c r="B38013">
        <v>0.96399999999999997</v>
      </c>
      <c r="C38013">
        <v>0.67035339999999999</v>
      </c>
      <c r="D38013">
        <v>-0.43211904000000001</v>
      </c>
      <c r="E38013">
        <v>-4.9729999999999999</v>
      </c>
      <c r="F38013">
        <v>-5.8599999999999999E-2</v>
      </c>
      <c r="G38013" t="s">
        <v>41910</v>
      </c>
      <c r="H38013" t="s">
        <v>41911</v>
      </c>
    </row>
    <row r="38014" spans="1:8" x14ac:dyDescent="0.2">
      <c r="A38014" t="s">
        <v>74363</v>
      </c>
      <c r="B38014">
        <v>0.96399999999999997</v>
      </c>
      <c r="C38014">
        <v>0.67037290000000005</v>
      </c>
      <c r="D38014">
        <v>0.43209174</v>
      </c>
      <c r="E38014">
        <v>-4.9729999999999999</v>
      </c>
      <c r="F38014">
        <v>3.4700000000000002E-2</v>
      </c>
      <c r="G38014" t="s">
        <v>74364</v>
      </c>
      <c r="H38014" t="s">
        <v>74365</v>
      </c>
    </row>
    <row r="38015" spans="1:8" x14ac:dyDescent="0.2">
      <c r="A38015" t="s">
        <v>74366</v>
      </c>
      <c r="B38015">
        <v>0.96399999999999997</v>
      </c>
      <c r="C38015">
        <v>0.67040049999999995</v>
      </c>
      <c r="D38015">
        <v>-0.43205321000000002</v>
      </c>
      <c r="E38015">
        <v>-4.9729999999999999</v>
      </c>
      <c r="F38015">
        <v>-3.2300000000000002E-2</v>
      </c>
      <c r="G38015" t="s">
        <v>42045</v>
      </c>
      <c r="H38015" t="s">
        <v>42046</v>
      </c>
    </row>
    <row r="38016" spans="1:8" x14ac:dyDescent="0.2">
      <c r="A38016" t="s">
        <v>74367</v>
      </c>
      <c r="B38016">
        <v>0.96399999999999997</v>
      </c>
      <c r="C38016">
        <v>0.67040770000000005</v>
      </c>
      <c r="D38016">
        <v>-0.43204306999999997</v>
      </c>
      <c r="E38016">
        <v>-4.9729999999999999</v>
      </c>
      <c r="F38016">
        <v>-3.4599999999999999E-2</v>
      </c>
      <c r="G38016" t="s">
        <v>19611</v>
      </c>
      <c r="H38016" t="s">
        <v>19612</v>
      </c>
    </row>
    <row r="38017" spans="1:8" x14ac:dyDescent="0.2">
      <c r="A38017" t="s">
        <v>74368</v>
      </c>
      <c r="B38017">
        <v>0.96399999999999997</v>
      </c>
      <c r="C38017">
        <v>0.67045109999999997</v>
      </c>
      <c r="D38017">
        <v>-0.43198233000000003</v>
      </c>
      <c r="E38017">
        <v>-4.9729999999999999</v>
      </c>
      <c r="F38017">
        <v>-3.5400000000000001E-2</v>
      </c>
      <c r="G38017" t="s">
        <v>17780</v>
      </c>
      <c r="H38017" t="s">
        <v>17781</v>
      </c>
    </row>
    <row r="38018" spans="1:8" x14ac:dyDescent="0.2">
      <c r="A38018" t="s">
        <v>74369</v>
      </c>
      <c r="B38018">
        <v>0.96399999999999997</v>
      </c>
      <c r="C38018">
        <v>0.67045399999999999</v>
      </c>
      <c r="D38018">
        <v>0.43197836000000001</v>
      </c>
      <c r="E38018">
        <v>-4.9729999999999999</v>
      </c>
      <c r="F38018">
        <v>3.3000000000000002E-2</v>
      </c>
      <c r="G38018" t="s">
        <v>74370</v>
      </c>
      <c r="H38018" t="s">
        <v>74371</v>
      </c>
    </row>
    <row r="38019" spans="1:8" x14ac:dyDescent="0.2">
      <c r="A38019" t="s">
        <v>74372</v>
      </c>
      <c r="B38019">
        <v>0.96399999999999997</v>
      </c>
      <c r="C38019">
        <v>0.67047069999999998</v>
      </c>
      <c r="D38019">
        <v>0.43195492000000002</v>
      </c>
      <c r="E38019">
        <v>-4.9729999999999999</v>
      </c>
      <c r="F38019">
        <v>2.69E-2</v>
      </c>
      <c r="G38019" t="s">
        <v>73097</v>
      </c>
      <c r="H38019" t="s">
        <v>73098</v>
      </c>
    </row>
    <row r="38020" spans="1:8" x14ac:dyDescent="0.2">
      <c r="A38020" t="s">
        <v>74373</v>
      </c>
      <c r="B38020">
        <v>0.96399999999999997</v>
      </c>
      <c r="C38020">
        <v>0.67048099999999999</v>
      </c>
      <c r="D38020">
        <v>0.43194046000000003</v>
      </c>
      <c r="E38020">
        <v>-4.9729999999999999</v>
      </c>
      <c r="F38020">
        <v>3.7900000000000003E-2</v>
      </c>
      <c r="G38020" t="s">
        <v>33523</v>
      </c>
      <c r="H38020" t="s">
        <v>33524</v>
      </c>
    </row>
    <row r="38021" spans="1:8" x14ac:dyDescent="0.2">
      <c r="A38021" t="s">
        <v>74374</v>
      </c>
      <c r="B38021">
        <v>0.96399999999999997</v>
      </c>
      <c r="C38021">
        <v>0.67048249999999998</v>
      </c>
      <c r="D38021">
        <v>0.43193835000000003</v>
      </c>
      <c r="E38021">
        <v>-4.9729999999999999</v>
      </c>
      <c r="F38021">
        <v>3.61E-2</v>
      </c>
      <c r="G38021" t="s">
        <v>3536</v>
      </c>
      <c r="H38021" t="s">
        <v>3537</v>
      </c>
    </row>
    <row r="38022" spans="1:8" x14ac:dyDescent="0.2">
      <c r="A38022" t="s">
        <v>74375</v>
      </c>
      <c r="B38022">
        <v>0.96399999999999997</v>
      </c>
      <c r="C38022">
        <v>0.67051819999999995</v>
      </c>
      <c r="D38022">
        <v>-0.43188847000000002</v>
      </c>
      <c r="E38022">
        <v>-4.9729999999999999</v>
      </c>
      <c r="F38022">
        <v>-2.5499999999999998E-2</v>
      </c>
      <c r="G38022" t="s">
        <v>44761</v>
      </c>
      <c r="H38022" t="s">
        <v>44762</v>
      </c>
    </row>
    <row r="38023" spans="1:8" x14ac:dyDescent="0.2">
      <c r="A38023" t="s">
        <v>74376</v>
      </c>
      <c r="B38023">
        <v>0.96399999999999997</v>
      </c>
      <c r="C38023">
        <v>0.67057860000000002</v>
      </c>
      <c r="D38023">
        <v>0.43180399000000003</v>
      </c>
      <c r="E38023">
        <v>-4.9729999999999999</v>
      </c>
      <c r="F38023">
        <v>4.3799999999999999E-2</v>
      </c>
      <c r="G38023" t="s">
        <v>74377</v>
      </c>
      <c r="H38023" t="s">
        <v>74378</v>
      </c>
    </row>
    <row r="38024" spans="1:8" x14ac:dyDescent="0.2">
      <c r="A38024" t="s">
        <v>74379</v>
      </c>
      <c r="B38024">
        <v>0.96399999999999997</v>
      </c>
      <c r="C38024">
        <v>0.67059340000000001</v>
      </c>
      <c r="D38024">
        <v>-0.43178328999999999</v>
      </c>
      <c r="E38024">
        <v>-4.9729999999999999</v>
      </c>
      <c r="F38024">
        <v>-3.3399999999999999E-2</v>
      </c>
      <c r="G38024" t="s">
        <v>9</v>
      </c>
      <c r="H38024" t="s">
        <v>9</v>
      </c>
    </row>
    <row r="38025" spans="1:8" x14ac:dyDescent="0.2">
      <c r="A38025" t="s">
        <v>74380</v>
      </c>
      <c r="B38025">
        <v>0.96399999999999997</v>
      </c>
      <c r="C38025">
        <v>0.6706143</v>
      </c>
      <c r="D38025">
        <v>-0.43175400000000003</v>
      </c>
      <c r="E38025">
        <v>-4.9729999999999999</v>
      </c>
      <c r="F38025">
        <v>-2.8000000000000001E-2</v>
      </c>
      <c r="G38025" t="s">
        <v>74381</v>
      </c>
      <c r="H38025" t="s">
        <v>74382</v>
      </c>
    </row>
    <row r="38026" spans="1:8" x14ac:dyDescent="0.2">
      <c r="A38026" t="s">
        <v>74383</v>
      </c>
      <c r="B38026">
        <v>0.96399999999999997</v>
      </c>
      <c r="C38026">
        <v>0.6706607</v>
      </c>
      <c r="D38026">
        <v>0.43168900999999998</v>
      </c>
      <c r="E38026">
        <v>-4.9729999999999999</v>
      </c>
      <c r="F38026">
        <v>5.6599999999999998E-2</v>
      </c>
      <c r="G38026" t="s">
        <v>9</v>
      </c>
      <c r="H38026" t="s">
        <v>9</v>
      </c>
    </row>
    <row r="38027" spans="1:8" x14ac:dyDescent="0.2">
      <c r="A38027" t="s">
        <v>74384</v>
      </c>
      <c r="B38027">
        <v>0.96399999999999997</v>
      </c>
      <c r="C38027">
        <v>0.67067600000000005</v>
      </c>
      <c r="D38027">
        <v>-0.43166765000000001</v>
      </c>
      <c r="E38027">
        <v>-4.9729999999999999</v>
      </c>
      <c r="F38027">
        <v>-3.2800000000000003E-2</v>
      </c>
      <c r="G38027" t="s">
        <v>67932</v>
      </c>
      <c r="H38027" t="s">
        <v>67933</v>
      </c>
    </row>
    <row r="38028" spans="1:8" x14ac:dyDescent="0.2">
      <c r="A38028" t="s">
        <v>74385</v>
      </c>
      <c r="B38028">
        <v>0.96399999999999997</v>
      </c>
      <c r="C38028">
        <v>0.67067960000000004</v>
      </c>
      <c r="D38028">
        <v>0.43166258000000002</v>
      </c>
      <c r="E38028">
        <v>-4.9729999999999999</v>
      </c>
      <c r="F38028">
        <v>4.4600000000000001E-2</v>
      </c>
      <c r="G38028" t="s">
        <v>71769</v>
      </c>
      <c r="H38028" t="s">
        <v>71770</v>
      </c>
    </row>
    <row r="38029" spans="1:8" x14ac:dyDescent="0.2">
      <c r="A38029" t="s">
        <v>74386</v>
      </c>
      <c r="B38029">
        <v>0.96399999999999997</v>
      </c>
      <c r="C38029">
        <v>0.67068539999999999</v>
      </c>
      <c r="D38029">
        <v>0.43165455000000003</v>
      </c>
      <c r="E38029">
        <v>-4.9729999999999999</v>
      </c>
      <c r="F38029">
        <v>4.0899999999999999E-2</v>
      </c>
      <c r="G38029" t="s">
        <v>9</v>
      </c>
      <c r="H38029" t="s">
        <v>9</v>
      </c>
    </row>
    <row r="38030" spans="1:8" x14ac:dyDescent="0.2">
      <c r="A38030" t="s">
        <v>74387</v>
      </c>
      <c r="B38030">
        <v>0.96399999999999997</v>
      </c>
      <c r="C38030">
        <v>0.67072120000000002</v>
      </c>
      <c r="D38030">
        <v>-0.43160432999999998</v>
      </c>
      <c r="E38030">
        <v>-4.9729999999999999</v>
      </c>
      <c r="F38030">
        <v>-4.53E-2</v>
      </c>
      <c r="G38030" t="s">
        <v>9</v>
      </c>
      <c r="H38030" t="s">
        <v>9</v>
      </c>
    </row>
    <row r="38031" spans="1:8" x14ac:dyDescent="0.2">
      <c r="A38031" t="s">
        <v>74388</v>
      </c>
      <c r="B38031">
        <v>0.96399999999999997</v>
      </c>
      <c r="C38031">
        <v>0.67072659999999995</v>
      </c>
      <c r="D38031">
        <v>0.43159688000000002</v>
      </c>
      <c r="E38031">
        <v>-4.9729999999999999</v>
      </c>
      <c r="F38031">
        <v>4.07E-2</v>
      </c>
      <c r="G38031" t="s">
        <v>51497</v>
      </c>
      <c r="H38031" t="s">
        <v>51498</v>
      </c>
    </row>
    <row r="38032" spans="1:8" x14ac:dyDescent="0.2">
      <c r="A38032" t="s">
        <v>74389</v>
      </c>
      <c r="B38032">
        <v>0.96399999999999997</v>
      </c>
      <c r="C38032">
        <v>0.6707398</v>
      </c>
      <c r="D38032">
        <v>-0.43157836999999999</v>
      </c>
      <c r="E38032">
        <v>-4.9729999999999999</v>
      </c>
      <c r="F38032">
        <v>-4.3900000000000002E-2</v>
      </c>
      <c r="G38032" t="s">
        <v>74390</v>
      </c>
      <c r="H38032" t="s">
        <v>74391</v>
      </c>
    </row>
    <row r="38033" spans="1:8" x14ac:dyDescent="0.2">
      <c r="A38033" t="s">
        <v>74392</v>
      </c>
      <c r="B38033">
        <v>0.96399999999999997</v>
      </c>
      <c r="C38033">
        <v>0.67075810000000002</v>
      </c>
      <c r="D38033">
        <v>-0.43155281000000001</v>
      </c>
      <c r="E38033">
        <v>-4.9729999999999999</v>
      </c>
      <c r="F38033">
        <v>-3.0300000000000001E-2</v>
      </c>
      <c r="G38033" t="s">
        <v>71440</v>
      </c>
      <c r="H38033" t="s">
        <v>71441</v>
      </c>
    </row>
    <row r="38034" spans="1:8" x14ac:dyDescent="0.2">
      <c r="A38034" t="s">
        <v>74393</v>
      </c>
      <c r="B38034">
        <v>0.96399999999999997</v>
      </c>
      <c r="C38034">
        <v>0.67078470000000001</v>
      </c>
      <c r="D38034">
        <v>-0.43151556000000002</v>
      </c>
      <c r="E38034">
        <v>-4.9729999999999999</v>
      </c>
      <c r="F38034">
        <v>-3.8600000000000002E-2</v>
      </c>
      <c r="G38034" t="s">
        <v>35202</v>
      </c>
      <c r="H38034" t="s">
        <v>35203</v>
      </c>
    </row>
    <row r="38035" spans="1:8" x14ac:dyDescent="0.2">
      <c r="A38035" t="s">
        <v>74394</v>
      </c>
      <c r="B38035">
        <v>0.96399999999999997</v>
      </c>
      <c r="C38035">
        <v>0.67079560000000005</v>
      </c>
      <c r="D38035">
        <v>0.43150026000000002</v>
      </c>
      <c r="E38035">
        <v>-4.9729999999999999</v>
      </c>
      <c r="F38035">
        <v>3.5499999999999997E-2</v>
      </c>
      <c r="G38035" t="s">
        <v>74395</v>
      </c>
      <c r="H38035" t="s">
        <v>74396</v>
      </c>
    </row>
    <row r="38036" spans="1:8" x14ac:dyDescent="0.2">
      <c r="A38036" t="s">
        <v>74397</v>
      </c>
      <c r="B38036">
        <v>0.96399999999999997</v>
      </c>
      <c r="C38036">
        <v>0.67090850000000002</v>
      </c>
      <c r="D38036">
        <v>0.43134236999999997</v>
      </c>
      <c r="E38036">
        <v>-4.9729999999999999</v>
      </c>
      <c r="F38036">
        <v>2.5399999999999999E-2</v>
      </c>
      <c r="G38036" t="s">
        <v>24273</v>
      </c>
      <c r="H38036" t="s">
        <v>24274</v>
      </c>
    </row>
    <row r="38037" spans="1:8" x14ac:dyDescent="0.2">
      <c r="A38037" t="s">
        <v>74398</v>
      </c>
      <c r="B38037">
        <v>0.96399999999999997</v>
      </c>
      <c r="C38037">
        <v>0.6709408</v>
      </c>
      <c r="D38037">
        <v>-0.43129708999999999</v>
      </c>
      <c r="E38037">
        <v>-4.9729999999999999</v>
      </c>
      <c r="F38037">
        <v>-5.1200000000000002E-2</v>
      </c>
      <c r="G38037" t="s">
        <v>27595</v>
      </c>
      <c r="H38037" t="s">
        <v>27596</v>
      </c>
    </row>
    <row r="38038" spans="1:8" x14ac:dyDescent="0.2">
      <c r="A38038" t="s">
        <v>74399</v>
      </c>
      <c r="B38038">
        <v>0.96399999999999997</v>
      </c>
      <c r="C38038">
        <v>0.67099679999999995</v>
      </c>
      <c r="D38038">
        <v>-0.43121880000000001</v>
      </c>
      <c r="E38038">
        <v>-4.9729999999999999</v>
      </c>
      <c r="F38038">
        <v>-6.3200000000000006E-2</v>
      </c>
      <c r="G38038" t="s">
        <v>859</v>
      </c>
      <c r="H38038" t="s">
        <v>860</v>
      </c>
    </row>
    <row r="38039" spans="1:8" x14ac:dyDescent="0.2">
      <c r="A38039" t="s">
        <v>74400</v>
      </c>
      <c r="B38039">
        <v>0.96399999999999997</v>
      </c>
      <c r="C38039">
        <v>0.67102949999999995</v>
      </c>
      <c r="D38039">
        <v>0.43117307999999999</v>
      </c>
      <c r="E38039">
        <v>-4.9729999999999999</v>
      </c>
      <c r="F38039">
        <v>5.0900000000000001E-2</v>
      </c>
      <c r="G38039" t="s">
        <v>74401</v>
      </c>
      <c r="H38039" t="s">
        <v>74402</v>
      </c>
    </row>
    <row r="38040" spans="1:8" x14ac:dyDescent="0.2">
      <c r="A38040" t="s">
        <v>74403</v>
      </c>
      <c r="B38040">
        <v>0.96399999999999997</v>
      </c>
      <c r="C38040">
        <v>0.67104680000000005</v>
      </c>
      <c r="D38040">
        <v>-0.4311488</v>
      </c>
      <c r="E38040">
        <v>-4.9729999999999999</v>
      </c>
      <c r="F38040">
        <v>-2.6599999999999999E-2</v>
      </c>
      <c r="G38040" t="s">
        <v>15837</v>
      </c>
      <c r="H38040" t="s">
        <v>15838</v>
      </c>
    </row>
    <row r="38041" spans="1:8" x14ac:dyDescent="0.2">
      <c r="A38041" t="s">
        <v>74404</v>
      </c>
      <c r="B38041">
        <v>0.96399999999999997</v>
      </c>
      <c r="C38041">
        <v>0.6710507</v>
      </c>
      <c r="D38041">
        <v>0.43114342999999999</v>
      </c>
      <c r="E38041">
        <v>-4.9729999999999999</v>
      </c>
      <c r="F38041">
        <v>4.1500000000000002E-2</v>
      </c>
      <c r="G38041" t="s">
        <v>9</v>
      </c>
      <c r="H38041" t="s">
        <v>9</v>
      </c>
    </row>
    <row r="38042" spans="1:8" x14ac:dyDescent="0.2">
      <c r="A38042" t="s">
        <v>74405</v>
      </c>
      <c r="B38042">
        <v>0.96399999999999997</v>
      </c>
      <c r="C38042">
        <v>0.67108420000000002</v>
      </c>
      <c r="D38042">
        <v>0.43109651999999998</v>
      </c>
      <c r="E38042">
        <v>-4.9729999999999999</v>
      </c>
      <c r="F38042">
        <v>3.3099999999999997E-2</v>
      </c>
      <c r="G38042" t="s">
        <v>9</v>
      </c>
      <c r="H38042" t="s">
        <v>9</v>
      </c>
    </row>
    <row r="38043" spans="1:8" x14ac:dyDescent="0.2">
      <c r="A38043" t="s">
        <v>74406</v>
      </c>
      <c r="B38043">
        <v>0.96399999999999997</v>
      </c>
      <c r="C38043">
        <v>0.67109540000000001</v>
      </c>
      <c r="D38043">
        <v>-0.43108091999999998</v>
      </c>
      <c r="E38043">
        <v>-4.9729999999999999</v>
      </c>
      <c r="F38043">
        <v>-2.9600000000000001E-2</v>
      </c>
      <c r="G38043" t="s">
        <v>63609</v>
      </c>
      <c r="H38043" t="s">
        <v>63610</v>
      </c>
    </row>
    <row r="38044" spans="1:8" x14ac:dyDescent="0.2">
      <c r="A38044" t="s">
        <v>74407</v>
      </c>
      <c r="B38044">
        <v>0.96399999999999997</v>
      </c>
      <c r="C38044">
        <v>0.67111149999999997</v>
      </c>
      <c r="D38044">
        <v>0.43105838000000002</v>
      </c>
      <c r="E38044">
        <v>-4.9729999999999999</v>
      </c>
      <c r="F38044">
        <v>3.2300000000000002E-2</v>
      </c>
      <c r="G38044" t="s">
        <v>9</v>
      </c>
      <c r="H38044" t="s">
        <v>9</v>
      </c>
    </row>
    <row r="38045" spans="1:8" x14ac:dyDescent="0.2">
      <c r="A38045" t="s">
        <v>74408</v>
      </c>
      <c r="B38045">
        <v>0.96399999999999997</v>
      </c>
      <c r="C38045">
        <v>0.67113330000000004</v>
      </c>
      <c r="D38045">
        <v>0.43102792000000001</v>
      </c>
      <c r="E38045">
        <v>-4.9729999999999999</v>
      </c>
      <c r="F38045">
        <v>3.5999999999999997E-2</v>
      </c>
      <c r="G38045" t="s">
        <v>10580</v>
      </c>
      <c r="H38045" t="s">
        <v>10581</v>
      </c>
    </row>
    <row r="38046" spans="1:8" x14ac:dyDescent="0.2">
      <c r="A38046" t="s">
        <v>74409</v>
      </c>
      <c r="B38046">
        <v>0.96399999999999997</v>
      </c>
      <c r="C38046">
        <v>0.67116149999999997</v>
      </c>
      <c r="D38046">
        <v>0.43098837000000001</v>
      </c>
      <c r="E38046">
        <v>-4.9729999999999999</v>
      </c>
      <c r="F38046">
        <v>5.16E-2</v>
      </c>
      <c r="G38046" t="s">
        <v>47816</v>
      </c>
      <c r="H38046" t="s">
        <v>47817</v>
      </c>
    </row>
    <row r="38047" spans="1:8" x14ac:dyDescent="0.2">
      <c r="A38047" t="s">
        <v>74410</v>
      </c>
      <c r="B38047">
        <v>0.96399999999999997</v>
      </c>
      <c r="C38047">
        <v>0.67116889999999996</v>
      </c>
      <c r="D38047">
        <v>0.43097802000000002</v>
      </c>
      <c r="E38047">
        <v>-4.9729999999999999</v>
      </c>
      <c r="F38047">
        <v>4.7699999999999999E-2</v>
      </c>
      <c r="G38047" t="s">
        <v>827</v>
      </c>
      <c r="H38047" t="s">
        <v>828</v>
      </c>
    </row>
    <row r="38048" spans="1:8" x14ac:dyDescent="0.2">
      <c r="A38048" t="s">
        <v>74411</v>
      </c>
      <c r="B38048">
        <v>0.96399999999999997</v>
      </c>
      <c r="C38048">
        <v>0.67118140000000004</v>
      </c>
      <c r="D38048">
        <v>0.43096053000000001</v>
      </c>
      <c r="E38048">
        <v>-4.9729999999999999</v>
      </c>
      <c r="F38048">
        <v>2.6200000000000001E-2</v>
      </c>
      <c r="G38048" t="s">
        <v>74412</v>
      </c>
      <c r="H38048" t="s">
        <v>74413</v>
      </c>
    </row>
    <row r="38049" spans="1:8" x14ac:dyDescent="0.2">
      <c r="A38049" t="s">
        <v>74414</v>
      </c>
      <c r="B38049">
        <v>0.96399999999999997</v>
      </c>
      <c r="C38049">
        <v>0.6711897</v>
      </c>
      <c r="D38049">
        <v>-0.43094903000000001</v>
      </c>
      <c r="E38049">
        <v>-4.9729999999999999</v>
      </c>
      <c r="F38049">
        <v>-5.0500000000000003E-2</v>
      </c>
      <c r="G38049" t="s">
        <v>44819</v>
      </c>
      <c r="H38049" t="s">
        <v>44820</v>
      </c>
    </row>
    <row r="38050" spans="1:8" x14ac:dyDescent="0.2">
      <c r="A38050" t="s">
        <v>74415</v>
      </c>
      <c r="B38050">
        <v>0.96399999999999997</v>
      </c>
      <c r="C38050">
        <v>0.67119139999999999</v>
      </c>
      <c r="D38050">
        <v>-0.43094656999999997</v>
      </c>
      <c r="E38050">
        <v>-4.9729999999999999</v>
      </c>
      <c r="F38050">
        <v>-3.9800000000000002E-2</v>
      </c>
      <c r="G38050" t="s">
        <v>74416</v>
      </c>
      <c r="H38050" t="s">
        <v>74417</v>
      </c>
    </row>
    <row r="38051" spans="1:8" x14ac:dyDescent="0.2">
      <c r="A38051" t="s">
        <v>74418</v>
      </c>
      <c r="B38051">
        <v>0.96399999999999997</v>
      </c>
      <c r="C38051">
        <v>0.67120219999999997</v>
      </c>
      <c r="D38051">
        <v>-0.43093146999999998</v>
      </c>
      <c r="E38051">
        <v>-4.9729999999999999</v>
      </c>
      <c r="F38051">
        <v>-3.2099999999999997E-2</v>
      </c>
      <c r="G38051" t="s">
        <v>74419</v>
      </c>
      <c r="H38051" t="s">
        <v>74420</v>
      </c>
    </row>
    <row r="38052" spans="1:8" x14ac:dyDescent="0.2">
      <c r="A38052" t="s">
        <v>74421</v>
      </c>
      <c r="B38052">
        <v>0.96399999999999997</v>
      </c>
      <c r="C38052">
        <v>0.67122009999999999</v>
      </c>
      <c r="D38052">
        <v>0.43090638999999997</v>
      </c>
      <c r="E38052">
        <v>-4.9729999999999999</v>
      </c>
      <c r="F38052">
        <v>3.3399999999999999E-2</v>
      </c>
      <c r="G38052" t="s">
        <v>9</v>
      </c>
      <c r="H38052" t="s">
        <v>9</v>
      </c>
    </row>
    <row r="38053" spans="1:8" x14ac:dyDescent="0.2">
      <c r="A38053" t="s">
        <v>74422</v>
      </c>
      <c r="B38053">
        <v>0.96399999999999997</v>
      </c>
      <c r="C38053">
        <v>0.6712205</v>
      </c>
      <c r="D38053">
        <v>0.43090594999999998</v>
      </c>
      <c r="E38053">
        <v>-4.9729999999999999</v>
      </c>
      <c r="F38053">
        <v>4.6300000000000001E-2</v>
      </c>
      <c r="G38053" t="s">
        <v>74423</v>
      </c>
      <c r="H38053" t="s">
        <v>74424</v>
      </c>
    </row>
    <row r="38054" spans="1:8" x14ac:dyDescent="0.2">
      <c r="A38054" t="s">
        <v>74425</v>
      </c>
      <c r="B38054">
        <v>0.96399999999999997</v>
      </c>
      <c r="C38054">
        <v>0.67122769999999998</v>
      </c>
      <c r="D38054">
        <v>-0.43089575000000002</v>
      </c>
      <c r="E38054">
        <v>-4.9729999999999999</v>
      </c>
      <c r="F38054">
        <v>-2.7799999999999998E-2</v>
      </c>
      <c r="G38054" t="s">
        <v>12804</v>
      </c>
      <c r="H38054" t="s">
        <v>12805</v>
      </c>
    </row>
    <row r="38055" spans="1:8" x14ac:dyDescent="0.2">
      <c r="A38055" t="s">
        <v>74426</v>
      </c>
      <c r="B38055">
        <v>0.96399999999999997</v>
      </c>
      <c r="C38055">
        <v>0.67123250000000001</v>
      </c>
      <c r="D38055">
        <v>0.43088915999999999</v>
      </c>
      <c r="E38055">
        <v>-4.9729999999999999</v>
      </c>
      <c r="F38055">
        <v>3.9E-2</v>
      </c>
      <c r="G38055" t="s">
        <v>74427</v>
      </c>
      <c r="H38055" t="s">
        <v>74428</v>
      </c>
    </row>
    <row r="38056" spans="1:8" x14ac:dyDescent="0.2">
      <c r="A38056" t="s">
        <v>74429</v>
      </c>
      <c r="B38056">
        <v>0.96399999999999997</v>
      </c>
      <c r="C38056">
        <v>0.67123719999999998</v>
      </c>
      <c r="D38056">
        <v>0.43088257000000002</v>
      </c>
      <c r="E38056">
        <v>-4.9729999999999999</v>
      </c>
      <c r="F38056">
        <v>5.1400000000000001E-2</v>
      </c>
      <c r="G38056" t="s">
        <v>74430</v>
      </c>
      <c r="H38056" t="s">
        <v>74431</v>
      </c>
    </row>
    <row r="38057" spans="1:8" x14ac:dyDescent="0.2">
      <c r="A38057" t="s">
        <v>74432</v>
      </c>
      <c r="B38057">
        <v>0.96399999999999997</v>
      </c>
      <c r="C38057">
        <v>0.67125460000000003</v>
      </c>
      <c r="D38057">
        <v>-0.43085823000000001</v>
      </c>
      <c r="E38057">
        <v>-4.9729999999999999</v>
      </c>
      <c r="F38057">
        <v>-4.3099999999999999E-2</v>
      </c>
      <c r="G38057" t="s">
        <v>6680</v>
      </c>
      <c r="H38057" t="s">
        <v>6681</v>
      </c>
    </row>
    <row r="38058" spans="1:8" x14ac:dyDescent="0.2">
      <c r="A38058" t="s">
        <v>74433</v>
      </c>
      <c r="B38058">
        <v>0.96399999999999997</v>
      </c>
      <c r="C38058">
        <v>0.67125849999999998</v>
      </c>
      <c r="D38058">
        <v>0.43085277</v>
      </c>
      <c r="E38058">
        <v>-4.9729999999999999</v>
      </c>
      <c r="F38058">
        <v>3.7699999999999997E-2</v>
      </c>
      <c r="G38058" t="s">
        <v>74434</v>
      </c>
      <c r="H38058" t="s">
        <v>74435</v>
      </c>
    </row>
    <row r="38059" spans="1:8" x14ac:dyDescent="0.2">
      <c r="A38059" t="s">
        <v>74436</v>
      </c>
      <c r="B38059">
        <v>0.96399999999999997</v>
      </c>
      <c r="C38059">
        <v>0.67126149999999996</v>
      </c>
      <c r="D38059">
        <v>0.43084858999999998</v>
      </c>
      <c r="E38059">
        <v>-4.9729999999999999</v>
      </c>
      <c r="F38059">
        <v>5.9799999999999999E-2</v>
      </c>
      <c r="G38059" t="s">
        <v>61493</v>
      </c>
      <c r="H38059" t="s">
        <v>61494</v>
      </c>
    </row>
    <row r="38060" spans="1:8" x14ac:dyDescent="0.2">
      <c r="A38060" t="s">
        <v>74437</v>
      </c>
      <c r="B38060">
        <v>0.96399999999999997</v>
      </c>
      <c r="C38060">
        <v>0.67127749999999997</v>
      </c>
      <c r="D38060">
        <v>0.43082609999999999</v>
      </c>
      <c r="E38060">
        <v>-4.9729999999999999</v>
      </c>
      <c r="F38060">
        <v>2.75E-2</v>
      </c>
      <c r="G38060" t="s">
        <v>9</v>
      </c>
      <c r="H38060" t="s">
        <v>9</v>
      </c>
    </row>
    <row r="38061" spans="1:8" x14ac:dyDescent="0.2">
      <c r="A38061" t="s">
        <v>74438</v>
      </c>
      <c r="B38061">
        <v>0.96399999999999997</v>
      </c>
      <c r="C38061">
        <v>0.67127999999999999</v>
      </c>
      <c r="D38061">
        <v>-0.43082264999999997</v>
      </c>
      <c r="E38061">
        <v>-4.9729999999999999</v>
      </c>
      <c r="F38061">
        <v>-0.10299999999999999</v>
      </c>
      <c r="G38061" t="s">
        <v>74439</v>
      </c>
      <c r="H38061" t="s">
        <v>74440</v>
      </c>
    </row>
    <row r="38062" spans="1:8" x14ac:dyDescent="0.2">
      <c r="A38062" t="s">
        <v>74441</v>
      </c>
      <c r="B38062">
        <v>0.96399999999999997</v>
      </c>
      <c r="C38062">
        <v>0.67131300000000005</v>
      </c>
      <c r="D38062">
        <v>0.43077646000000003</v>
      </c>
      <c r="E38062">
        <v>-4.9729999999999999</v>
      </c>
      <c r="F38062">
        <v>2.7799999999999998E-2</v>
      </c>
      <c r="G38062" t="s">
        <v>2667</v>
      </c>
      <c r="H38062" t="s">
        <v>2668</v>
      </c>
    </row>
    <row r="38063" spans="1:8" x14ac:dyDescent="0.2">
      <c r="A38063" t="s">
        <v>74442</v>
      </c>
      <c r="B38063">
        <v>0.96399999999999997</v>
      </c>
      <c r="C38063">
        <v>0.67132990000000003</v>
      </c>
      <c r="D38063">
        <v>0.43075285000000002</v>
      </c>
      <c r="E38063">
        <v>-4.9729999999999999</v>
      </c>
      <c r="F38063">
        <v>3.9300000000000002E-2</v>
      </c>
      <c r="G38063" t="s">
        <v>74443</v>
      </c>
      <c r="H38063" t="s">
        <v>74444</v>
      </c>
    </row>
    <row r="38064" spans="1:8" x14ac:dyDescent="0.2">
      <c r="A38064" t="s">
        <v>74445</v>
      </c>
      <c r="B38064">
        <v>0.96399999999999997</v>
      </c>
      <c r="C38064">
        <v>0.67134050000000001</v>
      </c>
      <c r="D38064">
        <v>0.43073810000000001</v>
      </c>
      <c r="E38064">
        <v>-4.9729999999999999</v>
      </c>
      <c r="F38064">
        <v>3.0700000000000002E-2</v>
      </c>
      <c r="G38064" t="s">
        <v>12814</v>
      </c>
      <c r="H38064" t="s">
        <v>12815</v>
      </c>
    </row>
    <row r="38065" spans="1:8" x14ac:dyDescent="0.2">
      <c r="A38065" t="s">
        <v>74446</v>
      </c>
      <c r="B38065">
        <v>0.96399999999999997</v>
      </c>
      <c r="C38065">
        <v>0.67134539999999998</v>
      </c>
      <c r="D38065">
        <v>-0.43073123000000002</v>
      </c>
      <c r="E38065">
        <v>-4.9729999999999999</v>
      </c>
      <c r="F38065">
        <v>-9.4299999999999995E-2</v>
      </c>
      <c r="G38065" t="s">
        <v>12915</v>
      </c>
      <c r="H38065" t="s">
        <v>12916</v>
      </c>
    </row>
    <row r="38066" spans="1:8" x14ac:dyDescent="0.2">
      <c r="A38066" t="s">
        <v>74447</v>
      </c>
      <c r="B38066">
        <v>0.96399999999999997</v>
      </c>
      <c r="C38066">
        <v>0.67135739999999999</v>
      </c>
      <c r="D38066">
        <v>-0.43071443999999998</v>
      </c>
      <c r="E38066">
        <v>-4.9729999999999999</v>
      </c>
      <c r="F38066">
        <v>-3.0599999999999999E-2</v>
      </c>
      <c r="G38066" t="s">
        <v>74448</v>
      </c>
      <c r="H38066" t="s">
        <v>74449</v>
      </c>
    </row>
    <row r="38067" spans="1:8" x14ac:dyDescent="0.2">
      <c r="A38067" t="s">
        <v>74450</v>
      </c>
      <c r="B38067">
        <v>0.96399999999999997</v>
      </c>
      <c r="C38067">
        <v>0.6713576</v>
      </c>
      <c r="D38067">
        <v>0.43071411999999998</v>
      </c>
      <c r="E38067">
        <v>-4.9729999999999999</v>
      </c>
      <c r="F38067">
        <v>2.6599999999999999E-2</v>
      </c>
      <c r="G38067" t="s">
        <v>9</v>
      </c>
      <c r="H38067" t="s">
        <v>9</v>
      </c>
    </row>
    <row r="38068" spans="1:8" x14ac:dyDescent="0.2">
      <c r="A38068" t="s">
        <v>74451</v>
      </c>
      <c r="B38068">
        <v>0.96399999999999997</v>
      </c>
      <c r="C38068">
        <v>0.67137480000000005</v>
      </c>
      <c r="D38068">
        <v>0.43069004</v>
      </c>
      <c r="E38068">
        <v>-4.9729999999999999</v>
      </c>
      <c r="F38068">
        <v>3.6700000000000003E-2</v>
      </c>
      <c r="G38068" t="s">
        <v>21893</v>
      </c>
      <c r="H38068" t="s">
        <v>21894</v>
      </c>
    </row>
    <row r="38069" spans="1:8" x14ac:dyDescent="0.2">
      <c r="A38069" t="s">
        <v>74452</v>
      </c>
      <c r="B38069">
        <v>0.96399999999999997</v>
      </c>
      <c r="C38069">
        <v>0.67137579999999997</v>
      </c>
      <c r="D38069">
        <v>0.43068869999999998</v>
      </c>
      <c r="E38069">
        <v>-4.9729999999999999</v>
      </c>
      <c r="F38069">
        <v>3.5000000000000003E-2</v>
      </c>
      <c r="G38069" t="s">
        <v>18725</v>
      </c>
      <c r="H38069" t="s">
        <v>18726</v>
      </c>
    </row>
    <row r="38070" spans="1:8" x14ac:dyDescent="0.2">
      <c r="A38070" t="s">
        <v>74453</v>
      </c>
      <c r="B38070">
        <v>0.96399999999999997</v>
      </c>
      <c r="C38070">
        <v>0.67138169999999997</v>
      </c>
      <c r="D38070">
        <v>-0.43068047999999998</v>
      </c>
      <c r="E38070">
        <v>-4.9729999999999999</v>
      </c>
      <c r="F38070">
        <v>-3.7999999999999999E-2</v>
      </c>
      <c r="G38070" t="s">
        <v>69803</v>
      </c>
      <c r="H38070" t="s">
        <v>69804</v>
      </c>
    </row>
    <row r="38071" spans="1:8" x14ac:dyDescent="0.2">
      <c r="A38071" t="s">
        <v>74454</v>
      </c>
      <c r="B38071">
        <v>0.96399999999999997</v>
      </c>
      <c r="C38071">
        <v>0.6714118</v>
      </c>
      <c r="D38071">
        <v>-0.43063829999999997</v>
      </c>
      <c r="E38071">
        <v>-4.9729999999999999</v>
      </c>
      <c r="F38071">
        <v>-4.1099999999999998E-2</v>
      </c>
      <c r="G38071" t="s">
        <v>46029</v>
      </c>
      <c r="H38071" t="s">
        <v>46030</v>
      </c>
    </row>
    <row r="38072" spans="1:8" x14ac:dyDescent="0.2">
      <c r="A38072" t="s">
        <v>74455</v>
      </c>
      <c r="B38072">
        <v>0.96399999999999997</v>
      </c>
      <c r="C38072">
        <v>0.67143359999999996</v>
      </c>
      <c r="D38072">
        <v>0.43060781999999997</v>
      </c>
      <c r="E38072">
        <v>-4.9729999999999999</v>
      </c>
      <c r="F38072">
        <v>3.9199999999999999E-2</v>
      </c>
      <c r="G38072" t="s">
        <v>45106</v>
      </c>
      <c r="H38072" t="s">
        <v>45107</v>
      </c>
    </row>
    <row r="38073" spans="1:8" x14ac:dyDescent="0.2">
      <c r="A38073" t="s">
        <v>74456</v>
      </c>
      <c r="B38073">
        <v>0.96399999999999997</v>
      </c>
      <c r="C38073">
        <v>0.67143920000000001</v>
      </c>
      <c r="D38073">
        <v>-0.43059997</v>
      </c>
      <c r="E38073">
        <v>-4.9729999999999999</v>
      </c>
      <c r="F38073">
        <v>-3.49E-2</v>
      </c>
      <c r="G38073" t="s">
        <v>46477</v>
      </c>
      <c r="H38073" t="s">
        <v>46478</v>
      </c>
    </row>
    <row r="38074" spans="1:8" x14ac:dyDescent="0.2">
      <c r="A38074" t="s">
        <v>74457</v>
      </c>
      <c r="B38074">
        <v>0.96399999999999997</v>
      </c>
      <c r="C38074">
        <v>0.67144990000000004</v>
      </c>
      <c r="D38074">
        <v>0.43058497000000001</v>
      </c>
      <c r="E38074">
        <v>-4.9729999999999999</v>
      </c>
      <c r="F38074">
        <v>3.4799999999999998E-2</v>
      </c>
      <c r="G38074" t="s">
        <v>7441</v>
      </c>
      <c r="H38074" t="s">
        <v>7442</v>
      </c>
    </row>
    <row r="38075" spans="1:8" x14ac:dyDescent="0.2">
      <c r="A38075" t="s">
        <v>74458</v>
      </c>
      <c r="B38075">
        <v>0.96399999999999997</v>
      </c>
      <c r="C38075">
        <v>0.67145739999999998</v>
      </c>
      <c r="D38075">
        <v>-0.43057454000000001</v>
      </c>
      <c r="E38075">
        <v>-4.9729999999999999</v>
      </c>
      <c r="F38075">
        <v>-2.92E-2</v>
      </c>
      <c r="G38075" t="s">
        <v>74459</v>
      </c>
      <c r="H38075" t="s">
        <v>74460</v>
      </c>
    </row>
    <row r="38076" spans="1:8" x14ac:dyDescent="0.2">
      <c r="A38076" t="s">
        <v>74461</v>
      </c>
      <c r="B38076">
        <v>0.96399999999999997</v>
      </c>
      <c r="C38076">
        <v>0.67148439999999998</v>
      </c>
      <c r="D38076">
        <v>-0.43053675000000002</v>
      </c>
      <c r="E38076">
        <v>-4.9729999999999999</v>
      </c>
      <c r="F38076">
        <v>-3.6600000000000001E-2</v>
      </c>
      <c r="G38076" t="s">
        <v>19348</v>
      </c>
      <c r="H38076" t="s">
        <v>19349</v>
      </c>
    </row>
    <row r="38077" spans="1:8" x14ac:dyDescent="0.2">
      <c r="A38077" t="s">
        <v>74462</v>
      </c>
      <c r="B38077">
        <v>0.96399999999999997</v>
      </c>
      <c r="C38077">
        <v>0.67157730000000004</v>
      </c>
      <c r="D38077">
        <v>-0.43040682000000002</v>
      </c>
      <c r="E38077">
        <v>-4.9729999999999999</v>
      </c>
      <c r="F38077">
        <v>-4.24E-2</v>
      </c>
      <c r="G38077" t="s">
        <v>18086</v>
      </c>
      <c r="H38077" t="s">
        <v>18087</v>
      </c>
    </row>
    <row r="38078" spans="1:8" x14ac:dyDescent="0.2">
      <c r="A38078" t="s">
        <v>74463</v>
      </c>
      <c r="B38078">
        <v>0.96399999999999997</v>
      </c>
      <c r="C38078">
        <v>0.67160679999999995</v>
      </c>
      <c r="D38078">
        <v>0.43036555999999998</v>
      </c>
      <c r="E38078">
        <v>-4.9729999999999999</v>
      </c>
      <c r="F38078">
        <v>3.8199999999999998E-2</v>
      </c>
      <c r="G38078" t="s">
        <v>32444</v>
      </c>
      <c r="H38078" t="s">
        <v>32445</v>
      </c>
    </row>
    <row r="38079" spans="1:8" x14ac:dyDescent="0.2">
      <c r="A38079" t="s">
        <v>74464</v>
      </c>
      <c r="B38079">
        <v>0.96399999999999997</v>
      </c>
      <c r="C38079">
        <v>0.67160730000000002</v>
      </c>
      <c r="D38079">
        <v>0.43036496000000002</v>
      </c>
      <c r="E38079">
        <v>-4.9729999999999999</v>
      </c>
      <c r="F38079">
        <v>5.3400000000000003E-2</v>
      </c>
      <c r="G38079" t="s">
        <v>9</v>
      </c>
      <c r="H38079" t="s">
        <v>9</v>
      </c>
    </row>
    <row r="38080" spans="1:8" x14ac:dyDescent="0.2">
      <c r="A38080" t="s">
        <v>74465</v>
      </c>
      <c r="B38080">
        <v>0.96399999999999997</v>
      </c>
      <c r="C38080">
        <v>0.67162759999999999</v>
      </c>
      <c r="D38080">
        <v>0.43033652999999999</v>
      </c>
      <c r="E38080">
        <v>-4.9729999999999999</v>
      </c>
      <c r="F38080">
        <v>4.2700000000000002E-2</v>
      </c>
      <c r="G38080" t="s">
        <v>74466</v>
      </c>
      <c r="H38080" t="s">
        <v>74467</v>
      </c>
    </row>
    <row r="38081" spans="1:8" x14ac:dyDescent="0.2">
      <c r="A38081" t="s">
        <v>74468</v>
      </c>
      <c r="B38081">
        <v>0.96399999999999997</v>
      </c>
      <c r="C38081">
        <v>0.67163680000000003</v>
      </c>
      <c r="D38081">
        <v>-0.43032372000000002</v>
      </c>
      <c r="E38081">
        <v>-4.9729999999999999</v>
      </c>
      <c r="F38081">
        <v>-7.3700000000000002E-2</v>
      </c>
      <c r="G38081" t="s">
        <v>11977</v>
      </c>
      <c r="H38081" t="s">
        <v>11978</v>
      </c>
    </row>
    <row r="38082" spans="1:8" x14ac:dyDescent="0.2">
      <c r="A38082" t="s">
        <v>74469</v>
      </c>
      <c r="B38082">
        <v>0.96399999999999997</v>
      </c>
      <c r="C38082">
        <v>0.67166550000000003</v>
      </c>
      <c r="D38082">
        <v>0.43028355000000001</v>
      </c>
      <c r="E38082">
        <v>-4.9729999999999999</v>
      </c>
      <c r="F38082">
        <v>4.5699999999999998E-2</v>
      </c>
      <c r="G38082" t="s">
        <v>22241</v>
      </c>
      <c r="H38082" t="s">
        <v>22242</v>
      </c>
    </row>
    <row r="38083" spans="1:8" x14ac:dyDescent="0.2">
      <c r="A38083" t="s">
        <v>74470</v>
      </c>
      <c r="B38083">
        <v>0.96399999999999997</v>
      </c>
      <c r="C38083">
        <v>0.6716782</v>
      </c>
      <c r="D38083">
        <v>-0.43026583000000002</v>
      </c>
      <c r="E38083">
        <v>-4.9729999999999999</v>
      </c>
      <c r="F38083">
        <v>-0.05</v>
      </c>
      <c r="G38083" t="s">
        <v>21340</v>
      </c>
      <c r="H38083" t="s">
        <v>21341</v>
      </c>
    </row>
    <row r="38084" spans="1:8" x14ac:dyDescent="0.2">
      <c r="A38084" t="s">
        <v>74471</v>
      </c>
      <c r="B38084">
        <v>0.96399999999999997</v>
      </c>
      <c r="C38084">
        <v>0.67169849999999998</v>
      </c>
      <c r="D38084">
        <v>0.43023736000000001</v>
      </c>
      <c r="E38084">
        <v>-4.9729999999999999</v>
      </c>
      <c r="F38084">
        <v>3.1399999999999997E-2</v>
      </c>
      <c r="G38084" t="s">
        <v>9</v>
      </c>
      <c r="H38084" t="s">
        <v>9</v>
      </c>
    </row>
    <row r="38085" spans="1:8" x14ac:dyDescent="0.2">
      <c r="A38085" t="s">
        <v>74472</v>
      </c>
      <c r="B38085">
        <v>0.96399999999999997</v>
      </c>
      <c r="C38085">
        <v>0.6717071</v>
      </c>
      <c r="D38085">
        <v>0.43022540999999997</v>
      </c>
      <c r="E38085">
        <v>-4.9729999999999999</v>
      </c>
      <c r="F38085">
        <v>4.8399999999999999E-2</v>
      </c>
      <c r="G38085" t="s">
        <v>9</v>
      </c>
      <c r="H38085" t="s">
        <v>9</v>
      </c>
    </row>
    <row r="38086" spans="1:8" x14ac:dyDescent="0.2">
      <c r="A38086" t="s">
        <v>74473</v>
      </c>
      <c r="B38086">
        <v>0.96399999999999997</v>
      </c>
      <c r="C38086">
        <v>0.67170830000000004</v>
      </c>
      <c r="D38086">
        <v>-0.43022361999999997</v>
      </c>
      <c r="E38086">
        <v>-4.9729999999999999</v>
      </c>
      <c r="F38086">
        <v>-3.61E-2</v>
      </c>
      <c r="G38086" t="s">
        <v>9</v>
      </c>
      <c r="H38086" t="s">
        <v>9</v>
      </c>
    </row>
    <row r="38087" spans="1:8" x14ac:dyDescent="0.2">
      <c r="A38087" t="s">
        <v>74474</v>
      </c>
      <c r="B38087">
        <v>0.96399999999999997</v>
      </c>
      <c r="C38087">
        <v>0.67171570000000003</v>
      </c>
      <c r="D38087">
        <v>-0.43021338999999997</v>
      </c>
      <c r="E38087">
        <v>-4.9729999999999999</v>
      </c>
      <c r="F38087">
        <v>-3.49E-2</v>
      </c>
      <c r="G38087" t="s">
        <v>74475</v>
      </c>
      <c r="H38087" t="s">
        <v>74476</v>
      </c>
    </row>
    <row r="38088" spans="1:8" x14ac:dyDescent="0.2">
      <c r="A38088" t="s">
        <v>74477</v>
      </c>
      <c r="B38088">
        <v>0.96399999999999997</v>
      </c>
      <c r="C38088">
        <v>0.67172779999999999</v>
      </c>
      <c r="D38088">
        <v>-0.43019644000000001</v>
      </c>
      <c r="E38088">
        <v>-4.9729999999999999</v>
      </c>
      <c r="F38088">
        <v>-2.47E-2</v>
      </c>
      <c r="G38088" t="s">
        <v>9</v>
      </c>
      <c r="H38088" t="s">
        <v>9</v>
      </c>
    </row>
    <row r="38089" spans="1:8" x14ac:dyDescent="0.2">
      <c r="A38089" t="s">
        <v>74478</v>
      </c>
      <c r="B38089">
        <v>0.96399999999999997</v>
      </c>
      <c r="C38089">
        <v>0.67174400000000001</v>
      </c>
      <c r="D38089">
        <v>0.43017369999999999</v>
      </c>
      <c r="E38089">
        <v>-4.9729999999999999</v>
      </c>
      <c r="F38089">
        <v>5.8200000000000002E-2</v>
      </c>
      <c r="G38089" t="s">
        <v>16687</v>
      </c>
      <c r="H38089" t="s">
        <v>16688</v>
      </c>
    </row>
    <row r="38090" spans="1:8" x14ac:dyDescent="0.2">
      <c r="A38090" t="s">
        <v>74479</v>
      </c>
      <c r="B38090">
        <v>0.96399999999999997</v>
      </c>
      <c r="C38090">
        <v>0.67175280000000004</v>
      </c>
      <c r="D38090">
        <v>0.43016136999999999</v>
      </c>
      <c r="E38090">
        <v>-4.9740000000000002</v>
      </c>
      <c r="F38090">
        <v>3.2899999999999999E-2</v>
      </c>
      <c r="G38090" t="s">
        <v>62194</v>
      </c>
      <c r="H38090" t="s">
        <v>62195</v>
      </c>
    </row>
    <row r="38091" spans="1:8" x14ac:dyDescent="0.2">
      <c r="A38091" t="s">
        <v>74480</v>
      </c>
      <c r="B38091">
        <v>0.96399999999999997</v>
      </c>
      <c r="C38091">
        <v>0.67176210000000003</v>
      </c>
      <c r="D38091">
        <v>0.43014839999999999</v>
      </c>
      <c r="E38091">
        <v>-4.9740000000000002</v>
      </c>
      <c r="F38091">
        <v>3.6900000000000002E-2</v>
      </c>
      <c r="G38091" t="s">
        <v>23615</v>
      </c>
      <c r="H38091" t="s">
        <v>23616</v>
      </c>
    </row>
    <row r="38092" spans="1:8" x14ac:dyDescent="0.2">
      <c r="A38092" t="s">
        <v>74481</v>
      </c>
      <c r="B38092">
        <v>0.96399999999999997</v>
      </c>
      <c r="C38092">
        <v>0.67178369999999998</v>
      </c>
      <c r="D38092">
        <v>-0.43011829000000001</v>
      </c>
      <c r="E38092">
        <v>-4.9740000000000002</v>
      </c>
      <c r="F38092">
        <v>-3.09E-2</v>
      </c>
      <c r="G38092" t="s">
        <v>62739</v>
      </c>
      <c r="H38092" t="s">
        <v>62740</v>
      </c>
    </row>
    <row r="38093" spans="1:8" x14ac:dyDescent="0.2">
      <c r="A38093" t="s">
        <v>74482</v>
      </c>
      <c r="B38093">
        <v>0.96399999999999997</v>
      </c>
      <c r="C38093">
        <v>0.67182059999999999</v>
      </c>
      <c r="D38093">
        <v>0.43006664999999999</v>
      </c>
      <c r="E38093">
        <v>-4.9740000000000002</v>
      </c>
      <c r="F38093">
        <v>4.02E-2</v>
      </c>
      <c r="G38093" t="s">
        <v>65867</v>
      </c>
      <c r="H38093" t="s">
        <v>65868</v>
      </c>
    </row>
    <row r="38094" spans="1:8" x14ac:dyDescent="0.2">
      <c r="A38094" t="s">
        <v>74483</v>
      </c>
      <c r="B38094">
        <v>0.96399999999999997</v>
      </c>
      <c r="C38094">
        <v>0.67182839999999999</v>
      </c>
      <c r="D38094">
        <v>-0.43005570999999998</v>
      </c>
      <c r="E38094">
        <v>-4.9740000000000002</v>
      </c>
      <c r="F38094">
        <v>-3.3599999999999998E-2</v>
      </c>
      <c r="G38094" t="s">
        <v>38121</v>
      </c>
      <c r="H38094" t="s">
        <v>38122</v>
      </c>
    </row>
    <row r="38095" spans="1:8" x14ac:dyDescent="0.2">
      <c r="A38095" t="s">
        <v>74484</v>
      </c>
      <c r="B38095">
        <v>0.96399999999999997</v>
      </c>
      <c r="C38095">
        <v>0.67183630000000005</v>
      </c>
      <c r="D38095">
        <v>-0.43004468000000001</v>
      </c>
      <c r="E38095">
        <v>-4.9740000000000002</v>
      </c>
      <c r="F38095">
        <v>-3.1E-2</v>
      </c>
      <c r="G38095" t="s">
        <v>9</v>
      </c>
      <c r="H38095" t="s">
        <v>9</v>
      </c>
    </row>
    <row r="38096" spans="1:8" x14ac:dyDescent="0.2">
      <c r="A38096" t="s">
        <v>74485</v>
      </c>
      <c r="B38096">
        <v>0.96399999999999997</v>
      </c>
      <c r="C38096">
        <v>0.67183910000000002</v>
      </c>
      <c r="D38096">
        <v>0.43004075000000003</v>
      </c>
      <c r="E38096">
        <v>-4.9740000000000002</v>
      </c>
      <c r="F38096">
        <v>2.58E-2</v>
      </c>
      <c r="G38096" t="s">
        <v>74486</v>
      </c>
      <c r="H38096" t="s">
        <v>74487</v>
      </c>
    </row>
    <row r="38097" spans="1:8" x14ac:dyDescent="0.2">
      <c r="A38097" t="s">
        <v>74488</v>
      </c>
      <c r="B38097">
        <v>0.96399999999999997</v>
      </c>
      <c r="C38097">
        <v>0.67185309999999998</v>
      </c>
      <c r="D38097">
        <v>0.43002115000000002</v>
      </c>
      <c r="E38097">
        <v>-4.9740000000000002</v>
      </c>
      <c r="F38097">
        <v>4.6600000000000003E-2</v>
      </c>
      <c r="G38097" t="s">
        <v>666</v>
      </c>
      <c r="H38097" t="s">
        <v>667</v>
      </c>
    </row>
    <row r="38098" spans="1:8" x14ac:dyDescent="0.2">
      <c r="A38098" t="s">
        <v>74489</v>
      </c>
      <c r="B38098">
        <v>0.96399999999999997</v>
      </c>
      <c r="C38098">
        <v>0.67187730000000001</v>
      </c>
      <c r="D38098">
        <v>-0.42998731000000001</v>
      </c>
      <c r="E38098">
        <v>-4.9740000000000002</v>
      </c>
      <c r="F38098">
        <v>-4.6100000000000002E-2</v>
      </c>
      <c r="G38098" t="s">
        <v>74490</v>
      </c>
      <c r="H38098" t="s">
        <v>74491</v>
      </c>
    </row>
    <row r="38099" spans="1:8" x14ac:dyDescent="0.2">
      <c r="A38099" t="s">
        <v>74492</v>
      </c>
      <c r="B38099">
        <v>0.96399999999999997</v>
      </c>
      <c r="C38099">
        <v>0.67187889999999995</v>
      </c>
      <c r="D38099">
        <v>-0.42998518000000002</v>
      </c>
      <c r="E38099">
        <v>-4.9740000000000002</v>
      </c>
      <c r="F38099">
        <v>-2.7E-2</v>
      </c>
      <c r="G38099" t="s">
        <v>74493</v>
      </c>
      <c r="H38099" t="s">
        <v>74494</v>
      </c>
    </row>
    <row r="38100" spans="1:8" x14ac:dyDescent="0.2">
      <c r="A38100" t="s">
        <v>74495</v>
      </c>
      <c r="B38100">
        <v>0.96399999999999997</v>
      </c>
      <c r="C38100">
        <v>0.67188919999999996</v>
      </c>
      <c r="D38100">
        <v>0.42997074000000002</v>
      </c>
      <c r="E38100">
        <v>-4.9740000000000002</v>
      </c>
      <c r="F38100">
        <v>5.0900000000000001E-2</v>
      </c>
      <c r="G38100" t="s">
        <v>40169</v>
      </c>
      <c r="H38100" t="s">
        <v>40170</v>
      </c>
    </row>
    <row r="38101" spans="1:8" x14ac:dyDescent="0.2">
      <c r="A38101" t="s">
        <v>74496</v>
      </c>
      <c r="B38101">
        <v>0.96399999999999997</v>
      </c>
      <c r="C38101">
        <v>0.67189359999999998</v>
      </c>
      <c r="D38101">
        <v>0.42996455</v>
      </c>
      <c r="E38101">
        <v>-4.9740000000000002</v>
      </c>
      <c r="F38101">
        <v>5.11E-2</v>
      </c>
      <c r="G38101" t="s">
        <v>25681</v>
      </c>
      <c r="H38101" t="s">
        <v>25682</v>
      </c>
    </row>
    <row r="38102" spans="1:8" x14ac:dyDescent="0.2">
      <c r="A38102" t="s">
        <v>74497</v>
      </c>
      <c r="B38102">
        <v>0.96399999999999997</v>
      </c>
      <c r="C38102">
        <v>0.67189560000000004</v>
      </c>
      <c r="D38102">
        <v>-0.42996183999999998</v>
      </c>
      <c r="E38102">
        <v>-4.9740000000000002</v>
      </c>
      <c r="F38102">
        <v>-3.1699999999999999E-2</v>
      </c>
      <c r="G38102" t="s">
        <v>58020</v>
      </c>
      <c r="H38102" t="s">
        <v>58021</v>
      </c>
    </row>
    <row r="38103" spans="1:8" x14ac:dyDescent="0.2">
      <c r="A38103" t="s">
        <v>74498</v>
      </c>
      <c r="B38103">
        <v>0.96399999999999997</v>
      </c>
      <c r="C38103">
        <v>0.67190269999999996</v>
      </c>
      <c r="D38103">
        <v>0.42995186000000002</v>
      </c>
      <c r="E38103">
        <v>-4.9740000000000002</v>
      </c>
      <c r="F38103">
        <v>3.2500000000000001E-2</v>
      </c>
      <c r="G38103" t="s">
        <v>9</v>
      </c>
      <c r="H38103" t="s">
        <v>9</v>
      </c>
    </row>
    <row r="38104" spans="1:8" x14ac:dyDescent="0.2">
      <c r="A38104" t="s">
        <v>74499</v>
      </c>
      <c r="B38104">
        <v>0.96399999999999997</v>
      </c>
      <c r="C38104">
        <v>0.67194989999999999</v>
      </c>
      <c r="D38104">
        <v>-0.42988586000000001</v>
      </c>
      <c r="E38104">
        <v>-4.9740000000000002</v>
      </c>
      <c r="F38104">
        <v>-3.9300000000000002E-2</v>
      </c>
      <c r="G38104" t="s">
        <v>9</v>
      </c>
      <c r="H38104" t="s">
        <v>9</v>
      </c>
    </row>
    <row r="38105" spans="1:8" x14ac:dyDescent="0.2">
      <c r="A38105" t="s">
        <v>74500</v>
      </c>
      <c r="B38105">
        <v>0.96399999999999997</v>
      </c>
      <c r="C38105">
        <v>0.67197799999999996</v>
      </c>
      <c r="D38105">
        <v>0.42984657999999998</v>
      </c>
      <c r="E38105">
        <v>-4.9740000000000002</v>
      </c>
      <c r="F38105">
        <v>3.04E-2</v>
      </c>
      <c r="G38105" t="s">
        <v>47429</v>
      </c>
      <c r="H38105" t="s">
        <v>47430</v>
      </c>
    </row>
    <row r="38106" spans="1:8" x14ac:dyDescent="0.2">
      <c r="A38106" t="s">
        <v>74501</v>
      </c>
      <c r="B38106">
        <v>0.96399999999999997</v>
      </c>
      <c r="C38106">
        <v>0.67202119999999999</v>
      </c>
      <c r="D38106">
        <v>0.42978619000000001</v>
      </c>
      <c r="E38106">
        <v>-4.9740000000000002</v>
      </c>
      <c r="F38106">
        <v>3.5299999999999998E-2</v>
      </c>
      <c r="G38106" t="s">
        <v>9</v>
      </c>
      <c r="H38106" t="s">
        <v>9</v>
      </c>
    </row>
    <row r="38107" spans="1:8" x14ac:dyDescent="0.2">
      <c r="A38107" t="s">
        <v>74502</v>
      </c>
      <c r="B38107">
        <v>0.96399999999999997</v>
      </c>
      <c r="C38107">
        <v>0.67206429999999995</v>
      </c>
      <c r="D38107">
        <v>0.42972591999999998</v>
      </c>
      <c r="E38107">
        <v>-4.9740000000000002</v>
      </c>
      <c r="F38107">
        <v>3.6400000000000002E-2</v>
      </c>
      <c r="G38107" t="s">
        <v>9</v>
      </c>
      <c r="H38107" t="s">
        <v>9</v>
      </c>
    </row>
    <row r="38108" spans="1:8" x14ac:dyDescent="0.2">
      <c r="A38108" t="s">
        <v>74503</v>
      </c>
      <c r="B38108">
        <v>0.96399999999999997</v>
      </c>
      <c r="C38108">
        <v>0.67214810000000003</v>
      </c>
      <c r="D38108">
        <v>0.42960881000000001</v>
      </c>
      <c r="E38108">
        <v>-4.9740000000000002</v>
      </c>
      <c r="F38108">
        <v>5.5199999999999999E-2</v>
      </c>
      <c r="G38108" t="s">
        <v>9</v>
      </c>
      <c r="H38108" t="s">
        <v>9</v>
      </c>
    </row>
    <row r="38109" spans="1:8" x14ac:dyDescent="0.2">
      <c r="A38109" t="s">
        <v>74504</v>
      </c>
      <c r="B38109">
        <v>0.96399999999999997</v>
      </c>
      <c r="C38109">
        <v>0.67216180000000003</v>
      </c>
      <c r="D38109">
        <v>0.42958961000000001</v>
      </c>
      <c r="E38109">
        <v>-4.9740000000000002</v>
      </c>
      <c r="F38109">
        <v>4.4499999999999998E-2</v>
      </c>
      <c r="G38109" t="s">
        <v>6946</v>
      </c>
      <c r="H38109" t="s">
        <v>6947</v>
      </c>
    </row>
    <row r="38110" spans="1:8" x14ac:dyDescent="0.2">
      <c r="A38110" t="s">
        <v>74505</v>
      </c>
      <c r="B38110">
        <v>0.96399999999999997</v>
      </c>
      <c r="C38110">
        <v>0.67218889999999998</v>
      </c>
      <c r="D38110">
        <v>-0.42955177</v>
      </c>
      <c r="E38110">
        <v>-4.9740000000000002</v>
      </c>
      <c r="F38110">
        <v>-3.3700000000000001E-2</v>
      </c>
      <c r="G38110" t="s">
        <v>9</v>
      </c>
      <c r="H38110" t="s">
        <v>9</v>
      </c>
    </row>
    <row r="38111" spans="1:8" x14ac:dyDescent="0.2">
      <c r="A38111" t="s">
        <v>74506</v>
      </c>
      <c r="B38111">
        <v>0.96399999999999997</v>
      </c>
      <c r="C38111">
        <v>0.67218900000000004</v>
      </c>
      <c r="D38111">
        <v>-0.42955160999999997</v>
      </c>
      <c r="E38111">
        <v>-4.9740000000000002</v>
      </c>
      <c r="F38111">
        <v>-3.5700000000000003E-2</v>
      </c>
      <c r="G38111" t="s">
        <v>9</v>
      </c>
      <c r="H38111" t="s">
        <v>9</v>
      </c>
    </row>
    <row r="38112" spans="1:8" x14ac:dyDescent="0.2">
      <c r="A38112" t="s">
        <v>74507</v>
      </c>
      <c r="B38112">
        <v>0.96399999999999997</v>
      </c>
      <c r="C38112">
        <v>0.67221299999999995</v>
      </c>
      <c r="D38112">
        <v>-0.42951810000000001</v>
      </c>
      <c r="E38112">
        <v>-4.9740000000000002</v>
      </c>
      <c r="F38112">
        <v>-3.2000000000000001E-2</v>
      </c>
      <c r="G38112" t="s">
        <v>2955</v>
      </c>
      <c r="H38112" t="s">
        <v>2956</v>
      </c>
    </row>
    <row r="38113" spans="1:8" x14ac:dyDescent="0.2">
      <c r="A38113" t="s">
        <v>74508</v>
      </c>
      <c r="B38113">
        <v>0.96399999999999997</v>
      </c>
      <c r="C38113">
        <v>0.67221549999999997</v>
      </c>
      <c r="D38113">
        <v>0.42951446999999998</v>
      </c>
      <c r="E38113">
        <v>-4.9740000000000002</v>
      </c>
      <c r="F38113">
        <v>3.9199999999999999E-2</v>
      </c>
      <c r="G38113" t="s">
        <v>74509</v>
      </c>
      <c r="H38113" t="s">
        <v>74510</v>
      </c>
    </row>
    <row r="38114" spans="1:8" x14ac:dyDescent="0.2">
      <c r="A38114" t="s">
        <v>74511</v>
      </c>
      <c r="B38114">
        <v>0.96399999999999997</v>
      </c>
      <c r="C38114">
        <v>0.67222110000000002</v>
      </c>
      <c r="D38114">
        <v>-0.42950669000000002</v>
      </c>
      <c r="E38114">
        <v>-4.9740000000000002</v>
      </c>
      <c r="F38114">
        <v>-8.14E-2</v>
      </c>
      <c r="G38114" t="s">
        <v>15516</v>
      </c>
      <c r="H38114" t="s">
        <v>15517</v>
      </c>
    </row>
    <row r="38115" spans="1:8" x14ac:dyDescent="0.2">
      <c r="A38115" t="s">
        <v>74512</v>
      </c>
      <c r="B38115">
        <v>0.96399999999999997</v>
      </c>
      <c r="C38115">
        <v>0.67225400000000002</v>
      </c>
      <c r="D38115">
        <v>0.42946072000000002</v>
      </c>
      <c r="E38115">
        <v>-4.9740000000000002</v>
      </c>
      <c r="F38115">
        <v>3.1099999999999999E-2</v>
      </c>
      <c r="G38115" t="s">
        <v>9</v>
      </c>
      <c r="H38115" t="s">
        <v>9</v>
      </c>
    </row>
    <row r="38116" spans="1:8" x14ac:dyDescent="0.2">
      <c r="A38116" t="s">
        <v>74513</v>
      </c>
      <c r="B38116">
        <v>0.96399999999999997</v>
      </c>
      <c r="C38116">
        <v>0.67225889999999999</v>
      </c>
      <c r="D38116">
        <v>-0.42945388000000001</v>
      </c>
      <c r="E38116">
        <v>-4.9740000000000002</v>
      </c>
      <c r="F38116">
        <v>-3.1E-2</v>
      </c>
      <c r="G38116" t="s">
        <v>34579</v>
      </c>
      <c r="H38116" t="s">
        <v>34580</v>
      </c>
    </row>
    <row r="38117" spans="1:8" x14ac:dyDescent="0.2">
      <c r="A38117" t="s">
        <v>74514</v>
      </c>
      <c r="B38117">
        <v>0.96399999999999997</v>
      </c>
      <c r="C38117">
        <v>0.67226870000000005</v>
      </c>
      <c r="D38117">
        <v>-0.42944017000000001</v>
      </c>
      <c r="E38117">
        <v>-4.9740000000000002</v>
      </c>
      <c r="F38117">
        <v>-4.41E-2</v>
      </c>
      <c r="G38117" t="s">
        <v>31578</v>
      </c>
      <c r="H38117" t="s">
        <v>31579</v>
      </c>
    </row>
    <row r="38118" spans="1:8" x14ac:dyDescent="0.2">
      <c r="A38118" t="s">
        <v>74515</v>
      </c>
      <c r="B38118">
        <v>0.96399999999999997</v>
      </c>
      <c r="C38118">
        <v>0.6722804</v>
      </c>
      <c r="D38118">
        <v>0.42942382000000001</v>
      </c>
      <c r="E38118">
        <v>-4.9740000000000002</v>
      </c>
      <c r="F38118">
        <v>3.2500000000000001E-2</v>
      </c>
      <c r="G38118" t="s">
        <v>58735</v>
      </c>
      <c r="H38118" t="s">
        <v>58736</v>
      </c>
    </row>
    <row r="38119" spans="1:8" x14ac:dyDescent="0.2">
      <c r="A38119" t="s">
        <v>74516</v>
      </c>
      <c r="B38119">
        <v>0.96399999999999997</v>
      </c>
      <c r="C38119">
        <v>0.67230299999999998</v>
      </c>
      <c r="D38119">
        <v>0.4293923</v>
      </c>
      <c r="E38119">
        <v>-4.9740000000000002</v>
      </c>
      <c r="F38119">
        <v>5.1299999999999998E-2</v>
      </c>
      <c r="G38119" t="s">
        <v>65796</v>
      </c>
      <c r="H38119" t="s">
        <v>65797</v>
      </c>
    </row>
    <row r="38120" spans="1:8" x14ac:dyDescent="0.2">
      <c r="A38120" t="s">
        <v>74517</v>
      </c>
      <c r="B38120">
        <v>0.96399999999999997</v>
      </c>
      <c r="C38120">
        <v>0.67233869999999996</v>
      </c>
      <c r="D38120">
        <v>-0.42934231</v>
      </c>
      <c r="E38120">
        <v>-4.9740000000000002</v>
      </c>
      <c r="F38120">
        <v>-5.8500000000000003E-2</v>
      </c>
      <c r="G38120" t="s">
        <v>74518</v>
      </c>
      <c r="H38120" t="s">
        <v>74519</v>
      </c>
    </row>
    <row r="38121" spans="1:8" x14ac:dyDescent="0.2">
      <c r="A38121" t="s">
        <v>74520</v>
      </c>
      <c r="B38121">
        <v>0.96399999999999997</v>
      </c>
      <c r="C38121">
        <v>0.67234879999999997</v>
      </c>
      <c r="D38121">
        <v>0.42932827000000001</v>
      </c>
      <c r="E38121">
        <v>-4.9740000000000002</v>
      </c>
      <c r="F38121">
        <v>4.7800000000000002E-2</v>
      </c>
      <c r="G38121" t="s">
        <v>9214</v>
      </c>
      <c r="H38121" t="s">
        <v>9215</v>
      </c>
    </row>
    <row r="38122" spans="1:8" x14ac:dyDescent="0.2">
      <c r="A38122" t="s">
        <v>74521</v>
      </c>
      <c r="B38122">
        <v>0.96399999999999997</v>
      </c>
      <c r="C38122">
        <v>0.67236280000000004</v>
      </c>
      <c r="D38122">
        <v>0.42930869999999999</v>
      </c>
      <c r="E38122">
        <v>-4.9740000000000002</v>
      </c>
      <c r="F38122">
        <v>5.8599999999999999E-2</v>
      </c>
      <c r="G38122" t="s">
        <v>9</v>
      </c>
      <c r="H38122" t="s">
        <v>9</v>
      </c>
    </row>
    <row r="38123" spans="1:8" x14ac:dyDescent="0.2">
      <c r="A38123" t="s">
        <v>74522</v>
      </c>
      <c r="B38123">
        <v>0.96399999999999997</v>
      </c>
      <c r="C38123">
        <v>0.67237950000000002</v>
      </c>
      <c r="D38123">
        <v>0.42928525000000001</v>
      </c>
      <c r="E38123">
        <v>-4.9740000000000002</v>
      </c>
      <c r="F38123">
        <v>2.86E-2</v>
      </c>
      <c r="G38123" t="s">
        <v>1086</v>
      </c>
      <c r="H38123" t="s">
        <v>1087</v>
      </c>
    </row>
    <row r="38124" spans="1:8" x14ac:dyDescent="0.2">
      <c r="A38124" t="s">
        <v>74523</v>
      </c>
      <c r="B38124">
        <v>0.96399999999999997</v>
      </c>
      <c r="C38124">
        <v>0.67239040000000005</v>
      </c>
      <c r="D38124">
        <v>0.42927008999999999</v>
      </c>
      <c r="E38124">
        <v>-4.9740000000000002</v>
      </c>
      <c r="F38124">
        <v>2.9600000000000001E-2</v>
      </c>
      <c r="G38124" t="s">
        <v>9</v>
      </c>
      <c r="H38124" t="s">
        <v>9</v>
      </c>
    </row>
    <row r="38125" spans="1:8" x14ac:dyDescent="0.2">
      <c r="A38125" t="s">
        <v>74524</v>
      </c>
      <c r="B38125">
        <v>0.96399999999999997</v>
      </c>
      <c r="C38125">
        <v>0.6724</v>
      </c>
      <c r="D38125">
        <v>-0.42925669</v>
      </c>
      <c r="E38125">
        <v>-4.9740000000000002</v>
      </c>
      <c r="F38125">
        <v>-2.69E-2</v>
      </c>
      <c r="G38125" t="s">
        <v>9211</v>
      </c>
      <c r="H38125" t="s">
        <v>9212</v>
      </c>
    </row>
    <row r="38126" spans="1:8" x14ac:dyDescent="0.2">
      <c r="A38126" t="s">
        <v>74525</v>
      </c>
      <c r="B38126">
        <v>0.96399999999999997</v>
      </c>
      <c r="C38126">
        <v>0.67242120000000005</v>
      </c>
      <c r="D38126">
        <v>0.42922706999999999</v>
      </c>
      <c r="E38126">
        <v>-4.9740000000000002</v>
      </c>
      <c r="F38126">
        <v>4.1099999999999998E-2</v>
      </c>
      <c r="G38126" t="s">
        <v>13320</v>
      </c>
      <c r="H38126" t="s">
        <v>13321</v>
      </c>
    </row>
    <row r="38127" spans="1:8" x14ac:dyDescent="0.2">
      <c r="A38127" t="s">
        <v>74526</v>
      </c>
      <c r="B38127">
        <v>0.96399999999999997</v>
      </c>
      <c r="C38127">
        <v>0.67242150000000001</v>
      </c>
      <c r="D38127">
        <v>-0.42922661000000001</v>
      </c>
      <c r="E38127">
        <v>-4.9740000000000002</v>
      </c>
      <c r="F38127">
        <v>-2.6599999999999999E-2</v>
      </c>
      <c r="G38127" t="s">
        <v>5617</v>
      </c>
      <c r="H38127" t="s">
        <v>5618</v>
      </c>
    </row>
    <row r="38128" spans="1:8" x14ac:dyDescent="0.2">
      <c r="A38128" t="s">
        <v>74527</v>
      </c>
      <c r="B38128">
        <v>0.96399999999999997</v>
      </c>
      <c r="C38128">
        <v>0.67249939999999997</v>
      </c>
      <c r="D38128">
        <v>0.42911769</v>
      </c>
      <c r="E38128">
        <v>-4.9740000000000002</v>
      </c>
      <c r="F38128">
        <v>4.2200000000000001E-2</v>
      </c>
      <c r="G38128" t="s">
        <v>74528</v>
      </c>
      <c r="H38128" t="s">
        <v>74529</v>
      </c>
    </row>
    <row r="38129" spans="1:8" x14ac:dyDescent="0.2">
      <c r="A38129" t="s">
        <v>74530</v>
      </c>
      <c r="B38129">
        <v>0.96399999999999997</v>
      </c>
      <c r="C38129">
        <v>0.67250339999999997</v>
      </c>
      <c r="D38129">
        <v>-0.42911215000000003</v>
      </c>
      <c r="E38129">
        <v>-4.9740000000000002</v>
      </c>
      <c r="F38129">
        <v>-6.88E-2</v>
      </c>
      <c r="G38129" t="s">
        <v>74531</v>
      </c>
      <c r="H38129" t="s">
        <v>74532</v>
      </c>
    </row>
    <row r="38130" spans="1:8" x14ac:dyDescent="0.2">
      <c r="A38130" t="s">
        <v>74533</v>
      </c>
      <c r="B38130">
        <v>0.96399999999999997</v>
      </c>
      <c r="C38130">
        <v>0.67251209999999995</v>
      </c>
      <c r="D38130">
        <v>0.42909992000000002</v>
      </c>
      <c r="E38130">
        <v>-4.9740000000000002</v>
      </c>
      <c r="F38130">
        <v>4.0300000000000002E-2</v>
      </c>
      <c r="G38130" t="s">
        <v>29353</v>
      </c>
      <c r="H38130" t="s">
        <v>29354</v>
      </c>
    </row>
    <row r="38131" spans="1:8" x14ac:dyDescent="0.2">
      <c r="A38131" t="s">
        <v>74534</v>
      </c>
      <c r="B38131">
        <v>0.96399999999999997</v>
      </c>
      <c r="C38131">
        <v>0.67252659999999997</v>
      </c>
      <c r="D38131">
        <v>0.42907970000000001</v>
      </c>
      <c r="E38131">
        <v>-4.9740000000000002</v>
      </c>
      <c r="F38131">
        <v>3.7199999999999997E-2</v>
      </c>
      <c r="G38131" t="s">
        <v>74535</v>
      </c>
      <c r="H38131" t="s">
        <v>74536</v>
      </c>
    </row>
    <row r="38132" spans="1:8" x14ac:dyDescent="0.2">
      <c r="A38132" t="s">
        <v>74537</v>
      </c>
      <c r="B38132">
        <v>0.96399999999999997</v>
      </c>
      <c r="C38132">
        <v>0.67257060000000002</v>
      </c>
      <c r="D38132">
        <v>-0.42901816999999998</v>
      </c>
      <c r="E38132">
        <v>-4.9740000000000002</v>
      </c>
      <c r="F38132">
        <v>-2.53E-2</v>
      </c>
      <c r="G38132" t="s">
        <v>74538</v>
      </c>
      <c r="H38132" t="s">
        <v>74539</v>
      </c>
    </row>
    <row r="38133" spans="1:8" x14ac:dyDescent="0.2">
      <c r="A38133" t="s">
        <v>74540</v>
      </c>
      <c r="B38133">
        <v>0.96399999999999997</v>
      </c>
      <c r="C38133">
        <v>0.67260540000000002</v>
      </c>
      <c r="D38133">
        <v>0.42896956000000003</v>
      </c>
      <c r="E38133">
        <v>-4.9740000000000002</v>
      </c>
      <c r="F38133">
        <v>2.9899999999999999E-2</v>
      </c>
      <c r="G38133" t="s">
        <v>51941</v>
      </c>
      <c r="H38133" t="s">
        <v>51942</v>
      </c>
    </row>
    <row r="38134" spans="1:8" x14ac:dyDescent="0.2">
      <c r="A38134" t="s">
        <v>74541</v>
      </c>
      <c r="B38134">
        <v>0.96399999999999997</v>
      </c>
      <c r="C38134">
        <v>0.67261320000000002</v>
      </c>
      <c r="D38134">
        <v>-0.42895864</v>
      </c>
      <c r="E38134">
        <v>-4.9740000000000002</v>
      </c>
      <c r="F38134">
        <v>-4.2599999999999999E-2</v>
      </c>
      <c r="G38134" t="s">
        <v>46664</v>
      </c>
      <c r="H38134" t="s">
        <v>46665</v>
      </c>
    </row>
    <row r="38135" spans="1:8" x14ac:dyDescent="0.2">
      <c r="A38135" t="s">
        <v>74542</v>
      </c>
      <c r="B38135">
        <v>0.96399999999999997</v>
      </c>
      <c r="C38135">
        <v>0.67262149999999998</v>
      </c>
      <c r="D38135">
        <v>0.42894714</v>
      </c>
      <c r="E38135">
        <v>-4.9740000000000002</v>
      </c>
      <c r="F38135">
        <v>2.4799999999999999E-2</v>
      </c>
      <c r="G38135" t="s">
        <v>68559</v>
      </c>
      <c r="H38135" t="s">
        <v>68560</v>
      </c>
    </row>
    <row r="38136" spans="1:8" x14ac:dyDescent="0.2">
      <c r="A38136" t="s">
        <v>74543</v>
      </c>
      <c r="B38136">
        <v>0.96399999999999997</v>
      </c>
      <c r="C38136">
        <v>0.67262449999999996</v>
      </c>
      <c r="D38136">
        <v>0.42894291000000001</v>
      </c>
      <c r="E38136">
        <v>-4.9740000000000002</v>
      </c>
      <c r="F38136">
        <v>6.83E-2</v>
      </c>
      <c r="G38136" t="s">
        <v>56886</v>
      </c>
      <c r="H38136" t="s">
        <v>56887</v>
      </c>
    </row>
    <row r="38137" spans="1:8" x14ac:dyDescent="0.2">
      <c r="A38137" t="s">
        <v>74544</v>
      </c>
      <c r="B38137">
        <v>0.96399999999999997</v>
      </c>
      <c r="C38137">
        <v>0.67264939999999995</v>
      </c>
      <c r="D38137">
        <v>-0.42890813</v>
      </c>
      <c r="E38137">
        <v>-4.9740000000000002</v>
      </c>
      <c r="F38137">
        <v>-2.8299999999999999E-2</v>
      </c>
      <c r="G38137" t="s">
        <v>74545</v>
      </c>
      <c r="H38137" t="s">
        <v>74546</v>
      </c>
    </row>
    <row r="38138" spans="1:8" x14ac:dyDescent="0.2">
      <c r="A38138" t="s">
        <v>74547</v>
      </c>
      <c r="B38138">
        <v>0.96399999999999997</v>
      </c>
      <c r="C38138">
        <v>0.67268410000000001</v>
      </c>
      <c r="D38138">
        <v>0.42885953999999998</v>
      </c>
      <c r="E38138">
        <v>-4.9740000000000002</v>
      </c>
      <c r="F38138">
        <v>4.19E-2</v>
      </c>
      <c r="G38138" t="s">
        <v>25743</v>
      </c>
      <c r="H38138" t="s">
        <v>25744</v>
      </c>
    </row>
    <row r="38139" spans="1:8" x14ac:dyDescent="0.2">
      <c r="A38139" t="s">
        <v>74548</v>
      </c>
      <c r="B38139">
        <v>0.96399999999999997</v>
      </c>
      <c r="C38139">
        <v>0.67270459999999999</v>
      </c>
      <c r="D38139">
        <v>0.42883092</v>
      </c>
      <c r="E38139">
        <v>-4.9740000000000002</v>
      </c>
      <c r="F38139">
        <v>3.09E-2</v>
      </c>
      <c r="G38139" t="s">
        <v>74549</v>
      </c>
      <c r="H38139" t="s">
        <v>74550</v>
      </c>
    </row>
    <row r="38140" spans="1:8" x14ac:dyDescent="0.2">
      <c r="A38140" t="s">
        <v>74551</v>
      </c>
      <c r="B38140">
        <v>0.96399999999999997</v>
      </c>
      <c r="C38140">
        <v>0.67276809999999998</v>
      </c>
      <c r="D38140">
        <v>0.42874215999999998</v>
      </c>
      <c r="E38140">
        <v>-4.9740000000000002</v>
      </c>
      <c r="F38140">
        <v>2.9899999999999999E-2</v>
      </c>
      <c r="G38140" t="s">
        <v>9711</v>
      </c>
      <c r="H38140" t="s">
        <v>9712</v>
      </c>
    </row>
    <row r="38141" spans="1:8" x14ac:dyDescent="0.2">
      <c r="A38141" t="s">
        <v>74552</v>
      </c>
      <c r="B38141">
        <v>0.96399999999999997</v>
      </c>
      <c r="C38141">
        <v>0.67279029999999995</v>
      </c>
      <c r="D38141">
        <v>0.42871112</v>
      </c>
      <c r="E38141">
        <v>-4.9740000000000002</v>
      </c>
      <c r="F38141">
        <v>2.8000000000000001E-2</v>
      </c>
      <c r="G38141" t="s">
        <v>8767</v>
      </c>
      <c r="H38141" t="s">
        <v>8768</v>
      </c>
    </row>
    <row r="38142" spans="1:8" x14ac:dyDescent="0.2">
      <c r="A38142" t="s">
        <v>74553</v>
      </c>
      <c r="B38142">
        <v>0.96399999999999997</v>
      </c>
      <c r="C38142">
        <v>0.67280130000000005</v>
      </c>
      <c r="D38142">
        <v>0.42869573999999999</v>
      </c>
      <c r="E38142">
        <v>-4.9740000000000002</v>
      </c>
      <c r="F38142">
        <v>2.9100000000000001E-2</v>
      </c>
      <c r="G38142" t="s">
        <v>74554</v>
      </c>
      <c r="H38142" t="s">
        <v>74555</v>
      </c>
    </row>
    <row r="38143" spans="1:8" x14ac:dyDescent="0.2">
      <c r="A38143" t="s">
        <v>74556</v>
      </c>
      <c r="B38143">
        <v>0.96399999999999997</v>
      </c>
      <c r="C38143">
        <v>0.67282929999999996</v>
      </c>
      <c r="D38143">
        <v>-0.42865663999999998</v>
      </c>
      <c r="E38143">
        <v>-4.9740000000000002</v>
      </c>
      <c r="F38143">
        <v>-4.1500000000000002E-2</v>
      </c>
      <c r="G38143" t="s">
        <v>11024</v>
      </c>
      <c r="H38143" t="s">
        <v>11025</v>
      </c>
    </row>
    <row r="38144" spans="1:8" x14ac:dyDescent="0.2">
      <c r="A38144" t="s">
        <v>74557</v>
      </c>
      <c r="B38144">
        <v>0.96399999999999997</v>
      </c>
      <c r="C38144">
        <v>0.67287759999999996</v>
      </c>
      <c r="D38144">
        <v>-0.42858924999999998</v>
      </c>
      <c r="E38144">
        <v>-4.9740000000000002</v>
      </c>
      <c r="F38144">
        <v>-4.9000000000000002E-2</v>
      </c>
      <c r="G38144" t="s">
        <v>9</v>
      </c>
      <c r="H38144" t="s">
        <v>9</v>
      </c>
    </row>
    <row r="38145" spans="1:8" x14ac:dyDescent="0.2">
      <c r="A38145" t="s">
        <v>74558</v>
      </c>
      <c r="B38145">
        <v>0.96399999999999997</v>
      </c>
      <c r="C38145">
        <v>0.67287830000000004</v>
      </c>
      <c r="D38145">
        <v>-0.42858816</v>
      </c>
      <c r="E38145">
        <v>-4.9740000000000002</v>
      </c>
      <c r="F38145">
        <v>-3.73E-2</v>
      </c>
      <c r="G38145" t="s">
        <v>9</v>
      </c>
      <c r="H38145" t="s">
        <v>9</v>
      </c>
    </row>
    <row r="38146" spans="1:8" x14ac:dyDescent="0.2">
      <c r="A38146" t="s">
        <v>74559</v>
      </c>
      <c r="B38146">
        <v>0.96399999999999997</v>
      </c>
      <c r="C38146">
        <v>0.67292949999999996</v>
      </c>
      <c r="D38146">
        <v>0.42851665</v>
      </c>
      <c r="E38146">
        <v>-4.9740000000000002</v>
      </c>
      <c r="F38146">
        <v>4.0500000000000001E-2</v>
      </c>
      <c r="G38146" t="s">
        <v>66361</v>
      </c>
      <c r="H38146" t="s">
        <v>66362</v>
      </c>
    </row>
    <row r="38147" spans="1:8" x14ac:dyDescent="0.2">
      <c r="A38147" t="s">
        <v>74560</v>
      </c>
      <c r="B38147">
        <v>0.96399999999999997</v>
      </c>
      <c r="C38147">
        <v>0.6729678</v>
      </c>
      <c r="D38147">
        <v>-0.42846316000000001</v>
      </c>
      <c r="E38147">
        <v>-4.9740000000000002</v>
      </c>
      <c r="F38147">
        <v>-0.05</v>
      </c>
      <c r="G38147" t="s">
        <v>9</v>
      </c>
      <c r="H38147" t="s">
        <v>9</v>
      </c>
    </row>
    <row r="38148" spans="1:8" x14ac:dyDescent="0.2">
      <c r="A38148" t="s">
        <v>74561</v>
      </c>
      <c r="B38148">
        <v>0.96399999999999997</v>
      </c>
      <c r="C38148">
        <v>0.67299450000000005</v>
      </c>
      <c r="D38148">
        <v>-0.42842587999999998</v>
      </c>
      <c r="E38148">
        <v>-4.9740000000000002</v>
      </c>
      <c r="F38148">
        <v>-3.4500000000000003E-2</v>
      </c>
      <c r="G38148" t="s">
        <v>74562</v>
      </c>
      <c r="H38148" t="s">
        <v>74563</v>
      </c>
    </row>
    <row r="38149" spans="1:8" x14ac:dyDescent="0.2">
      <c r="A38149" t="s">
        <v>74564</v>
      </c>
      <c r="B38149">
        <v>0.96399999999999997</v>
      </c>
      <c r="C38149">
        <v>0.67299799999999999</v>
      </c>
      <c r="D38149">
        <v>0.428421</v>
      </c>
      <c r="E38149">
        <v>-4.9740000000000002</v>
      </c>
      <c r="F38149">
        <v>3.5099999999999999E-2</v>
      </c>
      <c r="G38149" t="s">
        <v>15190</v>
      </c>
      <c r="H38149" t="s">
        <v>15191</v>
      </c>
    </row>
    <row r="38150" spans="1:8" x14ac:dyDescent="0.2">
      <c r="A38150" t="s">
        <v>74565</v>
      </c>
      <c r="B38150">
        <v>0.96399999999999997</v>
      </c>
      <c r="C38150">
        <v>0.67299989999999998</v>
      </c>
      <c r="D38150">
        <v>-0.42841833000000001</v>
      </c>
      <c r="E38150">
        <v>-4.9740000000000002</v>
      </c>
      <c r="F38150">
        <v>-4.6399999999999997E-2</v>
      </c>
      <c r="G38150" t="s">
        <v>3409</v>
      </c>
      <c r="H38150" t="s">
        <v>3410</v>
      </c>
    </row>
    <row r="38151" spans="1:8" x14ac:dyDescent="0.2">
      <c r="A38151" t="s">
        <v>74566</v>
      </c>
      <c r="B38151">
        <v>0.96399999999999997</v>
      </c>
      <c r="C38151">
        <v>0.67300839999999995</v>
      </c>
      <c r="D38151">
        <v>-0.42840641000000002</v>
      </c>
      <c r="E38151">
        <v>-4.9740000000000002</v>
      </c>
      <c r="F38151">
        <v>-3.6799999999999999E-2</v>
      </c>
      <c r="G38151" t="s">
        <v>6154</v>
      </c>
      <c r="H38151" t="s">
        <v>6155</v>
      </c>
    </row>
    <row r="38152" spans="1:8" x14ac:dyDescent="0.2">
      <c r="A38152" t="s">
        <v>74567</v>
      </c>
      <c r="B38152">
        <v>0.96399999999999997</v>
      </c>
      <c r="C38152">
        <v>0.67302150000000005</v>
      </c>
      <c r="D38152">
        <v>-0.42838815000000002</v>
      </c>
      <c r="E38152">
        <v>-4.9740000000000002</v>
      </c>
      <c r="F38152">
        <v>-4.19E-2</v>
      </c>
      <c r="G38152" t="s">
        <v>43723</v>
      </c>
      <c r="H38152" t="s">
        <v>43724</v>
      </c>
    </row>
    <row r="38153" spans="1:8" x14ac:dyDescent="0.2">
      <c r="A38153" t="s">
        <v>74568</v>
      </c>
      <c r="B38153">
        <v>0.96399999999999997</v>
      </c>
      <c r="C38153">
        <v>0.67304889999999995</v>
      </c>
      <c r="D38153">
        <v>-0.42834981</v>
      </c>
      <c r="E38153">
        <v>-4.9740000000000002</v>
      </c>
      <c r="F38153">
        <v>-7.1800000000000003E-2</v>
      </c>
      <c r="G38153" t="s">
        <v>41234</v>
      </c>
      <c r="H38153" t="s">
        <v>41235</v>
      </c>
    </row>
    <row r="38154" spans="1:8" x14ac:dyDescent="0.2">
      <c r="A38154" t="s">
        <v>74569</v>
      </c>
      <c r="B38154">
        <v>0.96399999999999997</v>
      </c>
      <c r="C38154">
        <v>0.6730872</v>
      </c>
      <c r="D38154">
        <v>-0.42829630000000002</v>
      </c>
      <c r="E38154">
        <v>-4.9740000000000002</v>
      </c>
      <c r="F38154">
        <v>-3.3799999999999997E-2</v>
      </c>
      <c r="G38154" t="s">
        <v>30135</v>
      </c>
      <c r="H38154" t="s">
        <v>30136</v>
      </c>
    </row>
    <row r="38155" spans="1:8" x14ac:dyDescent="0.2">
      <c r="A38155" t="s">
        <v>74570</v>
      </c>
      <c r="B38155">
        <v>0.96399999999999997</v>
      </c>
      <c r="C38155">
        <v>0.67309289999999999</v>
      </c>
      <c r="D38155">
        <v>-0.42828831000000001</v>
      </c>
      <c r="E38155">
        <v>-4.9740000000000002</v>
      </c>
      <c r="F38155">
        <v>-7.0800000000000002E-2</v>
      </c>
      <c r="G38155" t="s">
        <v>9</v>
      </c>
      <c r="H38155" t="s">
        <v>9</v>
      </c>
    </row>
    <row r="38156" spans="1:8" x14ac:dyDescent="0.2">
      <c r="A38156" t="s">
        <v>74571</v>
      </c>
      <c r="B38156">
        <v>0.96399999999999997</v>
      </c>
      <c r="C38156">
        <v>0.67315720000000001</v>
      </c>
      <c r="D38156">
        <v>-0.42819847</v>
      </c>
      <c r="E38156">
        <v>-4.9740000000000002</v>
      </c>
      <c r="F38156">
        <v>-6.1699999999999998E-2</v>
      </c>
      <c r="G38156" t="s">
        <v>35705</v>
      </c>
      <c r="H38156" t="s">
        <v>35706</v>
      </c>
    </row>
    <row r="38157" spans="1:8" x14ac:dyDescent="0.2">
      <c r="A38157" t="s">
        <v>74572</v>
      </c>
      <c r="B38157">
        <v>0.96399999999999997</v>
      </c>
      <c r="C38157">
        <v>0.67317870000000002</v>
      </c>
      <c r="D38157">
        <v>-0.42816853999999999</v>
      </c>
      <c r="E38157">
        <v>-4.9740000000000002</v>
      </c>
      <c r="F38157">
        <v>-3.0300000000000001E-2</v>
      </c>
      <c r="G38157" t="s">
        <v>874</v>
      </c>
      <c r="H38157" t="s">
        <v>875</v>
      </c>
    </row>
    <row r="38158" spans="1:8" x14ac:dyDescent="0.2">
      <c r="A38158" t="s">
        <v>74573</v>
      </c>
      <c r="B38158">
        <v>0.96399999999999997</v>
      </c>
      <c r="C38158">
        <v>0.67318299999999998</v>
      </c>
      <c r="D38158">
        <v>0.42816253999999998</v>
      </c>
      <c r="E38158">
        <v>-4.9740000000000002</v>
      </c>
      <c r="F38158">
        <v>3.1899999999999998E-2</v>
      </c>
      <c r="G38158" t="s">
        <v>74574</v>
      </c>
      <c r="H38158" t="s">
        <v>74575</v>
      </c>
    </row>
    <row r="38159" spans="1:8" x14ac:dyDescent="0.2">
      <c r="A38159" t="s">
        <v>74576</v>
      </c>
      <c r="B38159">
        <v>0.96399999999999997</v>
      </c>
      <c r="C38159">
        <v>0.67318960000000005</v>
      </c>
      <c r="D38159">
        <v>0.42815333</v>
      </c>
      <c r="E38159">
        <v>-4.9740000000000002</v>
      </c>
      <c r="F38159">
        <v>5.8299999999999998E-2</v>
      </c>
      <c r="G38159" t="s">
        <v>23274</v>
      </c>
      <c r="H38159" t="s">
        <v>23275</v>
      </c>
    </row>
    <row r="38160" spans="1:8" x14ac:dyDescent="0.2">
      <c r="A38160" t="s">
        <v>74577</v>
      </c>
      <c r="B38160">
        <v>0.96399999999999997</v>
      </c>
      <c r="C38160">
        <v>0.67318979999999995</v>
      </c>
      <c r="D38160">
        <v>0.42815300000000001</v>
      </c>
      <c r="E38160">
        <v>-4.9740000000000002</v>
      </c>
      <c r="F38160">
        <v>2.29E-2</v>
      </c>
      <c r="G38160" t="s">
        <v>74578</v>
      </c>
      <c r="H38160" t="s">
        <v>74579</v>
      </c>
    </row>
    <row r="38161" spans="1:8" x14ac:dyDescent="0.2">
      <c r="A38161" t="s">
        <v>74580</v>
      </c>
      <c r="B38161">
        <v>0.96399999999999997</v>
      </c>
      <c r="C38161">
        <v>0.67319280000000004</v>
      </c>
      <c r="D38161">
        <v>-0.42814886000000002</v>
      </c>
      <c r="E38161">
        <v>-4.9740000000000002</v>
      </c>
      <c r="F38161">
        <v>-2.69E-2</v>
      </c>
      <c r="G38161" t="s">
        <v>21112</v>
      </c>
      <c r="H38161" t="s">
        <v>21113</v>
      </c>
    </row>
    <row r="38162" spans="1:8" x14ac:dyDescent="0.2">
      <c r="A38162" t="s">
        <v>74581</v>
      </c>
      <c r="B38162">
        <v>0.96399999999999997</v>
      </c>
      <c r="C38162">
        <v>0.67322709999999997</v>
      </c>
      <c r="D38162">
        <v>-0.42810093999999999</v>
      </c>
      <c r="E38162">
        <v>-4.9740000000000002</v>
      </c>
      <c r="F38162">
        <v>-2.9100000000000001E-2</v>
      </c>
      <c r="G38162" t="s">
        <v>35654</v>
      </c>
      <c r="H38162" t="s">
        <v>35655</v>
      </c>
    </row>
    <row r="38163" spans="1:8" x14ac:dyDescent="0.2">
      <c r="A38163" t="s">
        <v>74582</v>
      </c>
      <c r="B38163">
        <v>0.96399999999999997</v>
      </c>
      <c r="C38163">
        <v>0.67326509999999995</v>
      </c>
      <c r="D38163">
        <v>0.42804772000000002</v>
      </c>
      <c r="E38163">
        <v>-4.9740000000000002</v>
      </c>
      <c r="F38163">
        <v>4.1500000000000002E-2</v>
      </c>
      <c r="G38163" t="s">
        <v>24331</v>
      </c>
      <c r="H38163" t="s">
        <v>24332</v>
      </c>
    </row>
    <row r="38164" spans="1:8" x14ac:dyDescent="0.2">
      <c r="A38164" t="s">
        <v>74583</v>
      </c>
      <c r="B38164">
        <v>0.96399999999999997</v>
      </c>
      <c r="C38164">
        <v>0.67328319999999997</v>
      </c>
      <c r="D38164">
        <v>-0.42802254000000001</v>
      </c>
      <c r="E38164">
        <v>-4.9740000000000002</v>
      </c>
      <c r="F38164">
        <v>-4.4400000000000002E-2</v>
      </c>
      <c r="G38164" t="s">
        <v>74584</v>
      </c>
      <c r="H38164" t="s">
        <v>74585</v>
      </c>
    </row>
    <row r="38165" spans="1:8" x14ac:dyDescent="0.2">
      <c r="A38165" t="s">
        <v>74586</v>
      </c>
      <c r="B38165">
        <v>0.96399999999999997</v>
      </c>
      <c r="C38165">
        <v>0.67333209999999999</v>
      </c>
      <c r="D38165">
        <v>-0.42795413999999998</v>
      </c>
      <c r="E38165">
        <v>-4.9740000000000002</v>
      </c>
      <c r="F38165">
        <v>-2.7E-2</v>
      </c>
      <c r="G38165" t="s">
        <v>74587</v>
      </c>
      <c r="H38165" t="s">
        <v>74588</v>
      </c>
    </row>
    <row r="38166" spans="1:8" x14ac:dyDescent="0.2">
      <c r="A38166" t="s">
        <v>74589</v>
      </c>
      <c r="B38166">
        <v>0.96399999999999997</v>
      </c>
      <c r="C38166">
        <v>0.6733479</v>
      </c>
      <c r="D38166">
        <v>0.42793217</v>
      </c>
      <c r="E38166">
        <v>-4.9740000000000002</v>
      </c>
      <c r="F38166">
        <v>3.0599999999999999E-2</v>
      </c>
      <c r="G38166" t="s">
        <v>9</v>
      </c>
      <c r="H38166" t="s">
        <v>9</v>
      </c>
    </row>
    <row r="38167" spans="1:8" x14ac:dyDescent="0.2">
      <c r="A38167" t="s">
        <v>74590</v>
      </c>
      <c r="B38167">
        <v>0.96399999999999997</v>
      </c>
      <c r="C38167">
        <v>0.67337290000000005</v>
      </c>
      <c r="D38167">
        <v>-0.42789713000000001</v>
      </c>
      <c r="E38167">
        <v>-4.9740000000000002</v>
      </c>
      <c r="F38167">
        <v>-2.5700000000000001E-2</v>
      </c>
      <c r="G38167" t="s">
        <v>9</v>
      </c>
      <c r="H38167" t="s">
        <v>9</v>
      </c>
    </row>
    <row r="38168" spans="1:8" x14ac:dyDescent="0.2">
      <c r="A38168" t="s">
        <v>74591</v>
      </c>
      <c r="B38168">
        <v>0.96399999999999997</v>
      </c>
      <c r="C38168">
        <v>0.6733827</v>
      </c>
      <c r="D38168">
        <v>-0.42788346999999999</v>
      </c>
      <c r="E38168">
        <v>-4.9740000000000002</v>
      </c>
      <c r="F38168">
        <v>-5.57E-2</v>
      </c>
      <c r="G38168" t="s">
        <v>23039</v>
      </c>
      <c r="H38168" t="s">
        <v>23040</v>
      </c>
    </row>
    <row r="38169" spans="1:8" x14ac:dyDescent="0.2">
      <c r="A38169" t="s">
        <v>74592</v>
      </c>
      <c r="B38169">
        <v>0.96399999999999997</v>
      </c>
      <c r="C38169">
        <v>0.67338489999999995</v>
      </c>
      <c r="D38169">
        <v>0.42788038</v>
      </c>
      <c r="E38169">
        <v>-4.9740000000000002</v>
      </c>
      <c r="F38169">
        <v>4.9399999999999999E-2</v>
      </c>
      <c r="G38169" t="s">
        <v>4492</v>
      </c>
      <c r="H38169" t="s">
        <v>4493</v>
      </c>
    </row>
    <row r="38170" spans="1:8" x14ac:dyDescent="0.2">
      <c r="A38170" t="s">
        <v>74593</v>
      </c>
      <c r="B38170">
        <v>0.96399999999999997</v>
      </c>
      <c r="C38170">
        <v>0.67339939999999998</v>
      </c>
      <c r="D38170">
        <v>-0.42786014</v>
      </c>
      <c r="E38170">
        <v>-4.9740000000000002</v>
      </c>
      <c r="F38170">
        <v>-3.1199999999999999E-2</v>
      </c>
      <c r="G38170" t="s">
        <v>47441</v>
      </c>
      <c r="H38170" t="s">
        <v>47442</v>
      </c>
    </row>
    <row r="38171" spans="1:8" x14ac:dyDescent="0.2">
      <c r="A38171" t="s">
        <v>74594</v>
      </c>
      <c r="B38171">
        <v>0.96399999999999997</v>
      </c>
      <c r="C38171">
        <v>0.6734019</v>
      </c>
      <c r="D38171">
        <v>-0.42785663000000002</v>
      </c>
      <c r="E38171">
        <v>-4.9740000000000002</v>
      </c>
      <c r="F38171">
        <v>-5.0799999999999998E-2</v>
      </c>
      <c r="G38171" t="s">
        <v>55525</v>
      </c>
      <c r="H38171" t="s">
        <v>55526</v>
      </c>
    </row>
    <row r="38172" spans="1:8" x14ac:dyDescent="0.2">
      <c r="A38172" t="s">
        <v>74595</v>
      </c>
      <c r="B38172">
        <v>0.96399999999999997</v>
      </c>
      <c r="C38172">
        <v>0.67340310000000003</v>
      </c>
      <c r="D38172">
        <v>0.42785496000000001</v>
      </c>
      <c r="E38172">
        <v>-4.9740000000000002</v>
      </c>
      <c r="F38172">
        <v>3.3000000000000002E-2</v>
      </c>
      <c r="G38172" t="s">
        <v>74596</v>
      </c>
      <c r="H38172" t="s">
        <v>74597</v>
      </c>
    </row>
    <row r="38173" spans="1:8" x14ac:dyDescent="0.2">
      <c r="A38173" t="s">
        <v>74598</v>
      </c>
      <c r="B38173">
        <v>0.96399999999999997</v>
      </c>
      <c r="C38173">
        <v>0.67341549999999994</v>
      </c>
      <c r="D38173">
        <v>-0.42783768</v>
      </c>
      <c r="E38173">
        <v>-4.9740000000000002</v>
      </c>
      <c r="F38173">
        <v>-3.6400000000000002E-2</v>
      </c>
      <c r="G38173" t="s">
        <v>74599</v>
      </c>
      <c r="H38173" t="s">
        <v>74600</v>
      </c>
    </row>
    <row r="38174" spans="1:8" x14ac:dyDescent="0.2">
      <c r="A38174" t="s">
        <v>74601</v>
      </c>
      <c r="B38174">
        <v>0.96399999999999997</v>
      </c>
      <c r="C38174">
        <v>0.67341759999999995</v>
      </c>
      <c r="D38174">
        <v>0.42783476999999998</v>
      </c>
      <c r="E38174">
        <v>-4.9740000000000002</v>
      </c>
      <c r="F38174">
        <v>3.1800000000000002E-2</v>
      </c>
      <c r="G38174" t="s">
        <v>27635</v>
      </c>
      <c r="H38174" t="s">
        <v>27636</v>
      </c>
    </row>
    <row r="38175" spans="1:8" x14ac:dyDescent="0.2">
      <c r="A38175" t="s">
        <v>74602</v>
      </c>
      <c r="B38175">
        <v>0.96399999999999997</v>
      </c>
      <c r="C38175">
        <v>0.67341830000000003</v>
      </c>
      <c r="D38175">
        <v>0.42783380999999998</v>
      </c>
      <c r="E38175">
        <v>-4.9740000000000002</v>
      </c>
      <c r="F38175">
        <v>4.2999999999999997E-2</v>
      </c>
      <c r="G38175" t="s">
        <v>20049</v>
      </c>
      <c r="H38175" t="s">
        <v>20050</v>
      </c>
    </row>
    <row r="38176" spans="1:8" x14ac:dyDescent="0.2">
      <c r="A38176" t="s">
        <v>74603</v>
      </c>
      <c r="B38176">
        <v>0.96399999999999997</v>
      </c>
      <c r="C38176">
        <v>0.67341989999999996</v>
      </c>
      <c r="D38176">
        <v>0.42783158999999998</v>
      </c>
      <c r="E38176">
        <v>-4.9740000000000002</v>
      </c>
      <c r="F38176">
        <v>2.7699999999999999E-2</v>
      </c>
      <c r="G38176" t="s">
        <v>74604</v>
      </c>
      <c r="H38176" t="s">
        <v>74605</v>
      </c>
    </row>
    <row r="38177" spans="1:8" x14ac:dyDescent="0.2">
      <c r="A38177" t="s">
        <v>74606</v>
      </c>
      <c r="B38177">
        <v>0.96399999999999997</v>
      </c>
      <c r="C38177">
        <v>0.67344519999999997</v>
      </c>
      <c r="D38177">
        <v>-0.42779616999999998</v>
      </c>
      <c r="E38177">
        <v>-4.9740000000000002</v>
      </c>
      <c r="F38177">
        <v>-5.7700000000000001E-2</v>
      </c>
      <c r="G38177" t="s">
        <v>32423</v>
      </c>
      <c r="H38177" t="s">
        <v>32424</v>
      </c>
    </row>
    <row r="38178" spans="1:8" x14ac:dyDescent="0.2">
      <c r="A38178" t="s">
        <v>74607</v>
      </c>
      <c r="B38178">
        <v>0.96399999999999997</v>
      </c>
      <c r="C38178">
        <v>0.67350889999999997</v>
      </c>
      <c r="D38178">
        <v>-0.42770719000000001</v>
      </c>
      <c r="E38178">
        <v>-4.9740000000000002</v>
      </c>
      <c r="F38178">
        <v>-3.09E-2</v>
      </c>
      <c r="G38178" t="s">
        <v>58902</v>
      </c>
      <c r="H38178" t="s">
        <v>58903</v>
      </c>
    </row>
    <row r="38179" spans="1:8" x14ac:dyDescent="0.2">
      <c r="A38179" t="s">
        <v>74608</v>
      </c>
      <c r="B38179">
        <v>0.96399999999999997</v>
      </c>
      <c r="C38179">
        <v>0.67353249999999998</v>
      </c>
      <c r="D38179">
        <v>0.42767422999999999</v>
      </c>
      <c r="E38179">
        <v>-4.9740000000000002</v>
      </c>
      <c r="F38179">
        <v>3.8399999999999997E-2</v>
      </c>
      <c r="G38179" t="s">
        <v>74609</v>
      </c>
      <c r="H38179" t="s">
        <v>74610</v>
      </c>
    </row>
    <row r="38180" spans="1:8" x14ac:dyDescent="0.2">
      <c r="A38180" t="s">
        <v>74611</v>
      </c>
      <c r="B38180">
        <v>0.96399999999999997</v>
      </c>
      <c r="C38180">
        <v>0.6735622</v>
      </c>
      <c r="D38180">
        <v>0.42763285000000001</v>
      </c>
      <c r="E38180">
        <v>-4.9740000000000002</v>
      </c>
      <c r="F38180">
        <v>2.9899999999999999E-2</v>
      </c>
      <c r="G38180" t="s">
        <v>74612</v>
      </c>
      <c r="H38180" t="s">
        <v>74613</v>
      </c>
    </row>
    <row r="38181" spans="1:8" x14ac:dyDescent="0.2">
      <c r="A38181" t="s">
        <v>74614</v>
      </c>
      <c r="B38181">
        <v>0.96399999999999997</v>
      </c>
      <c r="C38181">
        <v>0.67356269999999996</v>
      </c>
      <c r="D38181">
        <v>-0.42763204999999999</v>
      </c>
      <c r="E38181">
        <v>-4.9740000000000002</v>
      </c>
      <c r="F38181">
        <v>-3.5900000000000001E-2</v>
      </c>
      <c r="G38181" t="s">
        <v>7419</v>
      </c>
      <c r="H38181" t="s">
        <v>7420</v>
      </c>
    </row>
    <row r="38182" spans="1:8" x14ac:dyDescent="0.2">
      <c r="A38182" t="s">
        <v>74615</v>
      </c>
      <c r="B38182">
        <v>0.96399999999999997</v>
      </c>
      <c r="C38182">
        <v>0.6735852</v>
      </c>
      <c r="D38182">
        <v>0.42760072999999998</v>
      </c>
      <c r="E38182">
        <v>-4.9740000000000002</v>
      </c>
      <c r="F38182">
        <v>5.3900000000000003E-2</v>
      </c>
      <c r="G38182" t="s">
        <v>49765</v>
      </c>
      <c r="H38182" t="s">
        <v>49766</v>
      </c>
    </row>
    <row r="38183" spans="1:8" x14ac:dyDescent="0.2">
      <c r="A38183" t="s">
        <v>74616</v>
      </c>
      <c r="B38183">
        <v>0.96399999999999997</v>
      </c>
      <c r="C38183">
        <v>0.67362279999999997</v>
      </c>
      <c r="D38183">
        <v>0.42754818</v>
      </c>
      <c r="E38183">
        <v>-4.9740000000000002</v>
      </c>
      <c r="F38183">
        <v>3.1800000000000002E-2</v>
      </c>
      <c r="G38183" t="s">
        <v>61868</v>
      </c>
      <c r="H38183" t="s">
        <v>61869</v>
      </c>
    </row>
    <row r="38184" spans="1:8" x14ac:dyDescent="0.2">
      <c r="A38184" t="s">
        <v>74617</v>
      </c>
      <c r="B38184">
        <v>0.96399999999999997</v>
      </c>
      <c r="C38184">
        <v>0.67362549999999999</v>
      </c>
      <c r="D38184">
        <v>0.42754437000000001</v>
      </c>
      <c r="E38184">
        <v>-4.9740000000000002</v>
      </c>
      <c r="F38184">
        <v>2.9700000000000001E-2</v>
      </c>
      <c r="G38184" t="s">
        <v>74618</v>
      </c>
      <c r="H38184" t="s">
        <v>74619</v>
      </c>
    </row>
    <row r="38185" spans="1:8" x14ac:dyDescent="0.2">
      <c r="A38185" t="s">
        <v>74620</v>
      </c>
      <c r="B38185">
        <v>0.96399999999999997</v>
      </c>
      <c r="C38185">
        <v>0.67362940000000004</v>
      </c>
      <c r="D38185">
        <v>-0.42753896000000002</v>
      </c>
      <c r="E38185">
        <v>-4.9740000000000002</v>
      </c>
      <c r="F38185">
        <v>-3.5799999999999998E-2</v>
      </c>
      <c r="G38185" t="s">
        <v>9</v>
      </c>
      <c r="H38185" t="s">
        <v>9</v>
      </c>
    </row>
    <row r="38186" spans="1:8" x14ac:dyDescent="0.2">
      <c r="A38186" t="s">
        <v>74621</v>
      </c>
      <c r="B38186">
        <v>0.96399999999999997</v>
      </c>
      <c r="C38186">
        <v>0.67363209999999996</v>
      </c>
      <c r="D38186">
        <v>0.42753511</v>
      </c>
      <c r="E38186">
        <v>-4.9740000000000002</v>
      </c>
      <c r="F38186">
        <v>4.3099999999999999E-2</v>
      </c>
      <c r="G38186" t="s">
        <v>74622</v>
      </c>
      <c r="H38186" t="s">
        <v>74623</v>
      </c>
    </row>
    <row r="38187" spans="1:8" x14ac:dyDescent="0.2">
      <c r="A38187" t="s">
        <v>74624</v>
      </c>
      <c r="B38187">
        <v>0.96399999999999997</v>
      </c>
      <c r="C38187">
        <v>0.67363229999999996</v>
      </c>
      <c r="D38187">
        <v>0.42753492999999998</v>
      </c>
      <c r="E38187">
        <v>-4.9740000000000002</v>
      </c>
      <c r="F38187">
        <v>3.6299999999999999E-2</v>
      </c>
      <c r="G38187" t="s">
        <v>27687</v>
      </c>
      <c r="H38187" t="s">
        <v>27688</v>
      </c>
    </row>
    <row r="38188" spans="1:8" x14ac:dyDescent="0.2">
      <c r="A38188" t="s">
        <v>74625</v>
      </c>
      <c r="B38188">
        <v>0.96399999999999997</v>
      </c>
      <c r="C38188">
        <v>0.67366349999999997</v>
      </c>
      <c r="D38188">
        <v>0.42749125999999998</v>
      </c>
      <c r="E38188">
        <v>-4.9740000000000002</v>
      </c>
      <c r="F38188">
        <v>4.2200000000000001E-2</v>
      </c>
      <c r="G38188" t="s">
        <v>74626</v>
      </c>
      <c r="H38188" t="s">
        <v>74627</v>
      </c>
    </row>
    <row r="38189" spans="1:8" x14ac:dyDescent="0.2">
      <c r="A38189" t="s">
        <v>74628</v>
      </c>
      <c r="B38189">
        <v>0.96399999999999997</v>
      </c>
      <c r="C38189">
        <v>0.67367410000000005</v>
      </c>
      <c r="D38189">
        <v>-0.42747653000000002</v>
      </c>
      <c r="E38189">
        <v>-4.9740000000000002</v>
      </c>
      <c r="F38189">
        <v>-4.2599999999999999E-2</v>
      </c>
      <c r="G38189" t="s">
        <v>9</v>
      </c>
      <c r="H38189" t="s">
        <v>9</v>
      </c>
    </row>
    <row r="38190" spans="1:8" x14ac:dyDescent="0.2">
      <c r="A38190" t="s">
        <v>74629</v>
      </c>
      <c r="B38190">
        <v>0.96399999999999997</v>
      </c>
      <c r="C38190">
        <v>0.67368139999999999</v>
      </c>
      <c r="D38190">
        <v>0.42746629000000003</v>
      </c>
      <c r="E38190">
        <v>-4.9740000000000002</v>
      </c>
      <c r="F38190">
        <v>0.14699999999999999</v>
      </c>
      <c r="G38190" t="s">
        <v>74630</v>
      </c>
      <c r="H38190" t="s">
        <v>74631</v>
      </c>
    </row>
    <row r="38191" spans="1:8" x14ac:dyDescent="0.2">
      <c r="A38191" t="s">
        <v>74632</v>
      </c>
      <c r="B38191">
        <v>0.96399999999999997</v>
      </c>
      <c r="C38191">
        <v>0.67368530000000004</v>
      </c>
      <c r="D38191">
        <v>-0.42746087999999999</v>
      </c>
      <c r="E38191">
        <v>-4.9740000000000002</v>
      </c>
      <c r="F38191">
        <v>-3.9300000000000002E-2</v>
      </c>
      <c r="G38191" t="s">
        <v>9</v>
      </c>
      <c r="H38191" t="s">
        <v>9</v>
      </c>
    </row>
    <row r="38192" spans="1:8" x14ac:dyDescent="0.2">
      <c r="A38192" t="s">
        <v>74633</v>
      </c>
      <c r="B38192">
        <v>0.96499999999999997</v>
      </c>
      <c r="C38192">
        <v>0.67373349999999999</v>
      </c>
      <c r="D38192">
        <v>0.42739359999999998</v>
      </c>
      <c r="E38192">
        <v>-4.9740000000000002</v>
      </c>
      <c r="F38192">
        <v>3.39E-2</v>
      </c>
      <c r="G38192" t="s">
        <v>74634</v>
      </c>
      <c r="H38192" t="s">
        <v>74635</v>
      </c>
    </row>
    <row r="38193" spans="1:8" x14ac:dyDescent="0.2">
      <c r="A38193" t="s">
        <v>74636</v>
      </c>
      <c r="B38193">
        <v>0.96499999999999997</v>
      </c>
      <c r="C38193">
        <v>0.67374789999999996</v>
      </c>
      <c r="D38193">
        <v>-0.42737338000000002</v>
      </c>
      <c r="E38193">
        <v>-4.9740000000000002</v>
      </c>
      <c r="F38193">
        <v>-3.3799999999999997E-2</v>
      </c>
      <c r="G38193" t="s">
        <v>9</v>
      </c>
      <c r="H38193" t="s">
        <v>9</v>
      </c>
    </row>
    <row r="38194" spans="1:8" x14ac:dyDescent="0.2">
      <c r="A38194" t="s">
        <v>74637</v>
      </c>
      <c r="B38194">
        <v>0.96499999999999997</v>
      </c>
      <c r="C38194">
        <v>0.67379750000000005</v>
      </c>
      <c r="D38194">
        <v>-0.42730411000000001</v>
      </c>
      <c r="E38194">
        <v>-4.9740000000000002</v>
      </c>
      <c r="F38194">
        <v>-2.5600000000000001E-2</v>
      </c>
      <c r="G38194" t="s">
        <v>18761</v>
      </c>
      <c r="H38194" t="s">
        <v>18762</v>
      </c>
    </row>
    <row r="38195" spans="1:8" x14ac:dyDescent="0.2">
      <c r="A38195" t="s">
        <v>74638</v>
      </c>
      <c r="B38195">
        <v>0.96499999999999997</v>
      </c>
      <c r="C38195">
        <v>0.67380010000000001</v>
      </c>
      <c r="D38195">
        <v>-0.42730050000000003</v>
      </c>
      <c r="E38195">
        <v>-4.9740000000000002</v>
      </c>
      <c r="F38195">
        <v>-2.76E-2</v>
      </c>
      <c r="G38195" t="s">
        <v>11804</v>
      </c>
      <c r="H38195" t="s">
        <v>11805</v>
      </c>
    </row>
    <row r="38196" spans="1:8" x14ac:dyDescent="0.2">
      <c r="A38196" t="s">
        <v>74639</v>
      </c>
      <c r="B38196">
        <v>0.96499999999999997</v>
      </c>
      <c r="C38196">
        <v>0.67381290000000005</v>
      </c>
      <c r="D38196">
        <v>-0.42728270000000002</v>
      </c>
      <c r="E38196">
        <v>-4.9740000000000002</v>
      </c>
      <c r="F38196">
        <v>-2.9899999999999999E-2</v>
      </c>
      <c r="G38196" t="s">
        <v>12036</v>
      </c>
      <c r="H38196" t="s">
        <v>12037</v>
      </c>
    </row>
    <row r="38197" spans="1:8" x14ac:dyDescent="0.2">
      <c r="A38197" t="s">
        <v>74640</v>
      </c>
      <c r="B38197">
        <v>0.96499999999999997</v>
      </c>
      <c r="C38197">
        <v>0.67383009999999999</v>
      </c>
      <c r="D38197">
        <v>0.42725868</v>
      </c>
      <c r="E38197">
        <v>-4.9740000000000002</v>
      </c>
      <c r="F38197">
        <v>4.02E-2</v>
      </c>
      <c r="G38197" t="s">
        <v>74641</v>
      </c>
      <c r="H38197" t="s">
        <v>74642</v>
      </c>
    </row>
    <row r="38198" spans="1:8" x14ac:dyDescent="0.2">
      <c r="A38198" t="s">
        <v>74643</v>
      </c>
      <c r="B38198">
        <v>0.96499999999999997</v>
      </c>
      <c r="C38198">
        <v>0.67384049999999995</v>
      </c>
      <c r="D38198">
        <v>-0.42724406999999998</v>
      </c>
      <c r="E38198">
        <v>-4.9740000000000002</v>
      </c>
      <c r="F38198">
        <v>-2.4799999999999999E-2</v>
      </c>
      <c r="G38198" t="s">
        <v>9</v>
      </c>
      <c r="H38198" t="s">
        <v>9</v>
      </c>
    </row>
    <row r="38199" spans="1:8" x14ac:dyDescent="0.2">
      <c r="A38199" t="s">
        <v>74644</v>
      </c>
      <c r="B38199">
        <v>0.96499999999999997</v>
      </c>
      <c r="C38199">
        <v>0.67390159999999999</v>
      </c>
      <c r="D38199">
        <v>-0.42715873999999998</v>
      </c>
      <c r="E38199">
        <v>-4.9740000000000002</v>
      </c>
      <c r="F38199">
        <v>-8.9499999999999996E-2</v>
      </c>
      <c r="G38199" t="s">
        <v>9</v>
      </c>
      <c r="H38199" t="s">
        <v>9</v>
      </c>
    </row>
    <row r="38200" spans="1:8" x14ac:dyDescent="0.2">
      <c r="A38200" t="s">
        <v>74645</v>
      </c>
      <c r="B38200">
        <v>0.96499999999999997</v>
      </c>
      <c r="C38200">
        <v>0.67394399999999999</v>
      </c>
      <c r="D38200">
        <v>-0.42709963000000001</v>
      </c>
      <c r="E38200">
        <v>-4.9740000000000002</v>
      </c>
      <c r="F38200">
        <v>-3.7199999999999997E-2</v>
      </c>
      <c r="G38200" t="s">
        <v>74646</v>
      </c>
      <c r="H38200" t="s">
        <v>74647</v>
      </c>
    </row>
    <row r="38201" spans="1:8" x14ac:dyDescent="0.2">
      <c r="A38201" t="s">
        <v>74648</v>
      </c>
      <c r="B38201">
        <v>0.96499999999999997</v>
      </c>
      <c r="C38201">
        <v>0.67397770000000001</v>
      </c>
      <c r="D38201">
        <v>-0.42705248000000001</v>
      </c>
      <c r="E38201">
        <v>-4.9740000000000002</v>
      </c>
      <c r="F38201">
        <v>-4.0800000000000003E-2</v>
      </c>
      <c r="G38201" t="s">
        <v>74649</v>
      </c>
      <c r="H38201" t="s">
        <v>74650</v>
      </c>
    </row>
    <row r="38202" spans="1:8" x14ac:dyDescent="0.2">
      <c r="A38202" t="s">
        <v>74651</v>
      </c>
      <c r="B38202">
        <v>0.96499999999999997</v>
      </c>
      <c r="C38202">
        <v>0.67403389999999996</v>
      </c>
      <c r="D38202">
        <v>-0.42697399000000003</v>
      </c>
      <c r="E38202">
        <v>-4.9740000000000002</v>
      </c>
      <c r="F38202">
        <v>-3.0499999999999999E-2</v>
      </c>
      <c r="G38202" t="s">
        <v>52999</v>
      </c>
      <c r="H38202" t="s">
        <v>53000</v>
      </c>
    </row>
    <row r="38203" spans="1:8" x14ac:dyDescent="0.2">
      <c r="A38203" t="s">
        <v>74652</v>
      </c>
      <c r="B38203">
        <v>0.96499999999999997</v>
      </c>
      <c r="C38203">
        <v>0.67404450000000005</v>
      </c>
      <c r="D38203">
        <v>0.42695926000000001</v>
      </c>
      <c r="E38203">
        <v>-4.9740000000000002</v>
      </c>
      <c r="F38203">
        <v>3.3500000000000002E-2</v>
      </c>
      <c r="G38203" t="s">
        <v>74653</v>
      </c>
      <c r="H38203" t="s">
        <v>74654</v>
      </c>
    </row>
    <row r="38204" spans="1:8" x14ac:dyDescent="0.2">
      <c r="A38204" t="s">
        <v>74655</v>
      </c>
      <c r="B38204">
        <v>0.96499999999999997</v>
      </c>
      <c r="C38204">
        <v>0.67406849999999996</v>
      </c>
      <c r="D38204">
        <v>0.42692566999999998</v>
      </c>
      <c r="E38204">
        <v>-4.9740000000000002</v>
      </c>
      <c r="F38204">
        <v>3.9300000000000002E-2</v>
      </c>
      <c r="G38204" t="s">
        <v>27269</v>
      </c>
      <c r="H38204" t="s">
        <v>27270</v>
      </c>
    </row>
    <row r="38205" spans="1:8" x14ac:dyDescent="0.2">
      <c r="A38205" t="s">
        <v>74656</v>
      </c>
      <c r="B38205">
        <v>0.96499999999999997</v>
      </c>
      <c r="C38205">
        <v>0.67408009999999996</v>
      </c>
      <c r="D38205">
        <v>0.4269095</v>
      </c>
      <c r="E38205">
        <v>-4.9740000000000002</v>
      </c>
      <c r="F38205">
        <v>3.04E-2</v>
      </c>
      <c r="G38205" t="s">
        <v>68244</v>
      </c>
      <c r="H38205" t="s">
        <v>68245</v>
      </c>
    </row>
    <row r="38206" spans="1:8" x14ac:dyDescent="0.2">
      <c r="A38206" t="s">
        <v>74657</v>
      </c>
      <c r="B38206">
        <v>0.96499999999999997</v>
      </c>
      <c r="C38206">
        <v>0.67409540000000001</v>
      </c>
      <c r="D38206">
        <v>-0.42688821999999998</v>
      </c>
      <c r="E38206">
        <v>-4.9740000000000002</v>
      </c>
      <c r="F38206">
        <v>-3.5700000000000003E-2</v>
      </c>
      <c r="G38206" t="s">
        <v>74658</v>
      </c>
      <c r="H38206" t="s">
        <v>74659</v>
      </c>
    </row>
    <row r="38207" spans="1:8" x14ac:dyDescent="0.2">
      <c r="A38207" t="s">
        <v>74660</v>
      </c>
      <c r="B38207">
        <v>0.96499999999999997</v>
      </c>
      <c r="C38207">
        <v>0.67411069999999995</v>
      </c>
      <c r="D38207">
        <v>-0.42686675000000002</v>
      </c>
      <c r="E38207">
        <v>-4.9740000000000002</v>
      </c>
      <c r="F38207">
        <v>-3.6200000000000003E-2</v>
      </c>
      <c r="G38207" t="s">
        <v>96</v>
      </c>
      <c r="H38207" t="s">
        <v>97</v>
      </c>
    </row>
    <row r="38208" spans="1:8" x14ac:dyDescent="0.2">
      <c r="A38208" t="s">
        <v>74661</v>
      </c>
      <c r="B38208">
        <v>0.96499999999999997</v>
      </c>
      <c r="C38208">
        <v>0.67415080000000005</v>
      </c>
      <c r="D38208">
        <v>0.42681089</v>
      </c>
      <c r="E38208">
        <v>-4.9740000000000002</v>
      </c>
      <c r="F38208">
        <v>3.73E-2</v>
      </c>
      <c r="G38208" t="s">
        <v>8676</v>
      </c>
      <c r="H38208" t="s">
        <v>8677</v>
      </c>
    </row>
    <row r="38209" spans="1:8" x14ac:dyDescent="0.2">
      <c r="A38209" t="s">
        <v>74662</v>
      </c>
      <c r="B38209">
        <v>0.96499999999999997</v>
      </c>
      <c r="C38209">
        <v>0.67416589999999998</v>
      </c>
      <c r="D38209">
        <v>-0.42678980999999999</v>
      </c>
      <c r="E38209">
        <v>-4.9740000000000002</v>
      </c>
      <c r="F38209">
        <v>-3.2899999999999999E-2</v>
      </c>
      <c r="G38209" t="s">
        <v>74663</v>
      </c>
      <c r="H38209" t="s">
        <v>74664</v>
      </c>
    </row>
    <row r="38210" spans="1:8" x14ac:dyDescent="0.2">
      <c r="A38210" t="s">
        <v>74665</v>
      </c>
      <c r="B38210">
        <v>0.96499999999999997</v>
      </c>
      <c r="C38210">
        <v>0.67429850000000002</v>
      </c>
      <c r="D38210">
        <v>0.42660453999999998</v>
      </c>
      <c r="E38210">
        <v>-4.9740000000000002</v>
      </c>
      <c r="F38210">
        <v>3.1800000000000002E-2</v>
      </c>
      <c r="G38210" t="s">
        <v>74666</v>
      </c>
      <c r="H38210" t="s">
        <v>74667</v>
      </c>
    </row>
    <row r="38211" spans="1:8" x14ac:dyDescent="0.2">
      <c r="A38211" t="s">
        <v>74668</v>
      </c>
      <c r="B38211">
        <v>0.96499999999999997</v>
      </c>
      <c r="C38211">
        <v>0.67430009999999996</v>
      </c>
      <c r="D38211">
        <v>0.42660239999999999</v>
      </c>
      <c r="E38211">
        <v>-4.9740000000000002</v>
      </c>
      <c r="F38211">
        <v>2.8299999999999999E-2</v>
      </c>
      <c r="G38211" t="s">
        <v>74669</v>
      </c>
      <c r="H38211" t="s">
        <v>74670</v>
      </c>
    </row>
    <row r="38212" spans="1:8" x14ac:dyDescent="0.2">
      <c r="A38212" t="s">
        <v>74671</v>
      </c>
      <c r="B38212">
        <v>0.96499999999999997</v>
      </c>
      <c r="C38212">
        <v>0.67435350000000005</v>
      </c>
      <c r="D38212">
        <v>0.42652779000000002</v>
      </c>
      <c r="E38212">
        <v>-4.9740000000000002</v>
      </c>
      <c r="F38212">
        <v>3.2000000000000001E-2</v>
      </c>
      <c r="G38212" t="s">
        <v>40874</v>
      </c>
      <c r="H38212" t="s">
        <v>40875</v>
      </c>
    </row>
    <row r="38213" spans="1:8" x14ac:dyDescent="0.2">
      <c r="A38213" t="s">
        <v>74672</v>
      </c>
      <c r="B38213">
        <v>0.96499999999999997</v>
      </c>
      <c r="C38213">
        <v>0.67435500000000004</v>
      </c>
      <c r="D38213">
        <v>0.42652578000000002</v>
      </c>
      <c r="E38213">
        <v>-4.9740000000000002</v>
      </c>
      <c r="F38213">
        <v>3.6900000000000002E-2</v>
      </c>
      <c r="G38213" t="s">
        <v>74673</v>
      </c>
      <c r="H38213" t="s">
        <v>74674</v>
      </c>
    </row>
    <row r="38214" spans="1:8" x14ac:dyDescent="0.2">
      <c r="A38214" t="s">
        <v>74675</v>
      </c>
      <c r="B38214">
        <v>0.96499999999999997</v>
      </c>
      <c r="C38214">
        <v>0.6743711</v>
      </c>
      <c r="D38214">
        <v>-0.42650331000000002</v>
      </c>
      <c r="E38214">
        <v>-4.9740000000000002</v>
      </c>
      <c r="F38214">
        <v>-4.2299999999999997E-2</v>
      </c>
      <c r="G38214" t="s">
        <v>74676</v>
      </c>
      <c r="H38214" t="s">
        <v>74677</v>
      </c>
    </row>
    <row r="38215" spans="1:8" x14ac:dyDescent="0.2">
      <c r="A38215" t="s">
        <v>74678</v>
      </c>
      <c r="B38215">
        <v>0.96499999999999997</v>
      </c>
      <c r="C38215">
        <v>0.67437340000000001</v>
      </c>
      <c r="D38215">
        <v>0.42650000999999998</v>
      </c>
      <c r="E38215">
        <v>-4.9740000000000002</v>
      </c>
      <c r="F38215">
        <v>5.1200000000000002E-2</v>
      </c>
      <c r="G38215" t="s">
        <v>74679</v>
      </c>
      <c r="H38215" t="s">
        <v>74680</v>
      </c>
    </row>
    <row r="38216" spans="1:8" x14ac:dyDescent="0.2">
      <c r="A38216" t="s">
        <v>74681</v>
      </c>
      <c r="B38216">
        <v>0.96499999999999997</v>
      </c>
      <c r="C38216">
        <v>0.67438679999999995</v>
      </c>
      <c r="D38216">
        <v>0.42648138000000002</v>
      </c>
      <c r="E38216">
        <v>-4.9740000000000002</v>
      </c>
      <c r="F38216">
        <v>5.0999999999999997E-2</v>
      </c>
      <c r="G38216" t="s">
        <v>74682</v>
      </c>
      <c r="H38216" t="s">
        <v>74683</v>
      </c>
    </row>
    <row r="38217" spans="1:8" x14ac:dyDescent="0.2">
      <c r="A38217" t="s">
        <v>74684</v>
      </c>
      <c r="B38217">
        <v>0.96499999999999997</v>
      </c>
      <c r="C38217">
        <v>0.67442060000000004</v>
      </c>
      <c r="D38217">
        <v>-0.42643412000000003</v>
      </c>
      <c r="E38217">
        <v>-4.9740000000000002</v>
      </c>
      <c r="F38217">
        <v>-3.3700000000000001E-2</v>
      </c>
      <c r="G38217" t="s">
        <v>74685</v>
      </c>
      <c r="H38217" t="s">
        <v>74686</v>
      </c>
    </row>
    <row r="38218" spans="1:8" x14ac:dyDescent="0.2">
      <c r="A38218" t="s">
        <v>74687</v>
      </c>
      <c r="B38218">
        <v>0.96499999999999997</v>
      </c>
      <c r="C38218">
        <v>0.67443039999999999</v>
      </c>
      <c r="D38218">
        <v>0.42642053000000002</v>
      </c>
      <c r="E38218">
        <v>-4.9740000000000002</v>
      </c>
      <c r="F38218">
        <v>2.9899999999999999E-2</v>
      </c>
      <c r="G38218" t="s">
        <v>74688</v>
      </c>
      <c r="H38218" t="s">
        <v>74689</v>
      </c>
    </row>
    <row r="38219" spans="1:8" x14ac:dyDescent="0.2">
      <c r="A38219" t="s">
        <v>74690</v>
      </c>
      <c r="B38219">
        <v>0.96499999999999997</v>
      </c>
      <c r="C38219">
        <v>0.67443549999999997</v>
      </c>
      <c r="D38219">
        <v>-0.42641339</v>
      </c>
      <c r="E38219">
        <v>-4.9740000000000002</v>
      </c>
      <c r="F38219">
        <v>-3.2199999999999999E-2</v>
      </c>
      <c r="G38219" t="s">
        <v>9</v>
      </c>
      <c r="H38219" t="s">
        <v>9</v>
      </c>
    </row>
    <row r="38220" spans="1:8" x14ac:dyDescent="0.2">
      <c r="A38220" t="s">
        <v>74691</v>
      </c>
      <c r="B38220">
        <v>0.96499999999999997</v>
      </c>
      <c r="C38220">
        <v>0.67445809999999995</v>
      </c>
      <c r="D38220">
        <v>-0.42638183000000002</v>
      </c>
      <c r="E38220">
        <v>-4.9740000000000002</v>
      </c>
      <c r="F38220">
        <v>-3.3799999999999997E-2</v>
      </c>
      <c r="G38220" t="s">
        <v>54509</v>
      </c>
      <c r="H38220" t="s">
        <v>54510</v>
      </c>
    </row>
    <row r="38221" spans="1:8" x14ac:dyDescent="0.2">
      <c r="A38221" t="s">
        <v>74692</v>
      </c>
      <c r="B38221">
        <v>0.96499999999999997</v>
      </c>
      <c r="C38221">
        <v>0.67450279999999996</v>
      </c>
      <c r="D38221">
        <v>-0.42631946999999998</v>
      </c>
      <c r="E38221">
        <v>-4.9740000000000002</v>
      </c>
      <c r="F38221">
        <v>-5.1299999999999998E-2</v>
      </c>
      <c r="G38221" t="s">
        <v>74693</v>
      </c>
      <c r="H38221" t="s">
        <v>74694</v>
      </c>
    </row>
    <row r="38222" spans="1:8" x14ac:dyDescent="0.2">
      <c r="A38222" t="s">
        <v>74695</v>
      </c>
      <c r="B38222">
        <v>0.96499999999999997</v>
      </c>
      <c r="C38222">
        <v>0.674512</v>
      </c>
      <c r="D38222">
        <v>-0.42630657999999999</v>
      </c>
      <c r="E38222">
        <v>-4.9740000000000002</v>
      </c>
      <c r="F38222">
        <v>-3.9399999999999998E-2</v>
      </c>
      <c r="G38222" t="s">
        <v>74696</v>
      </c>
      <c r="H38222" t="s">
        <v>74697</v>
      </c>
    </row>
    <row r="38223" spans="1:8" x14ac:dyDescent="0.2">
      <c r="A38223" t="s">
        <v>74698</v>
      </c>
      <c r="B38223">
        <v>0.96499999999999997</v>
      </c>
      <c r="C38223">
        <v>0.67452400000000001</v>
      </c>
      <c r="D38223">
        <v>0.42628980999999999</v>
      </c>
      <c r="E38223">
        <v>-4.9740000000000002</v>
      </c>
      <c r="F38223">
        <v>2.7400000000000001E-2</v>
      </c>
      <c r="G38223" t="s">
        <v>32798</v>
      </c>
      <c r="H38223" t="s">
        <v>32799</v>
      </c>
    </row>
    <row r="38224" spans="1:8" x14ac:dyDescent="0.2">
      <c r="A38224" t="s">
        <v>74699</v>
      </c>
      <c r="B38224">
        <v>0.96499999999999997</v>
      </c>
      <c r="C38224">
        <v>0.67453269999999999</v>
      </c>
      <c r="D38224">
        <v>0.42627765000000001</v>
      </c>
      <c r="E38224">
        <v>-4.9749999999999996</v>
      </c>
      <c r="F38224">
        <v>3.0499999999999999E-2</v>
      </c>
      <c r="G38224" t="s">
        <v>17177</v>
      </c>
      <c r="H38224" t="s">
        <v>17178</v>
      </c>
    </row>
    <row r="38225" spans="1:8" x14ac:dyDescent="0.2">
      <c r="A38225" t="s">
        <v>74700</v>
      </c>
      <c r="B38225">
        <v>0.96499999999999997</v>
      </c>
      <c r="C38225">
        <v>0.67453830000000004</v>
      </c>
      <c r="D38225">
        <v>-0.42626983000000002</v>
      </c>
      <c r="E38225">
        <v>-4.9749999999999996</v>
      </c>
      <c r="F38225">
        <v>-3.4700000000000002E-2</v>
      </c>
      <c r="G38225" t="s">
        <v>9</v>
      </c>
      <c r="H38225" t="s">
        <v>9</v>
      </c>
    </row>
    <row r="38226" spans="1:8" x14ac:dyDescent="0.2">
      <c r="A38226" t="s">
        <v>74701</v>
      </c>
      <c r="B38226">
        <v>0.96499999999999997</v>
      </c>
      <c r="C38226">
        <v>0.67456729999999998</v>
      </c>
      <c r="D38226">
        <v>-0.42622934000000001</v>
      </c>
      <c r="E38226">
        <v>-4.9749999999999996</v>
      </c>
      <c r="F38226">
        <v>-3.7600000000000001E-2</v>
      </c>
      <c r="G38226" t="s">
        <v>9</v>
      </c>
      <c r="H38226" t="s">
        <v>9</v>
      </c>
    </row>
    <row r="38227" spans="1:8" x14ac:dyDescent="0.2">
      <c r="A38227" t="s">
        <v>74702</v>
      </c>
      <c r="B38227">
        <v>0.96499999999999997</v>
      </c>
      <c r="C38227">
        <v>0.67460989999999998</v>
      </c>
      <c r="D38227">
        <v>0.42616995000000002</v>
      </c>
      <c r="E38227">
        <v>-4.9749999999999996</v>
      </c>
      <c r="F38227">
        <v>4.1000000000000002E-2</v>
      </c>
      <c r="G38227" t="s">
        <v>74703</v>
      </c>
      <c r="H38227" t="s">
        <v>74704</v>
      </c>
    </row>
    <row r="38228" spans="1:8" x14ac:dyDescent="0.2">
      <c r="A38228" t="s">
        <v>74705</v>
      </c>
      <c r="B38228">
        <v>0.96499999999999997</v>
      </c>
      <c r="C38228">
        <v>0.6746202</v>
      </c>
      <c r="D38228">
        <v>0.42615555999999999</v>
      </c>
      <c r="E38228">
        <v>-4.9749999999999996</v>
      </c>
      <c r="F38228">
        <v>3.44E-2</v>
      </c>
      <c r="G38228" t="s">
        <v>33345</v>
      </c>
      <c r="H38228" t="s">
        <v>33346</v>
      </c>
    </row>
    <row r="38229" spans="1:8" x14ac:dyDescent="0.2">
      <c r="A38229" t="s">
        <v>74706</v>
      </c>
      <c r="B38229">
        <v>0.96499999999999997</v>
      </c>
      <c r="C38229">
        <v>0.67462610000000001</v>
      </c>
      <c r="D38229">
        <v>-0.42614737000000003</v>
      </c>
      <c r="E38229">
        <v>-4.9749999999999996</v>
      </c>
      <c r="F38229">
        <v>-4.24E-2</v>
      </c>
      <c r="G38229" t="s">
        <v>9</v>
      </c>
      <c r="H38229" t="s">
        <v>9</v>
      </c>
    </row>
    <row r="38230" spans="1:8" x14ac:dyDescent="0.2">
      <c r="A38230" t="s">
        <v>74707</v>
      </c>
      <c r="B38230">
        <v>0.96499999999999997</v>
      </c>
      <c r="C38230">
        <v>0.67463980000000001</v>
      </c>
      <c r="D38230">
        <v>0.42612814999999998</v>
      </c>
      <c r="E38230">
        <v>-4.9749999999999996</v>
      </c>
      <c r="F38230">
        <v>3.09E-2</v>
      </c>
      <c r="G38230" t="s">
        <v>11498</v>
      </c>
      <c r="H38230" t="s">
        <v>11499</v>
      </c>
    </row>
    <row r="38231" spans="1:8" x14ac:dyDescent="0.2">
      <c r="A38231" t="s">
        <v>74708</v>
      </c>
      <c r="B38231">
        <v>0.96499999999999997</v>
      </c>
      <c r="C38231">
        <v>0.67464900000000005</v>
      </c>
      <c r="D38231">
        <v>0.42611533000000001</v>
      </c>
      <c r="E38231">
        <v>-4.9749999999999996</v>
      </c>
      <c r="F38231">
        <v>3.7699999999999997E-2</v>
      </c>
      <c r="G38231" t="s">
        <v>74709</v>
      </c>
      <c r="H38231" t="s">
        <v>74710</v>
      </c>
    </row>
    <row r="38232" spans="1:8" x14ac:dyDescent="0.2">
      <c r="A38232" t="s">
        <v>74711</v>
      </c>
      <c r="B38232">
        <v>0.96499999999999997</v>
      </c>
      <c r="C38232">
        <v>0.67466360000000003</v>
      </c>
      <c r="D38232">
        <v>0.42609489</v>
      </c>
      <c r="E38232">
        <v>-4.9749999999999996</v>
      </c>
      <c r="F38232">
        <v>2.4899999999999999E-2</v>
      </c>
      <c r="G38232" t="s">
        <v>74712</v>
      </c>
      <c r="H38232" t="s">
        <v>74713</v>
      </c>
    </row>
    <row r="38233" spans="1:8" x14ac:dyDescent="0.2">
      <c r="A38233" t="s">
        <v>74714</v>
      </c>
      <c r="B38233">
        <v>0.96499999999999997</v>
      </c>
      <c r="C38233">
        <v>0.67466440000000005</v>
      </c>
      <c r="D38233">
        <v>-0.42609380000000002</v>
      </c>
      <c r="E38233">
        <v>-4.9749999999999996</v>
      </c>
      <c r="F38233">
        <v>-4.2799999999999998E-2</v>
      </c>
      <c r="G38233" t="s">
        <v>69944</v>
      </c>
      <c r="H38233" t="s">
        <v>69945</v>
      </c>
    </row>
    <row r="38234" spans="1:8" x14ac:dyDescent="0.2">
      <c r="A38234" t="s">
        <v>74715</v>
      </c>
      <c r="B38234">
        <v>0.96499999999999997</v>
      </c>
      <c r="C38234">
        <v>0.67466769999999998</v>
      </c>
      <c r="D38234">
        <v>-0.42608928000000001</v>
      </c>
      <c r="E38234">
        <v>-4.9749999999999996</v>
      </c>
      <c r="F38234">
        <v>-4.5100000000000001E-2</v>
      </c>
      <c r="G38234" t="s">
        <v>65870</v>
      </c>
      <c r="H38234" t="s">
        <v>65871</v>
      </c>
    </row>
    <row r="38235" spans="1:8" x14ac:dyDescent="0.2">
      <c r="A38235" t="s">
        <v>74716</v>
      </c>
      <c r="B38235">
        <v>0.96499999999999997</v>
      </c>
      <c r="C38235">
        <v>0.67471740000000002</v>
      </c>
      <c r="D38235">
        <v>0.42601981999999999</v>
      </c>
      <c r="E38235">
        <v>-4.9749999999999996</v>
      </c>
      <c r="F38235">
        <v>3.6499999999999998E-2</v>
      </c>
      <c r="G38235" t="s">
        <v>5814</v>
      </c>
      <c r="H38235" t="s">
        <v>5815</v>
      </c>
    </row>
    <row r="38236" spans="1:8" x14ac:dyDescent="0.2">
      <c r="A38236" t="s">
        <v>74717</v>
      </c>
      <c r="B38236">
        <v>0.96499999999999997</v>
      </c>
      <c r="C38236">
        <v>0.67475989999999997</v>
      </c>
      <c r="D38236">
        <v>-0.42596061000000002</v>
      </c>
      <c r="E38236">
        <v>-4.9749999999999996</v>
      </c>
      <c r="F38236">
        <v>-4.1500000000000002E-2</v>
      </c>
      <c r="G38236" t="s">
        <v>74718</v>
      </c>
      <c r="H38236" t="s">
        <v>74719</v>
      </c>
    </row>
    <row r="38237" spans="1:8" x14ac:dyDescent="0.2">
      <c r="A38237" t="s">
        <v>74720</v>
      </c>
      <c r="B38237">
        <v>0.96499999999999997</v>
      </c>
      <c r="C38237">
        <v>0.67477259999999994</v>
      </c>
      <c r="D38237">
        <v>0.42594277000000003</v>
      </c>
      <c r="E38237">
        <v>-4.9749999999999996</v>
      </c>
      <c r="F38237">
        <v>2.93E-2</v>
      </c>
      <c r="G38237" t="s">
        <v>74721</v>
      </c>
      <c r="H38237" t="s">
        <v>74722</v>
      </c>
    </row>
    <row r="38238" spans="1:8" x14ac:dyDescent="0.2">
      <c r="A38238" t="s">
        <v>74723</v>
      </c>
      <c r="B38238">
        <v>0.96499999999999997</v>
      </c>
      <c r="C38238">
        <v>0.67482390000000003</v>
      </c>
      <c r="D38238">
        <v>-0.42587118000000002</v>
      </c>
      <c r="E38238">
        <v>-4.9749999999999996</v>
      </c>
      <c r="F38238">
        <v>-4.1200000000000001E-2</v>
      </c>
      <c r="G38238" t="s">
        <v>9</v>
      </c>
      <c r="H38238" t="s">
        <v>9</v>
      </c>
    </row>
    <row r="38239" spans="1:8" x14ac:dyDescent="0.2">
      <c r="A38239" t="s">
        <v>74724</v>
      </c>
      <c r="B38239">
        <v>0.96499999999999997</v>
      </c>
      <c r="C38239">
        <v>0.67482410000000004</v>
      </c>
      <c r="D38239">
        <v>-0.42587093999999998</v>
      </c>
      <c r="E38239">
        <v>-4.9749999999999996</v>
      </c>
      <c r="F38239">
        <v>-3.6200000000000003E-2</v>
      </c>
      <c r="G38239" t="s">
        <v>74725</v>
      </c>
      <c r="H38239" t="s">
        <v>74726</v>
      </c>
    </row>
    <row r="38240" spans="1:8" x14ac:dyDescent="0.2">
      <c r="A38240" t="s">
        <v>74727</v>
      </c>
      <c r="B38240">
        <v>0.96499999999999997</v>
      </c>
      <c r="C38240">
        <v>0.67483910000000003</v>
      </c>
      <c r="D38240">
        <v>-0.42585008000000002</v>
      </c>
      <c r="E38240">
        <v>-4.9749999999999996</v>
      </c>
      <c r="F38240">
        <v>-4.1500000000000002E-2</v>
      </c>
      <c r="G38240" t="s">
        <v>9</v>
      </c>
      <c r="H38240" t="s">
        <v>9</v>
      </c>
    </row>
    <row r="38241" spans="1:8" x14ac:dyDescent="0.2">
      <c r="A38241" t="s">
        <v>74728</v>
      </c>
      <c r="B38241">
        <v>0.96499999999999997</v>
      </c>
      <c r="C38241">
        <v>0.67485479999999998</v>
      </c>
      <c r="D38241">
        <v>-0.42582813000000003</v>
      </c>
      <c r="E38241">
        <v>-4.9749999999999996</v>
      </c>
      <c r="F38241">
        <v>-4.65E-2</v>
      </c>
      <c r="G38241" t="s">
        <v>9</v>
      </c>
      <c r="H38241" t="s">
        <v>9</v>
      </c>
    </row>
    <row r="38242" spans="1:8" x14ac:dyDescent="0.2">
      <c r="A38242" t="s">
        <v>74729</v>
      </c>
      <c r="B38242">
        <v>0.96499999999999997</v>
      </c>
      <c r="C38242">
        <v>0.67487649999999999</v>
      </c>
      <c r="D38242">
        <v>-0.42579776000000003</v>
      </c>
      <c r="E38242">
        <v>-4.9749999999999996</v>
      </c>
      <c r="F38242">
        <v>-3.0499999999999999E-2</v>
      </c>
      <c r="G38242" t="s">
        <v>74730</v>
      </c>
      <c r="H38242" t="s">
        <v>74731</v>
      </c>
    </row>
    <row r="38243" spans="1:8" x14ac:dyDescent="0.2">
      <c r="A38243" t="s">
        <v>74732</v>
      </c>
      <c r="B38243">
        <v>0.96499999999999997</v>
      </c>
      <c r="C38243">
        <v>0.67493409999999998</v>
      </c>
      <c r="D38243">
        <v>0.42571736999999998</v>
      </c>
      <c r="E38243">
        <v>-4.9749999999999996</v>
      </c>
      <c r="F38243">
        <v>5.3800000000000001E-2</v>
      </c>
      <c r="G38243" t="s">
        <v>8460</v>
      </c>
      <c r="H38243" t="s">
        <v>8461</v>
      </c>
    </row>
    <row r="38244" spans="1:8" x14ac:dyDescent="0.2">
      <c r="A38244" t="s">
        <v>74733</v>
      </c>
      <c r="B38244">
        <v>0.96499999999999997</v>
      </c>
      <c r="C38244">
        <v>0.6749406</v>
      </c>
      <c r="D38244">
        <v>-0.42570833000000002</v>
      </c>
      <c r="E38244">
        <v>-4.9749999999999996</v>
      </c>
      <c r="F38244">
        <v>-2.9399999999999999E-2</v>
      </c>
      <c r="G38244" t="s">
        <v>64407</v>
      </c>
      <c r="H38244" t="s">
        <v>64408</v>
      </c>
    </row>
    <row r="38245" spans="1:8" x14ac:dyDescent="0.2">
      <c r="A38245" t="s">
        <v>74734</v>
      </c>
      <c r="B38245">
        <v>0.96499999999999997</v>
      </c>
      <c r="C38245">
        <v>0.6749541</v>
      </c>
      <c r="D38245">
        <v>0.42568958000000001</v>
      </c>
      <c r="E38245">
        <v>-4.9749999999999996</v>
      </c>
      <c r="F38245">
        <v>4.6899999999999997E-2</v>
      </c>
      <c r="G38245" t="s">
        <v>4779</v>
      </c>
      <c r="H38245" t="s">
        <v>4780</v>
      </c>
    </row>
    <row r="38246" spans="1:8" x14ac:dyDescent="0.2">
      <c r="A38246" t="s">
        <v>74735</v>
      </c>
      <c r="B38246">
        <v>0.96499999999999997</v>
      </c>
      <c r="C38246">
        <v>0.6749598</v>
      </c>
      <c r="D38246">
        <v>-0.42568150999999999</v>
      </c>
      <c r="E38246">
        <v>-4.9749999999999996</v>
      </c>
      <c r="F38246">
        <v>-5.11E-2</v>
      </c>
      <c r="G38246" t="s">
        <v>33306</v>
      </c>
      <c r="H38246" t="s">
        <v>33307</v>
      </c>
    </row>
    <row r="38247" spans="1:8" x14ac:dyDescent="0.2">
      <c r="A38247" t="s">
        <v>74736</v>
      </c>
      <c r="B38247">
        <v>0.96499999999999997</v>
      </c>
      <c r="C38247">
        <v>0.67496940000000005</v>
      </c>
      <c r="D38247">
        <v>0.42566816000000002</v>
      </c>
      <c r="E38247">
        <v>-4.9749999999999996</v>
      </c>
      <c r="F38247">
        <v>2.92E-2</v>
      </c>
      <c r="G38247" t="s">
        <v>74737</v>
      </c>
      <c r="H38247" t="s">
        <v>74738</v>
      </c>
    </row>
    <row r="38248" spans="1:8" x14ac:dyDescent="0.2">
      <c r="A38248" t="s">
        <v>74739</v>
      </c>
      <c r="B38248">
        <v>0.96499999999999997</v>
      </c>
      <c r="C38248">
        <v>0.6750043</v>
      </c>
      <c r="D38248">
        <v>0.42561953000000002</v>
      </c>
      <c r="E38248">
        <v>-4.9749999999999996</v>
      </c>
      <c r="F38248">
        <v>2.69E-2</v>
      </c>
      <c r="G38248" t="s">
        <v>26325</v>
      </c>
      <c r="H38248" t="s">
        <v>26326</v>
      </c>
    </row>
    <row r="38249" spans="1:8" x14ac:dyDescent="0.2">
      <c r="A38249" t="s">
        <v>74740</v>
      </c>
      <c r="B38249">
        <v>0.96499999999999997</v>
      </c>
      <c r="C38249">
        <v>0.67504249999999999</v>
      </c>
      <c r="D38249">
        <v>-0.42556611999999999</v>
      </c>
      <c r="E38249">
        <v>-4.9749999999999996</v>
      </c>
      <c r="F38249">
        <v>-3.4700000000000002E-2</v>
      </c>
      <c r="G38249" t="s">
        <v>15844</v>
      </c>
      <c r="H38249" t="s">
        <v>15845</v>
      </c>
    </row>
    <row r="38250" spans="1:8" x14ac:dyDescent="0.2">
      <c r="A38250" t="s">
        <v>74741</v>
      </c>
      <c r="B38250">
        <v>0.96499999999999997</v>
      </c>
      <c r="C38250">
        <v>0.67505409999999999</v>
      </c>
      <c r="D38250">
        <v>0.42555000999999998</v>
      </c>
      <c r="E38250">
        <v>-4.9749999999999996</v>
      </c>
      <c r="F38250">
        <v>3.2000000000000001E-2</v>
      </c>
      <c r="G38250" t="s">
        <v>51113</v>
      </c>
      <c r="H38250" t="s">
        <v>51114</v>
      </c>
    </row>
    <row r="38251" spans="1:8" x14ac:dyDescent="0.2">
      <c r="A38251" t="s">
        <v>74742</v>
      </c>
      <c r="B38251">
        <v>0.96499999999999997</v>
      </c>
      <c r="C38251">
        <v>0.67506140000000003</v>
      </c>
      <c r="D38251">
        <v>-0.42553980000000002</v>
      </c>
      <c r="E38251">
        <v>-4.9749999999999996</v>
      </c>
      <c r="F38251">
        <v>-4.2200000000000001E-2</v>
      </c>
      <c r="G38251" t="s">
        <v>45884</v>
      </c>
      <c r="H38251" t="s">
        <v>45885</v>
      </c>
    </row>
    <row r="38252" spans="1:8" x14ac:dyDescent="0.2">
      <c r="A38252" t="s">
        <v>74743</v>
      </c>
      <c r="B38252">
        <v>0.96499999999999997</v>
      </c>
      <c r="C38252">
        <v>0.67508319999999999</v>
      </c>
      <c r="D38252">
        <v>-0.42550930999999997</v>
      </c>
      <c r="E38252">
        <v>-4.9749999999999996</v>
      </c>
      <c r="F38252">
        <v>-4.3999999999999997E-2</v>
      </c>
      <c r="G38252" t="s">
        <v>2417</v>
      </c>
      <c r="H38252" t="s">
        <v>2418</v>
      </c>
    </row>
    <row r="38253" spans="1:8" x14ac:dyDescent="0.2">
      <c r="A38253" t="s">
        <v>74744</v>
      </c>
      <c r="B38253">
        <v>0.96499999999999997</v>
      </c>
      <c r="C38253">
        <v>0.67510859999999995</v>
      </c>
      <c r="D38253">
        <v>0.42547389000000002</v>
      </c>
      <c r="E38253">
        <v>-4.9749999999999996</v>
      </c>
      <c r="F38253">
        <v>3.1699999999999999E-2</v>
      </c>
      <c r="G38253" t="s">
        <v>9190</v>
      </c>
      <c r="H38253" t="s">
        <v>9191</v>
      </c>
    </row>
    <row r="38254" spans="1:8" x14ac:dyDescent="0.2">
      <c r="A38254" t="s">
        <v>74745</v>
      </c>
      <c r="B38254">
        <v>0.96499999999999997</v>
      </c>
      <c r="C38254">
        <v>0.67512430000000001</v>
      </c>
      <c r="D38254">
        <v>-0.42545196000000002</v>
      </c>
      <c r="E38254">
        <v>-4.9749999999999996</v>
      </c>
      <c r="F38254">
        <v>-4.4999999999999998E-2</v>
      </c>
      <c r="G38254" t="s">
        <v>1911</v>
      </c>
      <c r="H38254" t="s">
        <v>1912</v>
      </c>
    </row>
    <row r="38255" spans="1:8" x14ac:dyDescent="0.2">
      <c r="A38255" t="s">
        <v>74746</v>
      </c>
      <c r="B38255">
        <v>0.96499999999999997</v>
      </c>
      <c r="C38255">
        <v>0.67513780000000001</v>
      </c>
      <c r="D38255">
        <v>0.42543318000000002</v>
      </c>
      <c r="E38255">
        <v>-4.9749999999999996</v>
      </c>
      <c r="F38255">
        <v>5.8200000000000002E-2</v>
      </c>
      <c r="G38255" t="s">
        <v>28214</v>
      </c>
      <c r="H38255" t="s">
        <v>28215</v>
      </c>
    </row>
    <row r="38256" spans="1:8" x14ac:dyDescent="0.2">
      <c r="A38256" t="s">
        <v>74747</v>
      </c>
      <c r="B38256">
        <v>0.96499999999999997</v>
      </c>
      <c r="C38256">
        <v>0.67515320000000001</v>
      </c>
      <c r="D38256">
        <v>-0.42541173999999998</v>
      </c>
      <c r="E38256">
        <v>-4.9749999999999996</v>
      </c>
      <c r="F38256">
        <v>-3.9E-2</v>
      </c>
      <c r="G38256" t="s">
        <v>74748</v>
      </c>
      <c r="H38256" t="s">
        <v>74749</v>
      </c>
    </row>
    <row r="38257" spans="1:8" x14ac:dyDescent="0.2">
      <c r="A38257" t="s">
        <v>74750</v>
      </c>
      <c r="B38257">
        <v>0.96499999999999997</v>
      </c>
      <c r="C38257">
        <v>0.67515449999999999</v>
      </c>
      <c r="D38257">
        <v>0.42540992999999999</v>
      </c>
      <c r="E38257">
        <v>-4.9749999999999996</v>
      </c>
      <c r="F38257">
        <v>2.92E-2</v>
      </c>
      <c r="G38257" t="s">
        <v>61273</v>
      </c>
      <c r="H38257" t="s">
        <v>61274</v>
      </c>
    </row>
    <row r="38258" spans="1:8" x14ac:dyDescent="0.2">
      <c r="A38258" t="s">
        <v>74751</v>
      </c>
      <c r="B38258">
        <v>0.96499999999999997</v>
      </c>
      <c r="C38258">
        <v>0.67515590000000003</v>
      </c>
      <c r="D38258">
        <v>-0.42540790000000001</v>
      </c>
      <c r="E38258">
        <v>-4.9749999999999996</v>
      </c>
      <c r="F38258">
        <v>-3.9899999999999998E-2</v>
      </c>
      <c r="G38258" t="s">
        <v>34502</v>
      </c>
      <c r="H38258" t="s">
        <v>34503</v>
      </c>
    </row>
    <row r="38259" spans="1:8" x14ac:dyDescent="0.2">
      <c r="A38259" t="s">
        <v>74752</v>
      </c>
      <c r="B38259">
        <v>0.96499999999999997</v>
      </c>
      <c r="C38259">
        <v>0.67516220000000005</v>
      </c>
      <c r="D38259">
        <v>-0.42539915</v>
      </c>
      <c r="E38259">
        <v>-4.9749999999999996</v>
      </c>
      <c r="F38259">
        <v>-3.3000000000000002E-2</v>
      </c>
      <c r="G38259" t="s">
        <v>6964</v>
      </c>
      <c r="H38259" t="s">
        <v>6965</v>
      </c>
    </row>
    <row r="38260" spans="1:8" x14ac:dyDescent="0.2">
      <c r="A38260" t="s">
        <v>74753</v>
      </c>
      <c r="B38260">
        <v>0.96499999999999997</v>
      </c>
      <c r="C38260">
        <v>0.67517959999999999</v>
      </c>
      <c r="D38260">
        <v>-0.4253748</v>
      </c>
      <c r="E38260">
        <v>-4.9749999999999996</v>
      </c>
      <c r="F38260">
        <v>-3.6400000000000002E-2</v>
      </c>
      <c r="G38260" t="s">
        <v>56471</v>
      </c>
      <c r="H38260" t="s">
        <v>56472</v>
      </c>
    </row>
    <row r="38261" spans="1:8" x14ac:dyDescent="0.2">
      <c r="A38261" t="s">
        <v>74754</v>
      </c>
      <c r="B38261">
        <v>0.96499999999999997</v>
      </c>
      <c r="C38261">
        <v>0.67518140000000004</v>
      </c>
      <c r="D38261">
        <v>0.42537233000000002</v>
      </c>
      <c r="E38261">
        <v>-4.9749999999999996</v>
      </c>
      <c r="F38261">
        <v>3.9699999999999999E-2</v>
      </c>
      <c r="G38261" t="s">
        <v>74755</v>
      </c>
      <c r="H38261" t="s">
        <v>74756</v>
      </c>
    </row>
    <row r="38262" spans="1:8" x14ac:dyDescent="0.2">
      <c r="A38262" t="s">
        <v>74757</v>
      </c>
      <c r="B38262">
        <v>0.96499999999999997</v>
      </c>
      <c r="C38262">
        <v>0.67522470000000001</v>
      </c>
      <c r="D38262">
        <v>0.42531197999999998</v>
      </c>
      <c r="E38262">
        <v>-4.9749999999999996</v>
      </c>
      <c r="F38262">
        <v>2.6499999999999999E-2</v>
      </c>
      <c r="G38262" t="s">
        <v>31424</v>
      </c>
      <c r="H38262" t="s">
        <v>31425</v>
      </c>
    </row>
    <row r="38263" spans="1:8" x14ac:dyDescent="0.2">
      <c r="A38263" t="s">
        <v>74758</v>
      </c>
      <c r="B38263">
        <v>0.96499999999999997</v>
      </c>
      <c r="C38263">
        <v>0.67522780000000004</v>
      </c>
      <c r="D38263">
        <v>0.42530758000000002</v>
      </c>
      <c r="E38263">
        <v>-4.9749999999999996</v>
      </c>
      <c r="F38263">
        <v>3.0200000000000001E-2</v>
      </c>
      <c r="G38263" t="s">
        <v>48361</v>
      </c>
      <c r="H38263" t="s">
        <v>48362</v>
      </c>
    </row>
    <row r="38264" spans="1:8" x14ac:dyDescent="0.2">
      <c r="A38264" t="s">
        <v>74759</v>
      </c>
      <c r="B38264">
        <v>0.96499999999999997</v>
      </c>
      <c r="C38264">
        <v>0.67525029999999997</v>
      </c>
      <c r="D38264">
        <v>0.42527614000000002</v>
      </c>
      <c r="E38264">
        <v>-4.9749999999999996</v>
      </c>
      <c r="F38264">
        <v>3.44E-2</v>
      </c>
      <c r="G38264" t="s">
        <v>1033</v>
      </c>
      <c r="H38264" t="s">
        <v>1034</v>
      </c>
    </row>
    <row r="38265" spans="1:8" x14ac:dyDescent="0.2">
      <c r="A38265" t="s">
        <v>74760</v>
      </c>
      <c r="B38265">
        <v>0.96499999999999997</v>
      </c>
      <c r="C38265">
        <v>0.67526929999999996</v>
      </c>
      <c r="D38265">
        <v>-0.42524971</v>
      </c>
      <c r="E38265">
        <v>-4.9749999999999996</v>
      </c>
      <c r="F38265">
        <v>-0.05</v>
      </c>
      <c r="G38265" t="s">
        <v>9</v>
      </c>
      <c r="H38265" t="s">
        <v>9</v>
      </c>
    </row>
    <row r="38266" spans="1:8" x14ac:dyDescent="0.2">
      <c r="A38266" t="s">
        <v>74761</v>
      </c>
      <c r="B38266">
        <v>0.96499999999999997</v>
      </c>
      <c r="C38266">
        <v>0.67530449999999997</v>
      </c>
      <c r="D38266">
        <v>0.42520054000000002</v>
      </c>
      <c r="E38266">
        <v>-4.9749999999999996</v>
      </c>
      <c r="F38266">
        <v>3.6200000000000003E-2</v>
      </c>
      <c r="G38266" t="s">
        <v>61604</v>
      </c>
      <c r="H38266" t="s">
        <v>61605</v>
      </c>
    </row>
    <row r="38267" spans="1:8" x14ac:dyDescent="0.2">
      <c r="A38267" t="s">
        <v>74762</v>
      </c>
      <c r="B38267">
        <v>0.96499999999999997</v>
      </c>
      <c r="C38267">
        <v>0.67531580000000002</v>
      </c>
      <c r="D38267">
        <v>-0.42518482000000002</v>
      </c>
      <c r="E38267">
        <v>-4.9749999999999996</v>
      </c>
      <c r="F38267">
        <v>-4.3299999999999998E-2</v>
      </c>
      <c r="G38267" t="s">
        <v>12616</v>
      </c>
      <c r="H38267" t="s">
        <v>12617</v>
      </c>
    </row>
    <row r="38268" spans="1:8" x14ac:dyDescent="0.2">
      <c r="A38268" t="s">
        <v>74763</v>
      </c>
      <c r="B38268">
        <v>0.96499999999999997</v>
      </c>
      <c r="C38268">
        <v>0.67532610000000004</v>
      </c>
      <c r="D38268">
        <v>-0.42517044999999998</v>
      </c>
      <c r="E38268">
        <v>-4.9749999999999996</v>
      </c>
      <c r="F38268">
        <v>-2.9399999999999999E-2</v>
      </c>
      <c r="G38268" t="s">
        <v>74764</v>
      </c>
      <c r="H38268" t="s">
        <v>74765</v>
      </c>
    </row>
    <row r="38269" spans="1:8" x14ac:dyDescent="0.2">
      <c r="A38269" t="s">
        <v>74766</v>
      </c>
      <c r="B38269">
        <v>0.96499999999999997</v>
      </c>
      <c r="C38269">
        <v>0.67534470000000002</v>
      </c>
      <c r="D38269">
        <v>-0.42514453000000002</v>
      </c>
      <c r="E38269">
        <v>-4.9749999999999996</v>
      </c>
      <c r="F38269">
        <v>-3.8100000000000002E-2</v>
      </c>
      <c r="G38269" t="s">
        <v>10697</v>
      </c>
      <c r="H38269" t="s">
        <v>10698</v>
      </c>
    </row>
    <row r="38270" spans="1:8" x14ac:dyDescent="0.2">
      <c r="A38270" t="s">
        <v>74767</v>
      </c>
      <c r="B38270">
        <v>0.96499999999999997</v>
      </c>
      <c r="C38270">
        <v>0.67539190000000004</v>
      </c>
      <c r="D38270">
        <v>0.42507861000000002</v>
      </c>
      <c r="E38270">
        <v>-4.9749999999999996</v>
      </c>
      <c r="F38270">
        <v>4.3499999999999997E-2</v>
      </c>
      <c r="G38270" t="s">
        <v>74768</v>
      </c>
      <c r="H38270" t="s">
        <v>74769</v>
      </c>
    </row>
    <row r="38271" spans="1:8" x14ac:dyDescent="0.2">
      <c r="A38271" t="s">
        <v>74770</v>
      </c>
      <c r="B38271">
        <v>0.96499999999999997</v>
      </c>
      <c r="C38271">
        <v>0.6753922</v>
      </c>
      <c r="D38271">
        <v>0.42507824999999999</v>
      </c>
      <c r="E38271">
        <v>-4.9749999999999996</v>
      </c>
      <c r="F38271">
        <v>3.61E-2</v>
      </c>
      <c r="G38271" t="s">
        <v>9</v>
      </c>
      <c r="H38271" t="s">
        <v>9</v>
      </c>
    </row>
    <row r="38272" spans="1:8" x14ac:dyDescent="0.2">
      <c r="A38272" t="s">
        <v>74771</v>
      </c>
      <c r="B38272">
        <v>0.96499999999999997</v>
      </c>
      <c r="C38272">
        <v>0.67539839999999995</v>
      </c>
      <c r="D38272">
        <v>0.42506958</v>
      </c>
      <c r="E38272">
        <v>-4.9749999999999996</v>
      </c>
      <c r="F38272">
        <v>5.9400000000000001E-2</v>
      </c>
      <c r="G38272" t="s">
        <v>4112</v>
      </c>
      <c r="H38272" t="s">
        <v>4113</v>
      </c>
    </row>
    <row r="38273" spans="1:8" x14ac:dyDescent="0.2">
      <c r="A38273" t="s">
        <v>74772</v>
      </c>
      <c r="B38273">
        <v>0.96499999999999997</v>
      </c>
      <c r="C38273">
        <v>0.67545659999999996</v>
      </c>
      <c r="D38273">
        <v>0.42498837</v>
      </c>
      <c r="E38273">
        <v>-4.9749999999999996</v>
      </c>
      <c r="F38273">
        <v>6.4000000000000001E-2</v>
      </c>
      <c r="G38273" t="s">
        <v>9</v>
      </c>
      <c r="H38273" t="s">
        <v>9</v>
      </c>
    </row>
    <row r="38274" spans="1:8" x14ac:dyDescent="0.2">
      <c r="A38274" t="s">
        <v>74773</v>
      </c>
      <c r="B38274">
        <v>0.96499999999999997</v>
      </c>
      <c r="C38274">
        <v>0.67549389999999998</v>
      </c>
      <c r="D38274">
        <v>0.42493629999999999</v>
      </c>
      <c r="E38274">
        <v>-4.9749999999999996</v>
      </c>
      <c r="F38274">
        <v>3.78E-2</v>
      </c>
      <c r="G38274" t="s">
        <v>21991</v>
      </c>
      <c r="H38274" t="s">
        <v>21992</v>
      </c>
    </row>
    <row r="38275" spans="1:8" x14ac:dyDescent="0.2">
      <c r="A38275" t="s">
        <v>74774</v>
      </c>
      <c r="B38275">
        <v>0.96499999999999997</v>
      </c>
      <c r="C38275">
        <v>0.67551240000000001</v>
      </c>
      <c r="D38275">
        <v>-0.42491050000000002</v>
      </c>
      <c r="E38275">
        <v>-4.9749999999999996</v>
      </c>
      <c r="F38275">
        <v>-4.0599999999999997E-2</v>
      </c>
      <c r="G38275" t="s">
        <v>9</v>
      </c>
      <c r="H38275" t="s">
        <v>9</v>
      </c>
    </row>
    <row r="38276" spans="1:8" x14ac:dyDescent="0.2">
      <c r="A38276" t="s">
        <v>74775</v>
      </c>
      <c r="B38276">
        <v>0.96499999999999997</v>
      </c>
      <c r="C38276">
        <v>0.67552109999999999</v>
      </c>
      <c r="D38276">
        <v>-0.42489840000000001</v>
      </c>
      <c r="E38276">
        <v>-4.9749999999999996</v>
      </c>
      <c r="F38276">
        <v>-3.73E-2</v>
      </c>
      <c r="G38276" t="s">
        <v>74776</v>
      </c>
      <c r="H38276" t="s">
        <v>74777</v>
      </c>
    </row>
    <row r="38277" spans="1:8" x14ac:dyDescent="0.2">
      <c r="A38277" t="s">
        <v>74778</v>
      </c>
      <c r="B38277">
        <v>0.96499999999999997</v>
      </c>
      <c r="C38277">
        <v>0.67552310000000004</v>
      </c>
      <c r="D38277">
        <v>-0.42489566000000001</v>
      </c>
      <c r="E38277">
        <v>-4.9749999999999996</v>
      </c>
      <c r="F38277">
        <v>-6.0299999999999999E-2</v>
      </c>
      <c r="G38277" t="s">
        <v>50722</v>
      </c>
      <c r="H38277" t="s">
        <v>50723</v>
      </c>
    </row>
    <row r="38278" spans="1:8" x14ac:dyDescent="0.2">
      <c r="A38278" t="s">
        <v>74779</v>
      </c>
      <c r="B38278">
        <v>0.96499999999999997</v>
      </c>
      <c r="C38278">
        <v>0.67554340000000002</v>
      </c>
      <c r="D38278">
        <v>0.42486726000000002</v>
      </c>
      <c r="E38278">
        <v>-4.9749999999999996</v>
      </c>
      <c r="F38278">
        <v>9.2299999999999993E-2</v>
      </c>
      <c r="G38278" t="s">
        <v>9</v>
      </c>
      <c r="H38278" t="s">
        <v>9</v>
      </c>
    </row>
    <row r="38279" spans="1:8" x14ac:dyDescent="0.2">
      <c r="A38279" t="s">
        <v>74780</v>
      </c>
      <c r="B38279">
        <v>0.96499999999999997</v>
      </c>
      <c r="C38279">
        <v>0.67559959999999997</v>
      </c>
      <c r="D38279">
        <v>-0.42478884</v>
      </c>
      <c r="E38279">
        <v>-4.9749999999999996</v>
      </c>
      <c r="F38279">
        <v>-4.9599999999999998E-2</v>
      </c>
      <c r="G38279" t="s">
        <v>74781</v>
      </c>
      <c r="H38279" t="s">
        <v>74782</v>
      </c>
    </row>
    <row r="38280" spans="1:8" x14ac:dyDescent="0.2">
      <c r="A38280" t="s">
        <v>74783</v>
      </c>
      <c r="B38280">
        <v>0.96499999999999997</v>
      </c>
      <c r="C38280">
        <v>0.67560149999999997</v>
      </c>
      <c r="D38280">
        <v>0.42478621</v>
      </c>
      <c r="E38280">
        <v>-4.9749999999999996</v>
      </c>
      <c r="F38280">
        <v>3.9800000000000002E-2</v>
      </c>
      <c r="G38280" t="s">
        <v>42864</v>
      </c>
      <c r="H38280" t="s">
        <v>42865</v>
      </c>
    </row>
    <row r="38281" spans="1:8" x14ac:dyDescent="0.2">
      <c r="A38281" t="s">
        <v>74784</v>
      </c>
      <c r="B38281">
        <v>0.96499999999999997</v>
      </c>
      <c r="C38281">
        <v>0.67560719999999996</v>
      </c>
      <c r="D38281">
        <v>-0.42477836000000002</v>
      </c>
      <c r="E38281">
        <v>-4.9749999999999996</v>
      </c>
      <c r="F38281">
        <v>-3.1099999999999999E-2</v>
      </c>
      <c r="G38281" t="s">
        <v>74785</v>
      </c>
      <c r="H38281" t="s">
        <v>74786</v>
      </c>
    </row>
    <row r="38282" spans="1:8" x14ac:dyDescent="0.2">
      <c r="A38282" t="s">
        <v>74787</v>
      </c>
      <c r="B38282">
        <v>0.96499999999999997</v>
      </c>
      <c r="C38282">
        <v>0.67563709999999999</v>
      </c>
      <c r="D38282">
        <v>-0.42473664</v>
      </c>
      <c r="E38282">
        <v>-4.9749999999999996</v>
      </c>
      <c r="F38282">
        <v>-3.39E-2</v>
      </c>
      <c r="G38282" t="s">
        <v>74788</v>
      </c>
      <c r="H38282" t="s">
        <v>74789</v>
      </c>
    </row>
    <row r="38283" spans="1:8" x14ac:dyDescent="0.2">
      <c r="A38283" t="s">
        <v>74790</v>
      </c>
      <c r="B38283">
        <v>0.96499999999999997</v>
      </c>
      <c r="C38283">
        <v>0.67565399999999998</v>
      </c>
      <c r="D38283">
        <v>-0.42471294999999998</v>
      </c>
      <c r="E38283">
        <v>-4.9749999999999996</v>
      </c>
      <c r="F38283">
        <v>-6.2700000000000006E-2</v>
      </c>
      <c r="G38283" t="s">
        <v>14257</v>
      </c>
      <c r="H38283" t="s">
        <v>14258</v>
      </c>
    </row>
    <row r="38284" spans="1:8" x14ac:dyDescent="0.2">
      <c r="A38284" t="s">
        <v>74791</v>
      </c>
      <c r="B38284">
        <v>0.96499999999999997</v>
      </c>
      <c r="C38284">
        <v>0.67566289999999996</v>
      </c>
      <c r="D38284">
        <v>0.42470064000000002</v>
      </c>
      <c r="E38284">
        <v>-4.9749999999999996</v>
      </c>
      <c r="F38284">
        <v>2.8899999999999999E-2</v>
      </c>
      <c r="G38284" t="s">
        <v>18823</v>
      </c>
      <c r="H38284" t="s">
        <v>18824</v>
      </c>
    </row>
    <row r="38285" spans="1:8" x14ac:dyDescent="0.2">
      <c r="A38285" t="s">
        <v>74792</v>
      </c>
      <c r="B38285">
        <v>0.96499999999999997</v>
      </c>
      <c r="C38285">
        <v>0.67566360000000003</v>
      </c>
      <c r="D38285">
        <v>-0.42469966999999997</v>
      </c>
      <c r="E38285">
        <v>-4.9749999999999996</v>
      </c>
      <c r="F38285">
        <v>-3.5700000000000003E-2</v>
      </c>
      <c r="G38285" t="s">
        <v>63546</v>
      </c>
      <c r="H38285" t="s">
        <v>63547</v>
      </c>
    </row>
    <row r="38286" spans="1:8" x14ac:dyDescent="0.2">
      <c r="A38286" t="s">
        <v>74793</v>
      </c>
      <c r="B38286">
        <v>0.96499999999999997</v>
      </c>
      <c r="C38286">
        <v>0.67567820000000001</v>
      </c>
      <c r="D38286">
        <v>0.42467922000000002</v>
      </c>
      <c r="E38286">
        <v>-4.9749999999999996</v>
      </c>
      <c r="F38286">
        <v>2.86E-2</v>
      </c>
      <c r="G38286" t="s">
        <v>61139</v>
      </c>
      <c r="H38286" t="s">
        <v>61140</v>
      </c>
    </row>
    <row r="38287" spans="1:8" x14ac:dyDescent="0.2">
      <c r="A38287" t="s">
        <v>74794</v>
      </c>
      <c r="B38287">
        <v>0.96499999999999997</v>
      </c>
      <c r="C38287">
        <v>0.67571380000000003</v>
      </c>
      <c r="D38287">
        <v>0.42462952999999998</v>
      </c>
      <c r="E38287">
        <v>-4.9749999999999996</v>
      </c>
      <c r="F38287">
        <v>4.7199999999999999E-2</v>
      </c>
      <c r="G38287" t="s">
        <v>15533</v>
      </c>
      <c r="H38287" t="s">
        <v>15534</v>
      </c>
    </row>
    <row r="38288" spans="1:8" x14ac:dyDescent="0.2">
      <c r="A38288" t="s">
        <v>74795</v>
      </c>
      <c r="B38288">
        <v>0.96499999999999997</v>
      </c>
      <c r="C38288">
        <v>0.67571820000000005</v>
      </c>
      <c r="D38288">
        <v>0.42462347</v>
      </c>
      <c r="E38288">
        <v>-4.9749999999999996</v>
      </c>
      <c r="F38288">
        <v>0.05</v>
      </c>
      <c r="G38288" t="s">
        <v>2766</v>
      </c>
      <c r="H38288" t="s">
        <v>2767</v>
      </c>
    </row>
    <row r="38289" spans="1:8" x14ac:dyDescent="0.2">
      <c r="A38289" t="s">
        <v>74796</v>
      </c>
      <c r="B38289">
        <v>0.96499999999999997</v>
      </c>
      <c r="C38289">
        <v>0.67581159999999996</v>
      </c>
      <c r="D38289">
        <v>0.42449321000000001</v>
      </c>
      <c r="E38289">
        <v>-4.9749999999999996</v>
      </c>
      <c r="F38289">
        <v>2.69E-2</v>
      </c>
      <c r="G38289" t="s">
        <v>70593</v>
      </c>
      <c r="H38289" t="s">
        <v>70594</v>
      </c>
    </row>
    <row r="38290" spans="1:8" x14ac:dyDescent="0.2">
      <c r="A38290" t="s">
        <v>74797</v>
      </c>
      <c r="B38290">
        <v>0.96499999999999997</v>
      </c>
      <c r="C38290">
        <v>0.67583099999999996</v>
      </c>
      <c r="D38290">
        <v>-0.42446606999999997</v>
      </c>
      <c r="E38290">
        <v>-4.9749999999999996</v>
      </c>
      <c r="F38290">
        <v>-6.2E-2</v>
      </c>
      <c r="G38290" t="s">
        <v>45346</v>
      </c>
      <c r="H38290" t="s">
        <v>45347</v>
      </c>
    </row>
    <row r="38291" spans="1:8" x14ac:dyDescent="0.2">
      <c r="A38291" t="s">
        <v>74798</v>
      </c>
      <c r="B38291">
        <v>0.96499999999999997</v>
      </c>
      <c r="C38291">
        <v>0.67583660000000001</v>
      </c>
      <c r="D38291">
        <v>0.42445832999999999</v>
      </c>
      <c r="E38291">
        <v>-4.9749999999999996</v>
      </c>
      <c r="F38291">
        <v>3.2399999999999998E-2</v>
      </c>
      <c r="G38291" t="s">
        <v>74799</v>
      </c>
      <c r="H38291" t="s">
        <v>74800</v>
      </c>
    </row>
    <row r="38292" spans="1:8" x14ac:dyDescent="0.2">
      <c r="A38292" t="s">
        <v>74801</v>
      </c>
      <c r="B38292">
        <v>0.96499999999999997</v>
      </c>
      <c r="C38292">
        <v>0.67584029999999995</v>
      </c>
      <c r="D38292">
        <v>0.42445316999999999</v>
      </c>
      <c r="E38292">
        <v>-4.9749999999999996</v>
      </c>
      <c r="F38292">
        <v>4.0300000000000002E-2</v>
      </c>
      <c r="G38292" t="s">
        <v>13612</v>
      </c>
      <c r="H38292" t="s">
        <v>13613</v>
      </c>
    </row>
    <row r="38293" spans="1:8" x14ac:dyDescent="0.2">
      <c r="A38293" t="s">
        <v>74802</v>
      </c>
      <c r="B38293">
        <v>0.96499999999999997</v>
      </c>
      <c r="C38293">
        <v>0.67584750000000005</v>
      </c>
      <c r="D38293">
        <v>0.42444316999999998</v>
      </c>
      <c r="E38293">
        <v>-4.9749999999999996</v>
      </c>
      <c r="F38293">
        <v>3.3000000000000002E-2</v>
      </c>
      <c r="G38293" t="s">
        <v>74803</v>
      </c>
      <c r="H38293" t="s">
        <v>74804</v>
      </c>
    </row>
    <row r="38294" spans="1:8" x14ac:dyDescent="0.2">
      <c r="A38294" t="s">
        <v>74805</v>
      </c>
      <c r="B38294">
        <v>0.96499999999999997</v>
      </c>
      <c r="C38294">
        <v>0.67584999999999995</v>
      </c>
      <c r="D38294">
        <v>0.42443955999999999</v>
      </c>
      <c r="E38294">
        <v>-4.9749999999999996</v>
      </c>
      <c r="F38294">
        <v>4.4699999999999997E-2</v>
      </c>
      <c r="G38294" t="s">
        <v>74806</v>
      </c>
      <c r="H38294" t="s">
        <v>74807</v>
      </c>
    </row>
    <row r="38295" spans="1:8" x14ac:dyDescent="0.2">
      <c r="A38295" t="s">
        <v>74808</v>
      </c>
      <c r="B38295">
        <v>0.96499999999999997</v>
      </c>
      <c r="C38295">
        <v>0.67585079999999997</v>
      </c>
      <c r="D38295">
        <v>-0.42443853999999998</v>
      </c>
      <c r="E38295">
        <v>-4.9749999999999996</v>
      </c>
      <c r="F38295">
        <v>-3.4299999999999997E-2</v>
      </c>
      <c r="G38295" t="s">
        <v>18939</v>
      </c>
      <c r="H38295" t="s">
        <v>18940</v>
      </c>
    </row>
    <row r="38296" spans="1:8" x14ac:dyDescent="0.2">
      <c r="A38296" t="s">
        <v>74809</v>
      </c>
      <c r="B38296">
        <v>0.96499999999999997</v>
      </c>
      <c r="C38296">
        <v>0.67585729999999999</v>
      </c>
      <c r="D38296">
        <v>0.42442944999999999</v>
      </c>
      <c r="E38296">
        <v>-4.9749999999999996</v>
      </c>
      <c r="F38296">
        <v>4.3700000000000003E-2</v>
      </c>
      <c r="G38296" t="s">
        <v>23349</v>
      </c>
      <c r="H38296" t="s">
        <v>23350</v>
      </c>
    </row>
    <row r="38297" spans="1:8" x14ac:dyDescent="0.2">
      <c r="A38297" t="s">
        <v>74810</v>
      </c>
      <c r="B38297">
        <v>0.96499999999999997</v>
      </c>
      <c r="C38297">
        <v>0.67587169999999996</v>
      </c>
      <c r="D38297">
        <v>-0.42440932999999997</v>
      </c>
      <c r="E38297">
        <v>-4.9749999999999996</v>
      </c>
      <c r="F38297">
        <v>-2.9399999999999999E-2</v>
      </c>
      <c r="G38297" t="s">
        <v>23130</v>
      </c>
      <c r="H38297" t="s">
        <v>23131</v>
      </c>
    </row>
    <row r="38298" spans="1:8" x14ac:dyDescent="0.2">
      <c r="A38298" t="s">
        <v>74811</v>
      </c>
      <c r="B38298">
        <v>0.96499999999999997</v>
      </c>
      <c r="C38298">
        <v>0.67590890000000003</v>
      </c>
      <c r="D38298">
        <v>-0.42435752999999998</v>
      </c>
      <c r="E38298">
        <v>-4.9749999999999996</v>
      </c>
      <c r="F38298">
        <v>-3.32E-2</v>
      </c>
      <c r="G38298" t="s">
        <v>6433</v>
      </c>
      <c r="H38298" t="s">
        <v>6434</v>
      </c>
    </row>
    <row r="38299" spans="1:8" x14ac:dyDescent="0.2">
      <c r="A38299" t="s">
        <v>74812</v>
      </c>
      <c r="B38299">
        <v>0.96499999999999997</v>
      </c>
      <c r="C38299">
        <v>0.67592730000000001</v>
      </c>
      <c r="D38299">
        <v>0.42433187999999999</v>
      </c>
      <c r="E38299">
        <v>-4.9749999999999996</v>
      </c>
      <c r="F38299">
        <v>4.36E-2</v>
      </c>
      <c r="G38299" t="s">
        <v>4305</v>
      </c>
      <c r="H38299" t="s">
        <v>4306</v>
      </c>
    </row>
    <row r="38300" spans="1:8" x14ac:dyDescent="0.2">
      <c r="A38300" t="s">
        <v>74813</v>
      </c>
      <c r="B38300">
        <v>0.96499999999999997</v>
      </c>
      <c r="C38300">
        <v>0.6759771</v>
      </c>
      <c r="D38300">
        <v>0.42426237999999999</v>
      </c>
      <c r="E38300">
        <v>-4.9749999999999996</v>
      </c>
      <c r="F38300">
        <v>4.5699999999999998E-2</v>
      </c>
      <c r="G38300" t="s">
        <v>74814</v>
      </c>
      <c r="H38300" t="s">
        <v>74815</v>
      </c>
    </row>
    <row r="38301" spans="1:8" x14ac:dyDescent="0.2">
      <c r="A38301" t="s">
        <v>74816</v>
      </c>
      <c r="B38301">
        <v>0.96499999999999997</v>
      </c>
      <c r="C38301">
        <v>0.67599819999999999</v>
      </c>
      <c r="D38301">
        <v>0.42423297999999998</v>
      </c>
      <c r="E38301">
        <v>-4.9749999999999996</v>
      </c>
      <c r="F38301">
        <v>3.9E-2</v>
      </c>
      <c r="G38301" t="s">
        <v>58587</v>
      </c>
      <c r="H38301" t="s">
        <v>58588</v>
      </c>
    </row>
    <row r="38302" spans="1:8" x14ac:dyDescent="0.2">
      <c r="A38302" t="s">
        <v>74817</v>
      </c>
      <c r="B38302">
        <v>0.96499999999999997</v>
      </c>
      <c r="C38302">
        <v>0.67600210000000005</v>
      </c>
      <c r="D38302">
        <v>0.42422754000000001</v>
      </c>
      <c r="E38302">
        <v>-4.9749999999999996</v>
      </c>
      <c r="F38302">
        <v>3.5900000000000001E-2</v>
      </c>
      <c r="G38302" t="s">
        <v>9</v>
      </c>
      <c r="H38302" t="s">
        <v>9</v>
      </c>
    </row>
    <row r="38303" spans="1:8" x14ac:dyDescent="0.2">
      <c r="A38303" t="s">
        <v>74818</v>
      </c>
      <c r="B38303">
        <v>0.96499999999999997</v>
      </c>
      <c r="C38303">
        <v>0.67601359999999999</v>
      </c>
      <c r="D38303">
        <v>0.42421143</v>
      </c>
      <c r="E38303">
        <v>-4.9749999999999996</v>
      </c>
      <c r="F38303">
        <v>4.0500000000000001E-2</v>
      </c>
      <c r="G38303" t="s">
        <v>32947</v>
      </c>
      <c r="H38303" t="s">
        <v>32948</v>
      </c>
    </row>
    <row r="38304" spans="1:8" x14ac:dyDescent="0.2">
      <c r="A38304" t="s">
        <v>74819</v>
      </c>
      <c r="B38304">
        <v>0.96499999999999997</v>
      </c>
      <c r="C38304">
        <v>0.67606010000000005</v>
      </c>
      <c r="D38304">
        <v>0.42414659999999998</v>
      </c>
      <c r="E38304">
        <v>-4.9749999999999996</v>
      </c>
      <c r="F38304">
        <v>0.03</v>
      </c>
      <c r="G38304" t="s">
        <v>40883</v>
      </c>
      <c r="H38304" t="s">
        <v>40884</v>
      </c>
    </row>
    <row r="38305" spans="1:8" x14ac:dyDescent="0.2">
      <c r="A38305" t="s">
        <v>74820</v>
      </c>
      <c r="B38305">
        <v>0.96499999999999997</v>
      </c>
      <c r="C38305">
        <v>0.67607740000000005</v>
      </c>
      <c r="D38305">
        <v>0.42412249000000002</v>
      </c>
      <c r="E38305">
        <v>-4.9749999999999996</v>
      </c>
      <c r="F38305">
        <v>2.5700000000000001E-2</v>
      </c>
      <c r="G38305" t="s">
        <v>39477</v>
      </c>
      <c r="H38305" t="s">
        <v>39478</v>
      </c>
    </row>
    <row r="38306" spans="1:8" x14ac:dyDescent="0.2">
      <c r="A38306" t="s">
        <v>74821</v>
      </c>
      <c r="B38306">
        <v>0.96499999999999997</v>
      </c>
      <c r="C38306">
        <v>0.67609719999999995</v>
      </c>
      <c r="D38306">
        <v>-0.42409482999999998</v>
      </c>
      <c r="E38306">
        <v>-4.9749999999999996</v>
      </c>
      <c r="F38306">
        <v>-2.9399999999999999E-2</v>
      </c>
      <c r="G38306" t="s">
        <v>61355</v>
      </c>
      <c r="H38306" t="s">
        <v>61356</v>
      </c>
    </row>
    <row r="38307" spans="1:8" x14ac:dyDescent="0.2">
      <c r="A38307" t="s">
        <v>74822</v>
      </c>
      <c r="B38307">
        <v>0.96499999999999997</v>
      </c>
      <c r="C38307">
        <v>0.67613480000000004</v>
      </c>
      <c r="D38307">
        <v>0.42404243000000003</v>
      </c>
      <c r="E38307">
        <v>-4.9749999999999996</v>
      </c>
      <c r="F38307">
        <v>3.04E-2</v>
      </c>
      <c r="G38307" t="s">
        <v>61056</v>
      </c>
      <c r="H38307" t="s">
        <v>61057</v>
      </c>
    </row>
    <row r="38308" spans="1:8" x14ac:dyDescent="0.2">
      <c r="A38308" t="s">
        <v>74823</v>
      </c>
      <c r="B38308">
        <v>0.96499999999999997</v>
      </c>
      <c r="C38308">
        <v>0.67613650000000003</v>
      </c>
      <c r="D38308">
        <v>-0.42404004000000001</v>
      </c>
      <c r="E38308">
        <v>-4.9749999999999996</v>
      </c>
      <c r="F38308">
        <v>-3.61E-2</v>
      </c>
      <c r="G38308" t="s">
        <v>40602</v>
      </c>
      <c r="H38308" t="s">
        <v>40603</v>
      </c>
    </row>
    <row r="38309" spans="1:8" x14ac:dyDescent="0.2">
      <c r="A38309" t="s">
        <v>74824</v>
      </c>
      <c r="B38309">
        <v>0.96499999999999997</v>
      </c>
      <c r="C38309">
        <v>0.67614180000000002</v>
      </c>
      <c r="D38309">
        <v>-0.42403265000000001</v>
      </c>
      <c r="E38309">
        <v>-4.9749999999999996</v>
      </c>
      <c r="F38309">
        <v>-3.2500000000000001E-2</v>
      </c>
      <c r="G38309" t="s">
        <v>74825</v>
      </c>
      <c r="H38309" t="s">
        <v>74826</v>
      </c>
    </row>
    <row r="38310" spans="1:8" x14ac:dyDescent="0.2">
      <c r="A38310" t="s">
        <v>74827</v>
      </c>
      <c r="B38310">
        <v>0.96499999999999997</v>
      </c>
      <c r="C38310">
        <v>0.67614790000000002</v>
      </c>
      <c r="D38310">
        <v>-0.42402416999999998</v>
      </c>
      <c r="E38310">
        <v>-4.9749999999999996</v>
      </c>
      <c r="F38310">
        <v>-5.16E-2</v>
      </c>
      <c r="G38310" t="s">
        <v>9</v>
      </c>
      <c r="H38310" t="s">
        <v>9</v>
      </c>
    </row>
    <row r="38311" spans="1:8" x14ac:dyDescent="0.2">
      <c r="A38311" t="s">
        <v>74828</v>
      </c>
      <c r="B38311">
        <v>0.96499999999999997</v>
      </c>
      <c r="C38311">
        <v>0.67615170000000002</v>
      </c>
      <c r="D38311">
        <v>0.42401879999999997</v>
      </c>
      <c r="E38311">
        <v>-4.9749999999999996</v>
      </c>
      <c r="F38311">
        <v>3.0300000000000001E-2</v>
      </c>
      <c r="G38311" t="s">
        <v>7945</v>
      </c>
      <c r="H38311" t="s">
        <v>7946</v>
      </c>
    </row>
    <row r="38312" spans="1:8" x14ac:dyDescent="0.2">
      <c r="A38312" t="s">
        <v>74829</v>
      </c>
      <c r="B38312">
        <v>0.96499999999999997</v>
      </c>
      <c r="C38312">
        <v>0.67617340000000004</v>
      </c>
      <c r="D38312">
        <v>-0.42398859999999999</v>
      </c>
      <c r="E38312">
        <v>-4.9749999999999996</v>
      </c>
      <c r="F38312">
        <v>-2.92E-2</v>
      </c>
      <c r="G38312" t="s">
        <v>74830</v>
      </c>
      <c r="H38312" t="s">
        <v>74831</v>
      </c>
    </row>
    <row r="38313" spans="1:8" x14ac:dyDescent="0.2">
      <c r="A38313" t="s">
        <v>74832</v>
      </c>
      <c r="B38313">
        <v>0.96499999999999997</v>
      </c>
      <c r="C38313">
        <v>0.67619689999999999</v>
      </c>
      <c r="D38313">
        <v>-0.42395589</v>
      </c>
      <c r="E38313">
        <v>-4.9749999999999996</v>
      </c>
      <c r="F38313">
        <v>-2.6499999999999999E-2</v>
      </c>
      <c r="G38313" t="s">
        <v>74833</v>
      </c>
      <c r="H38313" t="s">
        <v>74834</v>
      </c>
    </row>
    <row r="38314" spans="1:8" x14ac:dyDescent="0.2">
      <c r="A38314" t="s">
        <v>74835</v>
      </c>
      <c r="B38314">
        <v>0.96499999999999997</v>
      </c>
      <c r="C38314">
        <v>0.67621350000000002</v>
      </c>
      <c r="D38314">
        <v>0.42393264000000003</v>
      </c>
      <c r="E38314">
        <v>-4.9749999999999996</v>
      </c>
      <c r="F38314">
        <v>3.7600000000000001E-2</v>
      </c>
      <c r="G38314" t="s">
        <v>72251</v>
      </c>
      <c r="H38314" t="s">
        <v>72252</v>
      </c>
    </row>
    <row r="38315" spans="1:8" x14ac:dyDescent="0.2">
      <c r="A38315" t="s">
        <v>74836</v>
      </c>
      <c r="B38315">
        <v>0.96499999999999997</v>
      </c>
      <c r="C38315">
        <v>0.67624110000000004</v>
      </c>
      <c r="D38315">
        <v>0.42389427000000002</v>
      </c>
      <c r="E38315">
        <v>-4.9749999999999996</v>
      </c>
      <c r="F38315">
        <v>3.0499999999999999E-2</v>
      </c>
      <c r="G38315" t="s">
        <v>41722</v>
      </c>
      <c r="H38315" t="s">
        <v>41723</v>
      </c>
    </row>
    <row r="38316" spans="1:8" x14ac:dyDescent="0.2">
      <c r="A38316" t="s">
        <v>74837</v>
      </c>
      <c r="B38316">
        <v>0.96499999999999997</v>
      </c>
      <c r="C38316">
        <v>0.67624919999999999</v>
      </c>
      <c r="D38316">
        <v>0.42388294999999998</v>
      </c>
      <c r="E38316">
        <v>-4.9749999999999996</v>
      </c>
      <c r="F38316">
        <v>4.0500000000000001E-2</v>
      </c>
      <c r="G38316" t="s">
        <v>9</v>
      </c>
      <c r="H38316" t="s">
        <v>9</v>
      </c>
    </row>
    <row r="38317" spans="1:8" x14ac:dyDescent="0.2">
      <c r="A38317" t="s">
        <v>74838</v>
      </c>
      <c r="B38317">
        <v>0.96499999999999997</v>
      </c>
      <c r="C38317">
        <v>0.67625409999999997</v>
      </c>
      <c r="D38317">
        <v>-0.42387603000000001</v>
      </c>
      <c r="E38317">
        <v>-4.9749999999999996</v>
      </c>
      <c r="F38317">
        <v>-2.92E-2</v>
      </c>
      <c r="G38317" t="s">
        <v>9</v>
      </c>
      <c r="H38317" t="s">
        <v>9</v>
      </c>
    </row>
    <row r="38318" spans="1:8" x14ac:dyDescent="0.2">
      <c r="A38318" t="s">
        <v>74839</v>
      </c>
      <c r="B38318">
        <v>0.96499999999999997</v>
      </c>
      <c r="C38318">
        <v>0.67625749999999996</v>
      </c>
      <c r="D38318">
        <v>-0.42387137000000003</v>
      </c>
      <c r="E38318">
        <v>-4.9749999999999996</v>
      </c>
      <c r="F38318">
        <v>-2.8400000000000002E-2</v>
      </c>
      <c r="G38318" t="s">
        <v>32648</v>
      </c>
      <c r="H38318" t="s">
        <v>32649</v>
      </c>
    </row>
    <row r="38319" spans="1:8" x14ac:dyDescent="0.2">
      <c r="A38319" t="s">
        <v>74840</v>
      </c>
      <c r="B38319">
        <v>0.96499999999999997</v>
      </c>
      <c r="C38319">
        <v>0.67629649999999997</v>
      </c>
      <c r="D38319">
        <v>-0.42381699</v>
      </c>
      <c r="E38319">
        <v>-4.9749999999999996</v>
      </c>
      <c r="F38319">
        <v>-3.8300000000000001E-2</v>
      </c>
      <c r="G38319" t="s">
        <v>30434</v>
      </c>
      <c r="H38319" t="s">
        <v>30435</v>
      </c>
    </row>
    <row r="38320" spans="1:8" x14ac:dyDescent="0.2">
      <c r="A38320" t="s">
        <v>74841</v>
      </c>
      <c r="B38320">
        <v>0.96499999999999997</v>
      </c>
      <c r="C38320">
        <v>0.67632959999999998</v>
      </c>
      <c r="D38320">
        <v>0.42377073999999998</v>
      </c>
      <c r="E38320">
        <v>-4.9749999999999996</v>
      </c>
      <c r="F38320">
        <v>4.3799999999999999E-2</v>
      </c>
      <c r="G38320" t="s">
        <v>9</v>
      </c>
      <c r="H38320" t="s">
        <v>9</v>
      </c>
    </row>
    <row r="38321" spans="1:8" x14ac:dyDescent="0.2">
      <c r="A38321" t="s">
        <v>74842</v>
      </c>
      <c r="B38321">
        <v>0.96499999999999997</v>
      </c>
      <c r="C38321">
        <v>0.67633460000000001</v>
      </c>
      <c r="D38321">
        <v>0.42376388999999998</v>
      </c>
      <c r="E38321">
        <v>-4.9749999999999996</v>
      </c>
      <c r="F38321">
        <v>2.0899999999999998E-2</v>
      </c>
      <c r="G38321" t="s">
        <v>46061</v>
      </c>
      <c r="H38321" t="s">
        <v>46062</v>
      </c>
    </row>
    <row r="38322" spans="1:8" x14ac:dyDescent="0.2">
      <c r="A38322" t="s">
        <v>74843</v>
      </c>
      <c r="B38322">
        <v>0.96499999999999997</v>
      </c>
      <c r="C38322">
        <v>0.67633980000000005</v>
      </c>
      <c r="D38322">
        <v>-0.42375658999999999</v>
      </c>
      <c r="E38322">
        <v>-4.9749999999999996</v>
      </c>
      <c r="F38322">
        <v>-2.9100000000000001E-2</v>
      </c>
      <c r="G38322" t="s">
        <v>25101</v>
      </c>
      <c r="H38322" t="s">
        <v>25102</v>
      </c>
    </row>
    <row r="38323" spans="1:8" x14ac:dyDescent="0.2">
      <c r="A38323" t="s">
        <v>74844</v>
      </c>
      <c r="B38323">
        <v>0.96499999999999997</v>
      </c>
      <c r="C38323">
        <v>0.67634289999999997</v>
      </c>
      <c r="D38323">
        <v>-0.42375225999999999</v>
      </c>
      <c r="E38323">
        <v>-4.9749999999999996</v>
      </c>
      <c r="F38323">
        <v>-3.2500000000000001E-2</v>
      </c>
      <c r="G38323" t="s">
        <v>9</v>
      </c>
      <c r="H38323" t="s">
        <v>9</v>
      </c>
    </row>
    <row r="38324" spans="1:8" x14ac:dyDescent="0.2">
      <c r="A38324" t="s">
        <v>74845</v>
      </c>
      <c r="B38324">
        <v>0.96499999999999997</v>
      </c>
      <c r="C38324">
        <v>0.67635000000000001</v>
      </c>
      <c r="D38324">
        <v>-0.42374240000000002</v>
      </c>
      <c r="E38324">
        <v>-4.9749999999999996</v>
      </c>
      <c r="F38324">
        <v>-2.6700000000000002E-2</v>
      </c>
      <c r="G38324" t="s">
        <v>9</v>
      </c>
      <c r="H38324" t="s">
        <v>9</v>
      </c>
    </row>
    <row r="38325" spans="1:8" x14ac:dyDescent="0.2">
      <c r="A38325" t="s">
        <v>74846</v>
      </c>
      <c r="B38325">
        <v>0.96499999999999997</v>
      </c>
      <c r="C38325">
        <v>0.67637270000000005</v>
      </c>
      <c r="D38325">
        <v>-0.42371066000000002</v>
      </c>
      <c r="E38325">
        <v>-4.9749999999999996</v>
      </c>
      <c r="F38325">
        <v>-3.1399999999999997E-2</v>
      </c>
      <c r="G38325" t="s">
        <v>74847</v>
      </c>
      <c r="H38325" t="s">
        <v>74848</v>
      </c>
    </row>
    <row r="38326" spans="1:8" x14ac:dyDescent="0.2">
      <c r="A38326" t="s">
        <v>74849</v>
      </c>
      <c r="B38326">
        <v>0.96499999999999997</v>
      </c>
      <c r="C38326">
        <v>0.67641300000000004</v>
      </c>
      <c r="D38326">
        <v>0.42365450999999998</v>
      </c>
      <c r="E38326">
        <v>-4.9749999999999996</v>
      </c>
      <c r="F38326">
        <v>2.7400000000000001E-2</v>
      </c>
      <c r="G38326" t="s">
        <v>32296</v>
      </c>
      <c r="H38326" t="s">
        <v>32297</v>
      </c>
    </row>
    <row r="38327" spans="1:8" x14ac:dyDescent="0.2">
      <c r="A38327" t="s">
        <v>74850</v>
      </c>
      <c r="B38327">
        <v>0.96499999999999997</v>
      </c>
      <c r="C38327">
        <v>0.6764386</v>
      </c>
      <c r="D38327">
        <v>-0.42361884</v>
      </c>
      <c r="E38327">
        <v>-4.9749999999999996</v>
      </c>
      <c r="F38327">
        <v>-3.4599999999999999E-2</v>
      </c>
      <c r="G38327" t="s">
        <v>17223</v>
      </c>
      <c r="H38327" t="s">
        <v>17224</v>
      </c>
    </row>
    <row r="38328" spans="1:8" x14ac:dyDescent="0.2">
      <c r="A38328" t="s">
        <v>74851</v>
      </c>
      <c r="B38328">
        <v>0.96499999999999997</v>
      </c>
      <c r="C38328">
        <v>0.67644199999999999</v>
      </c>
      <c r="D38328">
        <v>0.42361408</v>
      </c>
      <c r="E38328">
        <v>-4.9749999999999996</v>
      </c>
      <c r="F38328">
        <v>2.6499999999999999E-2</v>
      </c>
      <c r="G38328" t="s">
        <v>12721</v>
      </c>
      <c r="H38328" t="s">
        <v>12722</v>
      </c>
    </row>
    <row r="38329" spans="1:8" x14ac:dyDescent="0.2">
      <c r="A38329" t="s">
        <v>74852</v>
      </c>
      <c r="B38329">
        <v>0.96499999999999997</v>
      </c>
      <c r="C38329">
        <v>0.67647290000000004</v>
      </c>
      <c r="D38329">
        <v>-0.42357103000000002</v>
      </c>
      <c r="E38329">
        <v>-4.9749999999999996</v>
      </c>
      <c r="F38329">
        <v>-3.4099999999999998E-2</v>
      </c>
      <c r="G38329" t="s">
        <v>1223</v>
      </c>
      <c r="H38329" t="s">
        <v>1224</v>
      </c>
    </row>
    <row r="38330" spans="1:8" x14ac:dyDescent="0.2">
      <c r="A38330" t="s">
        <v>74853</v>
      </c>
      <c r="B38330">
        <v>0.96499999999999997</v>
      </c>
      <c r="C38330">
        <v>0.67647409999999997</v>
      </c>
      <c r="D38330">
        <v>-0.42356936000000001</v>
      </c>
      <c r="E38330">
        <v>-4.9749999999999996</v>
      </c>
      <c r="F38330">
        <v>-4.4299999999999999E-2</v>
      </c>
      <c r="G38330" t="s">
        <v>74854</v>
      </c>
      <c r="H38330" t="s">
        <v>74855</v>
      </c>
    </row>
    <row r="38331" spans="1:8" x14ac:dyDescent="0.2">
      <c r="A38331" t="s">
        <v>74856</v>
      </c>
      <c r="B38331">
        <v>0.96499999999999997</v>
      </c>
      <c r="C38331">
        <v>0.67651490000000003</v>
      </c>
      <c r="D38331">
        <v>-0.42351240000000001</v>
      </c>
      <c r="E38331">
        <v>-4.9749999999999996</v>
      </c>
      <c r="F38331">
        <v>-4.7800000000000002E-2</v>
      </c>
      <c r="G38331" t="s">
        <v>32148</v>
      </c>
      <c r="H38331" t="s">
        <v>32149</v>
      </c>
    </row>
    <row r="38332" spans="1:8" x14ac:dyDescent="0.2">
      <c r="A38332" t="s">
        <v>74857</v>
      </c>
      <c r="B38332">
        <v>0.96499999999999997</v>
      </c>
      <c r="C38332">
        <v>0.67651609999999995</v>
      </c>
      <c r="D38332">
        <v>0.42351077999999998</v>
      </c>
      <c r="E38332">
        <v>-4.9749999999999996</v>
      </c>
      <c r="F38332">
        <v>3.09E-2</v>
      </c>
      <c r="G38332" t="s">
        <v>74858</v>
      </c>
      <c r="H38332" t="s">
        <v>74859</v>
      </c>
    </row>
    <row r="38333" spans="1:8" x14ac:dyDescent="0.2">
      <c r="A38333" t="s">
        <v>74860</v>
      </c>
      <c r="B38333">
        <v>0.96499999999999997</v>
      </c>
      <c r="C38333">
        <v>0.67653940000000001</v>
      </c>
      <c r="D38333">
        <v>-0.42347826</v>
      </c>
      <c r="E38333">
        <v>-4.9749999999999996</v>
      </c>
      <c r="F38333">
        <v>-4.2299999999999997E-2</v>
      </c>
      <c r="G38333" t="s">
        <v>49510</v>
      </c>
      <c r="H38333" t="s">
        <v>49511</v>
      </c>
    </row>
    <row r="38334" spans="1:8" x14ac:dyDescent="0.2">
      <c r="A38334" t="s">
        <v>74861</v>
      </c>
      <c r="B38334">
        <v>0.96499999999999997</v>
      </c>
      <c r="C38334">
        <v>0.67655299999999996</v>
      </c>
      <c r="D38334">
        <v>-0.42345927</v>
      </c>
      <c r="E38334">
        <v>-4.9749999999999996</v>
      </c>
      <c r="F38334">
        <v>-6.0999999999999999E-2</v>
      </c>
      <c r="G38334" t="s">
        <v>18098</v>
      </c>
      <c r="H38334" t="s">
        <v>18099</v>
      </c>
    </row>
    <row r="38335" spans="1:8" x14ac:dyDescent="0.2">
      <c r="A38335" t="s">
        <v>74862</v>
      </c>
      <c r="B38335">
        <v>0.96499999999999997</v>
      </c>
      <c r="C38335">
        <v>0.67655460000000001</v>
      </c>
      <c r="D38335">
        <v>-0.42345704000000001</v>
      </c>
      <c r="E38335">
        <v>-4.9749999999999996</v>
      </c>
      <c r="F38335">
        <v>-3.32E-2</v>
      </c>
      <c r="G38335" t="s">
        <v>74863</v>
      </c>
      <c r="H38335" t="s">
        <v>74864</v>
      </c>
    </row>
    <row r="38336" spans="1:8" x14ac:dyDescent="0.2">
      <c r="A38336" t="s">
        <v>74865</v>
      </c>
      <c r="B38336">
        <v>0.96499999999999997</v>
      </c>
      <c r="C38336">
        <v>0.67656570000000005</v>
      </c>
      <c r="D38336">
        <v>-0.42344163000000001</v>
      </c>
      <c r="E38336">
        <v>-4.9749999999999996</v>
      </c>
      <c r="F38336">
        <v>-4.1300000000000003E-2</v>
      </c>
      <c r="G38336" t="s">
        <v>9</v>
      </c>
      <c r="H38336" t="s">
        <v>9</v>
      </c>
    </row>
    <row r="38337" spans="1:8" x14ac:dyDescent="0.2">
      <c r="A38337" t="s">
        <v>74866</v>
      </c>
      <c r="B38337">
        <v>0.96499999999999997</v>
      </c>
      <c r="C38337">
        <v>0.67657699999999998</v>
      </c>
      <c r="D38337">
        <v>-0.42342594</v>
      </c>
      <c r="E38337">
        <v>-4.9749999999999996</v>
      </c>
      <c r="F38337">
        <v>-3.4700000000000002E-2</v>
      </c>
      <c r="G38337" t="s">
        <v>925</v>
      </c>
      <c r="H38337" t="s">
        <v>926</v>
      </c>
    </row>
    <row r="38338" spans="1:8" x14ac:dyDescent="0.2">
      <c r="A38338" t="s">
        <v>74867</v>
      </c>
      <c r="B38338">
        <v>0.96499999999999997</v>
      </c>
      <c r="C38338">
        <v>0.67660699999999996</v>
      </c>
      <c r="D38338">
        <v>-0.42338403000000002</v>
      </c>
      <c r="E38338">
        <v>-4.9749999999999996</v>
      </c>
      <c r="F38338">
        <v>-4.0399999999999998E-2</v>
      </c>
      <c r="G38338" t="s">
        <v>262</v>
      </c>
      <c r="H38338" t="s">
        <v>263</v>
      </c>
    </row>
    <row r="38339" spans="1:8" x14ac:dyDescent="0.2">
      <c r="A38339" t="s">
        <v>74868</v>
      </c>
      <c r="B38339">
        <v>0.96499999999999997</v>
      </c>
      <c r="C38339">
        <v>0.6766141</v>
      </c>
      <c r="D38339">
        <v>-0.42337411000000003</v>
      </c>
      <c r="E38339">
        <v>-4.9749999999999996</v>
      </c>
      <c r="F38339">
        <v>-2.92E-2</v>
      </c>
      <c r="G38339" t="s">
        <v>52341</v>
      </c>
      <c r="H38339" t="s">
        <v>52342</v>
      </c>
    </row>
    <row r="38340" spans="1:8" x14ac:dyDescent="0.2">
      <c r="A38340" t="s">
        <v>74869</v>
      </c>
      <c r="B38340">
        <v>0.96499999999999997</v>
      </c>
      <c r="C38340">
        <v>0.6766219</v>
      </c>
      <c r="D38340">
        <v>-0.42336333999999998</v>
      </c>
      <c r="E38340">
        <v>-4.9749999999999996</v>
      </c>
      <c r="F38340">
        <v>-4.02E-2</v>
      </c>
      <c r="G38340" t="s">
        <v>74870</v>
      </c>
      <c r="H38340" t="s">
        <v>74871</v>
      </c>
    </row>
    <row r="38341" spans="1:8" x14ac:dyDescent="0.2">
      <c r="A38341" t="s">
        <v>74872</v>
      </c>
      <c r="B38341">
        <v>0.96499999999999997</v>
      </c>
      <c r="C38341">
        <v>0.67667250000000001</v>
      </c>
      <c r="D38341">
        <v>-0.42329270000000002</v>
      </c>
      <c r="E38341">
        <v>-4.9749999999999996</v>
      </c>
      <c r="F38341">
        <v>-6.8000000000000005E-2</v>
      </c>
      <c r="G38341" t="s">
        <v>74873</v>
      </c>
      <c r="H38341" t="s">
        <v>74874</v>
      </c>
    </row>
    <row r="38342" spans="1:8" x14ac:dyDescent="0.2">
      <c r="A38342" t="s">
        <v>74875</v>
      </c>
      <c r="B38342">
        <v>0.96499999999999997</v>
      </c>
      <c r="C38342">
        <v>0.67668189999999995</v>
      </c>
      <c r="D38342">
        <v>-0.42327964000000001</v>
      </c>
      <c r="E38342">
        <v>-4.9749999999999996</v>
      </c>
      <c r="F38342">
        <v>-2.8000000000000001E-2</v>
      </c>
      <c r="G38342" t="s">
        <v>46471</v>
      </c>
      <c r="H38342" t="s">
        <v>46472</v>
      </c>
    </row>
    <row r="38343" spans="1:8" x14ac:dyDescent="0.2">
      <c r="A38343" t="s">
        <v>74876</v>
      </c>
      <c r="B38343">
        <v>0.96499999999999997</v>
      </c>
      <c r="C38343">
        <v>0.67668300000000003</v>
      </c>
      <c r="D38343">
        <v>-0.42327816000000001</v>
      </c>
      <c r="E38343">
        <v>-4.9749999999999996</v>
      </c>
      <c r="F38343">
        <v>-5.5899999999999998E-2</v>
      </c>
      <c r="G38343" t="s">
        <v>6964</v>
      </c>
      <c r="H38343" t="s">
        <v>6965</v>
      </c>
    </row>
    <row r="38344" spans="1:8" x14ac:dyDescent="0.2">
      <c r="A38344" t="s">
        <v>74877</v>
      </c>
      <c r="B38344">
        <v>0.96499999999999997</v>
      </c>
      <c r="C38344">
        <v>0.67669599999999996</v>
      </c>
      <c r="D38344">
        <v>-0.42325991000000002</v>
      </c>
      <c r="E38344">
        <v>-4.9749999999999996</v>
      </c>
      <c r="F38344">
        <v>-3.6400000000000002E-2</v>
      </c>
      <c r="G38344" t="s">
        <v>55610</v>
      </c>
      <c r="H38344" t="s">
        <v>55611</v>
      </c>
    </row>
    <row r="38345" spans="1:8" x14ac:dyDescent="0.2">
      <c r="A38345" t="s">
        <v>74878</v>
      </c>
      <c r="B38345">
        <v>0.96499999999999997</v>
      </c>
      <c r="C38345">
        <v>0.67670430000000004</v>
      </c>
      <c r="D38345">
        <v>-0.42324835</v>
      </c>
      <c r="E38345">
        <v>-4.9749999999999996</v>
      </c>
      <c r="F38345">
        <v>-3.27E-2</v>
      </c>
      <c r="G38345" t="s">
        <v>74879</v>
      </c>
      <c r="H38345" t="s">
        <v>74880</v>
      </c>
    </row>
    <row r="38346" spans="1:8" x14ac:dyDescent="0.2">
      <c r="A38346" t="s">
        <v>74881</v>
      </c>
      <c r="B38346">
        <v>0.96499999999999997</v>
      </c>
      <c r="C38346">
        <v>0.67671400000000004</v>
      </c>
      <c r="D38346">
        <v>-0.42323485</v>
      </c>
      <c r="E38346">
        <v>-4.9749999999999996</v>
      </c>
      <c r="F38346">
        <v>-4.5400000000000003E-2</v>
      </c>
      <c r="G38346" t="s">
        <v>18917</v>
      </c>
      <c r="H38346" t="s">
        <v>18918</v>
      </c>
    </row>
    <row r="38347" spans="1:8" x14ac:dyDescent="0.2">
      <c r="A38347" t="s">
        <v>74882</v>
      </c>
      <c r="B38347">
        <v>0.96499999999999997</v>
      </c>
      <c r="C38347">
        <v>0.67674690000000004</v>
      </c>
      <c r="D38347">
        <v>-0.42318907</v>
      </c>
      <c r="E38347">
        <v>-4.9749999999999996</v>
      </c>
      <c r="F38347">
        <v>-4.3099999999999999E-2</v>
      </c>
      <c r="G38347" t="s">
        <v>62055</v>
      </c>
      <c r="H38347" t="s">
        <v>62056</v>
      </c>
    </row>
    <row r="38348" spans="1:8" x14ac:dyDescent="0.2">
      <c r="A38348" t="s">
        <v>74883</v>
      </c>
      <c r="B38348">
        <v>0.96499999999999997</v>
      </c>
      <c r="C38348">
        <v>0.67678499999999997</v>
      </c>
      <c r="D38348">
        <v>-0.42313593999999999</v>
      </c>
      <c r="E38348">
        <v>-4.9749999999999996</v>
      </c>
      <c r="F38348">
        <v>-2.7799999999999998E-2</v>
      </c>
      <c r="G38348" t="s">
        <v>9</v>
      </c>
      <c r="H38348" t="s">
        <v>9</v>
      </c>
    </row>
    <row r="38349" spans="1:8" x14ac:dyDescent="0.2">
      <c r="A38349" t="s">
        <v>74884</v>
      </c>
      <c r="B38349">
        <v>0.96499999999999997</v>
      </c>
      <c r="C38349">
        <v>0.67679690000000003</v>
      </c>
      <c r="D38349">
        <v>-0.42311926999999999</v>
      </c>
      <c r="E38349">
        <v>-4.9749999999999996</v>
      </c>
      <c r="F38349">
        <v>-3.8100000000000002E-2</v>
      </c>
      <c r="G38349" t="s">
        <v>74885</v>
      </c>
      <c r="H38349" t="s">
        <v>74886</v>
      </c>
    </row>
    <row r="38350" spans="1:8" x14ac:dyDescent="0.2">
      <c r="A38350" t="s">
        <v>74887</v>
      </c>
      <c r="B38350">
        <v>0.96499999999999997</v>
      </c>
      <c r="C38350">
        <v>0.6768208</v>
      </c>
      <c r="D38350">
        <v>-0.42308593999999999</v>
      </c>
      <c r="E38350">
        <v>-4.9749999999999996</v>
      </c>
      <c r="F38350">
        <v>-3.15E-2</v>
      </c>
      <c r="G38350" t="s">
        <v>13416</v>
      </c>
      <c r="H38350" t="s">
        <v>13417</v>
      </c>
    </row>
    <row r="38351" spans="1:8" x14ac:dyDescent="0.2">
      <c r="A38351" t="s">
        <v>74888</v>
      </c>
      <c r="B38351">
        <v>0.96499999999999997</v>
      </c>
      <c r="C38351">
        <v>0.67687019999999998</v>
      </c>
      <c r="D38351">
        <v>-0.42301717999999999</v>
      </c>
      <c r="E38351">
        <v>-4.9749999999999996</v>
      </c>
      <c r="F38351">
        <v>-4.1700000000000001E-2</v>
      </c>
      <c r="G38351" t="s">
        <v>74889</v>
      </c>
      <c r="H38351" t="s">
        <v>74890</v>
      </c>
    </row>
    <row r="38352" spans="1:8" x14ac:dyDescent="0.2">
      <c r="A38352" t="s">
        <v>74891</v>
      </c>
      <c r="B38352">
        <v>0.96499999999999997</v>
      </c>
      <c r="C38352">
        <v>0.67687370000000002</v>
      </c>
      <c r="D38352">
        <v>0.42301221</v>
      </c>
      <c r="E38352">
        <v>-4.9749999999999996</v>
      </c>
      <c r="F38352">
        <v>3.0499999999999999E-2</v>
      </c>
      <c r="G38352" t="s">
        <v>9</v>
      </c>
      <c r="H38352" t="s">
        <v>9</v>
      </c>
    </row>
    <row r="38353" spans="1:8" x14ac:dyDescent="0.2">
      <c r="A38353" t="s">
        <v>74892</v>
      </c>
      <c r="B38353">
        <v>0.96499999999999997</v>
      </c>
      <c r="C38353">
        <v>0.6768767</v>
      </c>
      <c r="D38353">
        <v>0.42300810999999999</v>
      </c>
      <c r="E38353">
        <v>-4.9749999999999996</v>
      </c>
      <c r="F38353">
        <v>4.7899999999999998E-2</v>
      </c>
      <c r="G38353" t="s">
        <v>7473</v>
      </c>
      <c r="H38353" t="s">
        <v>7474</v>
      </c>
    </row>
    <row r="38354" spans="1:8" x14ac:dyDescent="0.2">
      <c r="A38354" t="s">
        <v>74893</v>
      </c>
      <c r="B38354">
        <v>0.96499999999999997</v>
      </c>
      <c r="C38354">
        <v>0.67690070000000002</v>
      </c>
      <c r="D38354">
        <v>0.42297457999999999</v>
      </c>
      <c r="E38354">
        <v>-4.9749999999999996</v>
      </c>
      <c r="F38354">
        <v>2.7900000000000001E-2</v>
      </c>
      <c r="G38354" t="s">
        <v>21051</v>
      </c>
      <c r="H38354" t="s">
        <v>21052</v>
      </c>
    </row>
    <row r="38355" spans="1:8" x14ac:dyDescent="0.2">
      <c r="A38355" t="s">
        <v>74894</v>
      </c>
      <c r="B38355">
        <v>0.96499999999999997</v>
      </c>
      <c r="C38355">
        <v>0.67690430000000001</v>
      </c>
      <c r="D38355">
        <v>0.42296966000000003</v>
      </c>
      <c r="E38355">
        <v>-4.9749999999999996</v>
      </c>
      <c r="F38355">
        <v>3.5400000000000001E-2</v>
      </c>
      <c r="G38355" t="s">
        <v>74895</v>
      </c>
      <c r="H38355" t="s">
        <v>74896</v>
      </c>
    </row>
    <row r="38356" spans="1:8" x14ac:dyDescent="0.2">
      <c r="A38356" t="s">
        <v>74897</v>
      </c>
      <c r="B38356">
        <v>0.96499999999999997</v>
      </c>
      <c r="C38356">
        <v>0.67690919999999999</v>
      </c>
      <c r="D38356">
        <v>0.42296275</v>
      </c>
      <c r="E38356">
        <v>-4.9749999999999996</v>
      </c>
      <c r="F38356">
        <v>3.4299999999999997E-2</v>
      </c>
      <c r="G38356" t="s">
        <v>74898</v>
      </c>
      <c r="H38356" t="s">
        <v>74899</v>
      </c>
    </row>
    <row r="38357" spans="1:8" x14ac:dyDescent="0.2">
      <c r="A38357" t="s">
        <v>74900</v>
      </c>
      <c r="B38357">
        <v>0.96499999999999997</v>
      </c>
      <c r="C38357">
        <v>0.67692030000000003</v>
      </c>
      <c r="D38357">
        <v>-0.42294728999999998</v>
      </c>
      <c r="E38357">
        <v>-4.9749999999999996</v>
      </c>
      <c r="F38357">
        <v>-4.9200000000000001E-2</v>
      </c>
      <c r="G38357" t="s">
        <v>74901</v>
      </c>
      <c r="H38357" t="s">
        <v>74902</v>
      </c>
    </row>
    <row r="38358" spans="1:8" x14ac:dyDescent="0.2">
      <c r="A38358" t="s">
        <v>74903</v>
      </c>
      <c r="B38358">
        <v>0.96499999999999997</v>
      </c>
      <c r="C38358">
        <v>0.67693809999999999</v>
      </c>
      <c r="D38358">
        <v>0.42292248999999998</v>
      </c>
      <c r="E38358">
        <v>-4.9749999999999996</v>
      </c>
      <c r="F38358">
        <v>3.7900000000000003E-2</v>
      </c>
      <c r="G38358" t="s">
        <v>63356</v>
      </c>
      <c r="H38358" t="s">
        <v>63357</v>
      </c>
    </row>
    <row r="38359" spans="1:8" x14ac:dyDescent="0.2">
      <c r="A38359" t="s">
        <v>74904</v>
      </c>
      <c r="B38359">
        <v>0.96499999999999997</v>
      </c>
      <c r="C38359">
        <v>0.67694880000000002</v>
      </c>
      <c r="D38359">
        <v>-0.42290762999999998</v>
      </c>
      <c r="E38359">
        <v>-4.9749999999999996</v>
      </c>
      <c r="F38359">
        <v>-2.47E-2</v>
      </c>
      <c r="G38359" t="s">
        <v>14615</v>
      </c>
      <c r="H38359" t="s">
        <v>14616</v>
      </c>
    </row>
    <row r="38360" spans="1:8" x14ac:dyDescent="0.2">
      <c r="A38360" t="s">
        <v>74905</v>
      </c>
      <c r="B38360">
        <v>0.96499999999999997</v>
      </c>
      <c r="C38360">
        <v>0.67695539999999998</v>
      </c>
      <c r="D38360">
        <v>0.42289842999999999</v>
      </c>
      <c r="E38360">
        <v>-4.9749999999999996</v>
      </c>
      <c r="F38360">
        <v>3.6400000000000002E-2</v>
      </c>
      <c r="G38360" t="s">
        <v>31727</v>
      </c>
      <c r="H38360" t="s">
        <v>31728</v>
      </c>
    </row>
    <row r="38361" spans="1:8" x14ac:dyDescent="0.2">
      <c r="A38361" t="s">
        <v>74906</v>
      </c>
      <c r="B38361">
        <v>0.96499999999999997</v>
      </c>
      <c r="C38361">
        <v>0.67701769999999994</v>
      </c>
      <c r="D38361">
        <v>0.42281159000000001</v>
      </c>
      <c r="E38361">
        <v>-4.9749999999999996</v>
      </c>
      <c r="F38361">
        <v>3.8899999999999997E-2</v>
      </c>
      <c r="G38361" t="s">
        <v>74907</v>
      </c>
      <c r="H38361" t="s">
        <v>74908</v>
      </c>
    </row>
    <row r="38362" spans="1:8" x14ac:dyDescent="0.2">
      <c r="A38362" t="s">
        <v>74909</v>
      </c>
      <c r="B38362">
        <v>0.96499999999999997</v>
      </c>
      <c r="C38362">
        <v>0.67702770000000001</v>
      </c>
      <c r="D38362">
        <v>-0.4227976</v>
      </c>
      <c r="E38362">
        <v>-4.9749999999999996</v>
      </c>
      <c r="F38362">
        <v>-4.7399999999999998E-2</v>
      </c>
      <c r="G38362" t="s">
        <v>32417</v>
      </c>
      <c r="H38362" t="s">
        <v>32418</v>
      </c>
    </row>
    <row r="38363" spans="1:8" x14ac:dyDescent="0.2">
      <c r="A38363" t="s">
        <v>74910</v>
      </c>
      <c r="B38363">
        <v>0.96499999999999997</v>
      </c>
      <c r="C38363">
        <v>0.67704359999999997</v>
      </c>
      <c r="D38363">
        <v>-0.42277546999999999</v>
      </c>
      <c r="E38363">
        <v>-4.9749999999999996</v>
      </c>
      <c r="F38363">
        <v>-4.2299999999999997E-2</v>
      </c>
      <c r="G38363" t="s">
        <v>74911</v>
      </c>
      <c r="H38363" t="s">
        <v>74912</v>
      </c>
    </row>
    <row r="38364" spans="1:8" x14ac:dyDescent="0.2">
      <c r="A38364" t="s">
        <v>74913</v>
      </c>
      <c r="B38364">
        <v>0.96499999999999997</v>
      </c>
      <c r="C38364">
        <v>0.67706549999999999</v>
      </c>
      <c r="D38364">
        <v>0.42274487999999999</v>
      </c>
      <c r="E38364">
        <v>-4.9749999999999996</v>
      </c>
      <c r="F38364">
        <v>2.4899999999999999E-2</v>
      </c>
      <c r="G38364" t="s">
        <v>55031</v>
      </c>
      <c r="H38364" t="s">
        <v>55032</v>
      </c>
    </row>
    <row r="38365" spans="1:8" x14ac:dyDescent="0.2">
      <c r="A38365" t="s">
        <v>74914</v>
      </c>
      <c r="B38365">
        <v>0.96499999999999997</v>
      </c>
      <c r="C38365">
        <v>0.67706869999999997</v>
      </c>
      <c r="D38365">
        <v>0.42274043</v>
      </c>
      <c r="E38365">
        <v>-4.9749999999999996</v>
      </c>
      <c r="F38365">
        <v>4.8599999999999997E-2</v>
      </c>
      <c r="G38365" t="s">
        <v>64002</v>
      </c>
      <c r="H38365" t="s">
        <v>64003</v>
      </c>
    </row>
    <row r="38366" spans="1:8" x14ac:dyDescent="0.2">
      <c r="A38366" t="s">
        <v>74915</v>
      </c>
      <c r="B38366">
        <v>0.96499999999999997</v>
      </c>
      <c r="C38366">
        <v>0.67706980000000005</v>
      </c>
      <c r="D38366">
        <v>0.42273891000000002</v>
      </c>
      <c r="E38366">
        <v>-4.9749999999999996</v>
      </c>
      <c r="F38366">
        <v>5.0799999999999998E-2</v>
      </c>
      <c r="G38366" t="s">
        <v>9</v>
      </c>
      <c r="H38366" t="s">
        <v>9</v>
      </c>
    </row>
    <row r="38367" spans="1:8" x14ac:dyDescent="0.2">
      <c r="A38367" t="s">
        <v>74916</v>
      </c>
      <c r="B38367">
        <v>0.96499999999999997</v>
      </c>
      <c r="C38367">
        <v>0.67707280000000003</v>
      </c>
      <c r="D38367">
        <v>-0.42273474</v>
      </c>
      <c r="E38367">
        <v>-4.9749999999999996</v>
      </c>
      <c r="F38367">
        <v>-3.78E-2</v>
      </c>
      <c r="G38367" t="s">
        <v>74917</v>
      </c>
      <c r="H38367" t="s">
        <v>74918</v>
      </c>
    </row>
    <row r="38368" spans="1:8" x14ac:dyDescent="0.2">
      <c r="A38368" t="s">
        <v>74919</v>
      </c>
      <c r="B38368">
        <v>0.96499999999999997</v>
      </c>
      <c r="C38368">
        <v>0.67709039999999998</v>
      </c>
      <c r="D38368">
        <v>-0.42271018999999999</v>
      </c>
      <c r="E38368">
        <v>-4.9749999999999996</v>
      </c>
      <c r="F38368">
        <v>-3.1699999999999999E-2</v>
      </c>
      <c r="G38368" t="s">
        <v>9</v>
      </c>
      <c r="H38368" t="s">
        <v>9</v>
      </c>
    </row>
    <row r="38369" spans="1:8" x14ac:dyDescent="0.2">
      <c r="A38369" t="s">
        <v>74920</v>
      </c>
      <c r="B38369">
        <v>0.96499999999999997</v>
      </c>
      <c r="C38369">
        <v>0.67709909999999995</v>
      </c>
      <c r="D38369">
        <v>0.42269804999999999</v>
      </c>
      <c r="E38369">
        <v>-4.9749999999999996</v>
      </c>
      <c r="F38369">
        <v>3.9800000000000002E-2</v>
      </c>
      <c r="G38369" t="s">
        <v>74921</v>
      </c>
      <c r="H38369" t="s">
        <v>74922</v>
      </c>
    </row>
    <row r="38370" spans="1:8" x14ac:dyDescent="0.2">
      <c r="A38370" t="s">
        <v>74923</v>
      </c>
      <c r="B38370">
        <v>0.96499999999999997</v>
      </c>
      <c r="C38370">
        <v>0.67713959999999995</v>
      </c>
      <c r="D38370">
        <v>0.42264167000000002</v>
      </c>
      <c r="E38370">
        <v>-4.9749999999999996</v>
      </c>
      <c r="F38370">
        <v>3.8399999999999997E-2</v>
      </c>
      <c r="G38370" t="s">
        <v>74924</v>
      </c>
      <c r="H38370" t="s">
        <v>74925</v>
      </c>
    </row>
    <row r="38371" spans="1:8" x14ac:dyDescent="0.2">
      <c r="A38371" t="s">
        <v>74926</v>
      </c>
      <c r="B38371">
        <v>0.96499999999999997</v>
      </c>
      <c r="C38371">
        <v>0.67719059999999998</v>
      </c>
      <c r="D38371">
        <v>0.42257056999999998</v>
      </c>
      <c r="E38371">
        <v>-4.9749999999999996</v>
      </c>
      <c r="F38371">
        <v>4.7600000000000003E-2</v>
      </c>
      <c r="G38371" t="s">
        <v>40534</v>
      </c>
      <c r="H38371" t="s">
        <v>40535</v>
      </c>
    </row>
    <row r="38372" spans="1:8" x14ac:dyDescent="0.2">
      <c r="A38372" t="s">
        <v>74927</v>
      </c>
      <c r="B38372">
        <v>0.96499999999999997</v>
      </c>
      <c r="C38372">
        <v>0.67720579999999997</v>
      </c>
      <c r="D38372">
        <v>-0.42254934999999999</v>
      </c>
      <c r="E38372">
        <v>-4.9749999999999996</v>
      </c>
      <c r="F38372">
        <v>-4.07E-2</v>
      </c>
      <c r="G38372" t="s">
        <v>9</v>
      </c>
      <c r="H38372" t="s">
        <v>9</v>
      </c>
    </row>
    <row r="38373" spans="1:8" x14ac:dyDescent="0.2">
      <c r="A38373" t="s">
        <v>74928</v>
      </c>
      <c r="B38373">
        <v>0.96499999999999997</v>
      </c>
      <c r="C38373">
        <v>0.67721399999999998</v>
      </c>
      <c r="D38373">
        <v>0.42253792000000001</v>
      </c>
      <c r="E38373">
        <v>-4.9749999999999996</v>
      </c>
      <c r="F38373">
        <v>5.21E-2</v>
      </c>
      <c r="G38373" t="s">
        <v>74929</v>
      </c>
      <c r="H38373" t="s">
        <v>74930</v>
      </c>
    </row>
    <row r="38374" spans="1:8" x14ac:dyDescent="0.2">
      <c r="A38374" t="s">
        <v>74931</v>
      </c>
      <c r="B38374">
        <v>0.96499999999999997</v>
      </c>
      <c r="C38374">
        <v>0.67721719999999996</v>
      </c>
      <c r="D38374">
        <v>-0.42253351</v>
      </c>
      <c r="E38374">
        <v>-4.9749999999999996</v>
      </c>
      <c r="F38374">
        <v>-3.3399999999999999E-2</v>
      </c>
      <c r="G38374" t="s">
        <v>74932</v>
      </c>
      <c r="H38374" t="s">
        <v>74933</v>
      </c>
    </row>
    <row r="38375" spans="1:8" x14ac:dyDescent="0.2">
      <c r="A38375" t="s">
        <v>74934</v>
      </c>
      <c r="B38375">
        <v>0.96499999999999997</v>
      </c>
      <c r="C38375">
        <v>0.67723549999999999</v>
      </c>
      <c r="D38375">
        <v>-0.42250805000000002</v>
      </c>
      <c r="E38375">
        <v>-4.9749999999999996</v>
      </c>
      <c r="F38375">
        <v>-3.4799999999999998E-2</v>
      </c>
      <c r="G38375" t="s">
        <v>74935</v>
      </c>
      <c r="H38375" t="s">
        <v>74936</v>
      </c>
    </row>
    <row r="38376" spans="1:8" x14ac:dyDescent="0.2">
      <c r="A38376" t="s">
        <v>74937</v>
      </c>
      <c r="B38376">
        <v>0.96499999999999997</v>
      </c>
      <c r="C38376">
        <v>0.67723840000000002</v>
      </c>
      <c r="D38376">
        <v>-0.42250401999999998</v>
      </c>
      <c r="E38376">
        <v>-4.9749999999999996</v>
      </c>
      <c r="F38376">
        <v>-3.3700000000000001E-2</v>
      </c>
      <c r="G38376" t="s">
        <v>74938</v>
      </c>
      <c r="H38376" t="s">
        <v>74939</v>
      </c>
    </row>
    <row r="38377" spans="1:8" x14ac:dyDescent="0.2">
      <c r="A38377" t="s">
        <v>74940</v>
      </c>
      <c r="B38377">
        <v>0.96499999999999997</v>
      </c>
      <c r="C38377">
        <v>0.67725420000000003</v>
      </c>
      <c r="D38377">
        <v>-0.42248200000000002</v>
      </c>
      <c r="E38377">
        <v>-4.9749999999999996</v>
      </c>
      <c r="F38377">
        <v>-3.0800000000000001E-2</v>
      </c>
      <c r="G38377" t="s">
        <v>20568</v>
      </c>
      <c r="H38377" t="s">
        <v>20569</v>
      </c>
    </row>
    <row r="38378" spans="1:8" x14ac:dyDescent="0.2">
      <c r="A38378" t="s">
        <v>74941</v>
      </c>
      <c r="B38378">
        <v>0.96499999999999997</v>
      </c>
      <c r="C38378">
        <v>0.67730760000000001</v>
      </c>
      <c r="D38378">
        <v>-0.42240752999999998</v>
      </c>
      <c r="E38378">
        <v>-4.9749999999999996</v>
      </c>
      <c r="F38378">
        <v>-3.5400000000000001E-2</v>
      </c>
      <c r="G38378" t="s">
        <v>9</v>
      </c>
      <c r="H38378" t="s">
        <v>9</v>
      </c>
    </row>
    <row r="38379" spans="1:8" x14ac:dyDescent="0.2">
      <c r="A38379" t="s">
        <v>74942</v>
      </c>
      <c r="B38379">
        <v>0.96499999999999997</v>
      </c>
      <c r="C38379">
        <v>0.67737420000000004</v>
      </c>
      <c r="D38379">
        <v>0.42231479</v>
      </c>
      <c r="E38379">
        <v>-4.976</v>
      </c>
      <c r="F38379">
        <v>3.39E-2</v>
      </c>
      <c r="G38379" t="s">
        <v>3406</v>
      </c>
      <c r="H38379" t="s">
        <v>3407</v>
      </c>
    </row>
    <row r="38380" spans="1:8" x14ac:dyDescent="0.2">
      <c r="A38380" t="s">
        <v>74943</v>
      </c>
      <c r="B38380">
        <v>0.96499999999999997</v>
      </c>
      <c r="C38380">
        <v>0.6774057</v>
      </c>
      <c r="D38380">
        <v>-0.42227089000000001</v>
      </c>
      <c r="E38380">
        <v>-4.976</v>
      </c>
      <c r="F38380">
        <v>-3.73E-2</v>
      </c>
      <c r="G38380" t="s">
        <v>9627</v>
      </c>
      <c r="H38380" t="s">
        <v>9628</v>
      </c>
    </row>
    <row r="38381" spans="1:8" x14ac:dyDescent="0.2">
      <c r="A38381" t="s">
        <v>74944</v>
      </c>
      <c r="B38381">
        <v>0.96499999999999997</v>
      </c>
      <c r="C38381">
        <v>0.67743790000000004</v>
      </c>
      <c r="D38381">
        <v>-0.42222597000000001</v>
      </c>
      <c r="E38381">
        <v>-4.976</v>
      </c>
      <c r="F38381">
        <v>-3.9899999999999998E-2</v>
      </c>
      <c r="G38381" t="s">
        <v>5379</v>
      </c>
      <c r="H38381" t="s">
        <v>5380</v>
      </c>
    </row>
    <row r="38382" spans="1:8" x14ac:dyDescent="0.2">
      <c r="A38382" t="s">
        <v>74945</v>
      </c>
      <c r="B38382">
        <v>0.96499999999999997</v>
      </c>
      <c r="C38382">
        <v>0.67745379999999999</v>
      </c>
      <c r="D38382">
        <v>0.42220385999999999</v>
      </c>
      <c r="E38382">
        <v>-4.976</v>
      </c>
      <c r="F38382">
        <v>2.7099999999999999E-2</v>
      </c>
      <c r="G38382" t="s">
        <v>13265</v>
      </c>
      <c r="H38382" t="s">
        <v>13266</v>
      </c>
    </row>
    <row r="38383" spans="1:8" x14ac:dyDescent="0.2">
      <c r="A38383" t="s">
        <v>74946</v>
      </c>
      <c r="B38383">
        <v>0.96499999999999997</v>
      </c>
      <c r="C38383">
        <v>0.67746700000000004</v>
      </c>
      <c r="D38383">
        <v>0.42218537</v>
      </c>
      <c r="E38383">
        <v>-4.976</v>
      </c>
      <c r="F38383">
        <v>2.5999999999999999E-2</v>
      </c>
      <c r="G38383" t="s">
        <v>74947</v>
      </c>
      <c r="H38383" t="s">
        <v>74948</v>
      </c>
    </row>
    <row r="38384" spans="1:8" x14ac:dyDescent="0.2">
      <c r="A38384" t="s">
        <v>74949</v>
      </c>
      <c r="B38384">
        <v>0.96499999999999997</v>
      </c>
      <c r="C38384">
        <v>0.67749130000000002</v>
      </c>
      <c r="D38384">
        <v>-0.42215153</v>
      </c>
      <c r="E38384">
        <v>-4.976</v>
      </c>
      <c r="F38384">
        <v>-4.3799999999999999E-2</v>
      </c>
      <c r="G38384" t="s">
        <v>2731</v>
      </c>
      <c r="H38384" t="s">
        <v>2732</v>
      </c>
    </row>
    <row r="38385" spans="1:8" x14ac:dyDescent="0.2">
      <c r="A38385" t="s">
        <v>74950</v>
      </c>
      <c r="B38385">
        <v>0.96499999999999997</v>
      </c>
      <c r="C38385">
        <v>0.67751260000000002</v>
      </c>
      <c r="D38385">
        <v>-0.42212187000000001</v>
      </c>
      <c r="E38385">
        <v>-4.976</v>
      </c>
      <c r="F38385">
        <v>-3.2399999999999998E-2</v>
      </c>
      <c r="G38385" t="s">
        <v>15906</v>
      </c>
      <c r="H38385" t="s">
        <v>15907</v>
      </c>
    </row>
    <row r="38386" spans="1:8" x14ac:dyDescent="0.2">
      <c r="A38386" t="s">
        <v>74951</v>
      </c>
      <c r="B38386">
        <v>0.96499999999999997</v>
      </c>
      <c r="C38386">
        <v>0.67753280000000005</v>
      </c>
      <c r="D38386">
        <v>-0.42209380000000002</v>
      </c>
      <c r="E38386">
        <v>-4.976</v>
      </c>
      <c r="F38386">
        <v>-3.0200000000000001E-2</v>
      </c>
      <c r="G38386" t="s">
        <v>74952</v>
      </c>
      <c r="H38386" t="s">
        <v>74953</v>
      </c>
    </row>
    <row r="38387" spans="1:8" x14ac:dyDescent="0.2">
      <c r="A38387" t="s">
        <v>74954</v>
      </c>
      <c r="B38387">
        <v>0.96499999999999997</v>
      </c>
      <c r="C38387">
        <v>0.67753479999999999</v>
      </c>
      <c r="D38387">
        <v>-0.42209095000000002</v>
      </c>
      <c r="E38387">
        <v>-4.976</v>
      </c>
      <c r="F38387">
        <v>-3.2099999999999997E-2</v>
      </c>
      <c r="G38387" t="s">
        <v>9</v>
      </c>
      <c r="H38387" t="s">
        <v>9</v>
      </c>
    </row>
    <row r="38388" spans="1:8" x14ac:dyDescent="0.2">
      <c r="A38388" t="s">
        <v>74955</v>
      </c>
      <c r="B38388">
        <v>0.96499999999999997</v>
      </c>
      <c r="C38388">
        <v>0.67755410000000005</v>
      </c>
      <c r="D38388">
        <v>0.42206412999999998</v>
      </c>
      <c r="E38388">
        <v>-4.976</v>
      </c>
      <c r="F38388">
        <v>3.2500000000000001E-2</v>
      </c>
      <c r="G38388" t="s">
        <v>28521</v>
      </c>
      <c r="H38388" t="s">
        <v>28522</v>
      </c>
    </row>
    <row r="38389" spans="1:8" x14ac:dyDescent="0.2">
      <c r="A38389" t="s">
        <v>74956</v>
      </c>
      <c r="B38389">
        <v>0.96499999999999997</v>
      </c>
      <c r="C38389">
        <v>0.67757219999999996</v>
      </c>
      <c r="D38389">
        <v>-0.42203892999999998</v>
      </c>
      <c r="E38389">
        <v>-4.976</v>
      </c>
      <c r="F38389">
        <v>-3.3300000000000003E-2</v>
      </c>
      <c r="G38389" t="s">
        <v>74957</v>
      </c>
      <c r="H38389" t="s">
        <v>74958</v>
      </c>
    </row>
    <row r="38390" spans="1:8" x14ac:dyDescent="0.2">
      <c r="A38390" t="s">
        <v>74959</v>
      </c>
      <c r="B38390">
        <v>0.96499999999999997</v>
      </c>
      <c r="C38390">
        <v>0.67761380000000004</v>
      </c>
      <c r="D38390">
        <v>0.42198084000000002</v>
      </c>
      <c r="E38390">
        <v>-4.976</v>
      </c>
      <c r="F38390">
        <v>4.65E-2</v>
      </c>
      <c r="G38390" t="s">
        <v>9</v>
      </c>
      <c r="H38390" t="s">
        <v>9</v>
      </c>
    </row>
    <row r="38391" spans="1:8" x14ac:dyDescent="0.2">
      <c r="A38391" t="s">
        <v>74960</v>
      </c>
      <c r="B38391">
        <v>0.96499999999999997</v>
      </c>
      <c r="C38391">
        <v>0.67763180000000001</v>
      </c>
      <c r="D38391">
        <v>0.42195584000000003</v>
      </c>
      <c r="E38391">
        <v>-4.976</v>
      </c>
      <c r="F38391">
        <v>2.12E-2</v>
      </c>
      <c r="G38391" t="s">
        <v>57690</v>
      </c>
      <c r="H38391" t="s">
        <v>57691</v>
      </c>
    </row>
    <row r="38392" spans="1:8" x14ac:dyDescent="0.2">
      <c r="A38392" t="s">
        <v>74961</v>
      </c>
      <c r="B38392">
        <v>0.96499999999999997</v>
      </c>
      <c r="C38392">
        <v>0.67764690000000005</v>
      </c>
      <c r="D38392">
        <v>-0.42193484999999997</v>
      </c>
      <c r="E38392">
        <v>-4.976</v>
      </c>
      <c r="F38392">
        <v>-3.6999999999999998E-2</v>
      </c>
      <c r="G38392" t="s">
        <v>35596</v>
      </c>
      <c r="H38392" t="s">
        <v>35597</v>
      </c>
    </row>
    <row r="38393" spans="1:8" x14ac:dyDescent="0.2">
      <c r="A38393" t="s">
        <v>74962</v>
      </c>
      <c r="B38393">
        <v>0.96499999999999997</v>
      </c>
      <c r="C38393">
        <v>0.67765750000000002</v>
      </c>
      <c r="D38393">
        <v>-0.42192006999999998</v>
      </c>
      <c r="E38393">
        <v>-4.976</v>
      </c>
      <c r="F38393">
        <v>-3.5999999999999997E-2</v>
      </c>
      <c r="G38393" t="s">
        <v>74963</v>
      </c>
      <c r="H38393" t="s">
        <v>74964</v>
      </c>
    </row>
    <row r="38394" spans="1:8" x14ac:dyDescent="0.2">
      <c r="A38394" t="s">
        <v>74965</v>
      </c>
      <c r="B38394">
        <v>0.96499999999999997</v>
      </c>
      <c r="C38394">
        <v>0.67768099999999998</v>
      </c>
      <c r="D38394">
        <v>-0.42188725999999999</v>
      </c>
      <c r="E38394">
        <v>-4.976</v>
      </c>
      <c r="F38394">
        <v>-3.5700000000000003E-2</v>
      </c>
      <c r="G38394" t="s">
        <v>62210</v>
      </c>
      <c r="H38394" t="s">
        <v>62211</v>
      </c>
    </row>
    <row r="38395" spans="1:8" x14ac:dyDescent="0.2">
      <c r="A38395" t="s">
        <v>74966</v>
      </c>
      <c r="B38395">
        <v>0.96499999999999997</v>
      </c>
      <c r="C38395">
        <v>0.67768949999999994</v>
      </c>
      <c r="D38395">
        <v>-0.42187542</v>
      </c>
      <c r="E38395">
        <v>-4.976</v>
      </c>
      <c r="F38395">
        <v>-2.9399999999999999E-2</v>
      </c>
      <c r="G38395" t="s">
        <v>27561</v>
      </c>
      <c r="H38395" t="s">
        <v>27562</v>
      </c>
    </row>
    <row r="38396" spans="1:8" x14ac:dyDescent="0.2">
      <c r="A38396" t="s">
        <v>74967</v>
      </c>
      <c r="B38396">
        <v>0.96499999999999997</v>
      </c>
      <c r="C38396">
        <v>0.67771360000000003</v>
      </c>
      <c r="D38396">
        <v>-0.42184182999999997</v>
      </c>
      <c r="E38396">
        <v>-4.976</v>
      </c>
      <c r="F38396">
        <v>-2.87E-2</v>
      </c>
      <c r="G38396" t="s">
        <v>355</v>
      </c>
      <c r="H38396" t="s">
        <v>356</v>
      </c>
    </row>
    <row r="38397" spans="1:8" x14ac:dyDescent="0.2">
      <c r="A38397" t="s">
        <v>74968</v>
      </c>
      <c r="B38397">
        <v>0.96499999999999997</v>
      </c>
      <c r="C38397">
        <v>0.67771599999999999</v>
      </c>
      <c r="D38397">
        <v>-0.42183855999999997</v>
      </c>
      <c r="E38397">
        <v>-4.976</v>
      </c>
      <c r="F38397">
        <v>-4.9099999999999998E-2</v>
      </c>
      <c r="G38397" t="s">
        <v>74969</v>
      </c>
      <c r="H38397" t="s">
        <v>74970</v>
      </c>
    </row>
    <row r="38398" spans="1:8" x14ac:dyDescent="0.2">
      <c r="A38398" t="s">
        <v>74971</v>
      </c>
      <c r="B38398">
        <v>0.96499999999999997</v>
      </c>
      <c r="C38398">
        <v>0.67773839999999996</v>
      </c>
      <c r="D38398">
        <v>-0.42180736000000002</v>
      </c>
      <c r="E38398">
        <v>-4.976</v>
      </c>
      <c r="F38398">
        <v>-2.8799999999999999E-2</v>
      </c>
      <c r="G38398" t="s">
        <v>20171</v>
      </c>
      <c r="H38398" t="s">
        <v>20172</v>
      </c>
    </row>
    <row r="38399" spans="1:8" x14ac:dyDescent="0.2">
      <c r="A38399" t="s">
        <v>74972</v>
      </c>
      <c r="B38399">
        <v>0.96499999999999997</v>
      </c>
      <c r="C38399">
        <v>0.67775989999999997</v>
      </c>
      <c r="D38399">
        <v>-0.42177741000000002</v>
      </c>
      <c r="E38399">
        <v>-4.976</v>
      </c>
      <c r="F38399">
        <v>-3.3500000000000002E-2</v>
      </c>
      <c r="G38399" t="s">
        <v>74973</v>
      </c>
      <c r="H38399" t="s">
        <v>74974</v>
      </c>
    </row>
    <row r="38400" spans="1:8" x14ac:dyDescent="0.2">
      <c r="A38400" t="s">
        <v>74975</v>
      </c>
      <c r="B38400">
        <v>0.96499999999999997</v>
      </c>
      <c r="C38400">
        <v>0.67777509999999996</v>
      </c>
      <c r="D38400">
        <v>0.42175612000000001</v>
      </c>
      <c r="E38400">
        <v>-4.976</v>
      </c>
      <c r="F38400">
        <v>3.2000000000000001E-2</v>
      </c>
      <c r="G38400" t="s">
        <v>9</v>
      </c>
      <c r="H38400" t="s">
        <v>9</v>
      </c>
    </row>
    <row r="38401" spans="1:8" x14ac:dyDescent="0.2">
      <c r="A38401" t="s">
        <v>74976</v>
      </c>
      <c r="B38401">
        <v>0.96499999999999997</v>
      </c>
      <c r="C38401">
        <v>0.67778919999999998</v>
      </c>
      <c r="D38401">
        <v>-0.42173654999999999</v>
      </c>
      <c r="E38401">
        <v>-4.976</v>
      </c>
      <c r="F38401">
        <v>-3.8399999999999997E-2</v>
      </c>
      <c r="G38401" t="s">
        <v>18104</v>
      </c>
      <c r="H38401" t="s">
        <v>18105</v>
      </c>
    </row>
    <row r="38402" spans="1:8" x14ac:dyDescent="0.2">
      <c r="A38402" t="s">
        <v>74977</v>
      </c>
      <c r="B38402">
        <v>0.96499999999999997</v>
      </c>
      <c r="C38402">
        <v>0.67779370000000005</v>
      </c>
      <c r="D38402">
        <v>-0.42173029000000001</v>
      </c>
      <c r="E38402">
        <v>-4.976</v>
      </c>
      <c r="F38402">
        <v>-4.0099999999999997E-2</v>
      </c>
      <c r="G38402" t="s">
        <v>9</v>
      </c>
      <c r="H38402" t="s">
        <v>9</v>
      </c>
    </row>
    <row r="38403" spans="1:8" x14ac:dyDescent="0.2">
      <c r="A38403" t="s">
        <v>74978</v>
      </c>
      <c r="B38403">
        <v>0.96499999999999997</v>
      </c>
      <c r="C38403">
        <v>0.67780070000000003</v>
      </c>
      <c r="D38403">
        <v>-0.4217205</v>
      </c>
      <c r="E38403">
        <v>-4.976</v>
      </c>
      <c r="F38403">
        <v>-2.9100000000000001E-2</v>
      </c>
      <c r="G38403" t="s">
        <v>37570</v>
      </c>
      <c r="H38403" t="s">
        <v>37571</v>
      </c>
    </row>
    <row r="38404" spans="1:8" x14ac:dyDescent="0.2">
      <c r="A38404" t="s">
        <v>74979</v>
      </c>
      <c r="B38404">
        <v>0.96499999999999997</v>
      </c>
      <c r="C38404">
        <v>0.67785459999999997</v>
      </c>
      <c r="D38404">
        <v>-0.42164548000000002</v>
      </c>
      <c r="E38404">
        <v>-4.976</v>
      </c>
      <c r="F38404">
        <v>-3.2599999999999997E-2</v>
      </c>
      <c r="G38404" t="s">
        <v>26275</v>
      </c>
      <c r="H38404" t="s">
        <v>26276</v>
      </c>
    </row>
    <row r="38405" spans="1:8" x14ac:dyDescent="0.2">
      <c r="A38405" t="s">
        <v>74980</v>
      </c>
      <c r="B38405">
        <v>0.96499999999999997</v>
      </c>
      <c r="C38405">
        <v>0.67785510000000004</v>
      </c>
      <c r="D38405">
        <v>-0.42164467999999999</v>
      </c>
      <c r="E38405">
        <v>-4.976</v>
      </c>
      <c r="F38405">
        <v>-4.3900000000000002E-2</v>
      </c>
      <c r="G38405" t="s">
        <v>74981</v>
      </c>
      <c r="H38405" t="s">
        <v>74982</v>
      </c>
    </row>
    <row r="38406" spans="1:8" x14ac:dyDescent="0.2">
      <c r="A38406" t="s">
        <v>74983</v>
      </c>
      <c r="B38406">
        <v>0.96499999999999997</v>
      </c>
      <c r="C38406">
        <v>0.67786170000000001</v>
      </c>
      <c r="D38406">
        <v>-0.42163553999999998</v>
      </c>
      <c r="E38406">
        <v>-4.976</v>
      </c>
      <c r="F38406">
        <v>-3.7100000000000001E-2</v>
      </c>
      <c r="G38406" t="s">
        <v>9</v>
      </c>
      <c r="H38406" t="s">
        <v>9</v>
      </c>
    </row>
    <row r="38407" spans="1:8" x14ac:dyDescent="0.2">
      <c r="A38407" t="s">
        <v>74984</v>
      </c>
      <c r="B38407">
        <v>0.96499999999999997</v>
      </c>
      <c r="C38407">
        <v>0.67789120000000003</v>
      </c>
      <c r="D38407">
        <v>-0.42159450999999998</v>
      </c>
      <c r="E38407">
        <v>-4.976</v>
      </c>
      <c r="F38407">
        <v>-2.9000000000000001E-2</v>
      </c>
      <c r="G38407" t="s">
        <v>9</v>
      </c>
      <c r="H38407" t="s">
        <v>9</v>
      </c>
    </row>
    <row r="38408" spans="1:8" x14ac:dyDescent="0.2">
      <c r="A38408" t="s">
        <v>74985</v>
      </c>
      <c r="B38408">
        <v>0.96499999999999997</v>
      </c>
      <c r="C38408">
        <v>0.67790669999999997</v>
      </c>
      <c r="D38408">
        <v>0.42157284</v>
      </c>
      <c r="E38408">
        <v>-4.976</v>
      </c>
      <c r="F38408">
        <v>3.2300000000000002E-2</v>
      </c>
      <c r="G38408" t="s">
        <v>74986</v>
      </c>
      <c r="H38408" t="s">
        <v>74987</v>
      </c>
    </row>
    <row r="38409" spans="1:8" x14ac:dyDescent="0.2">
      <c r="A38409" t="s">
        <v>74988</v>
      </c>
      <c r="B38409">
        <v>0.96499999999999997</v>
      </c>
      <c r="C38409">
        <v>0.67790799999999996</v>
      </c>
      <c r="D38409">
        <v>-0.42157103000000001</v>
      </c>
      <c r="E38409">
        <v>-4.976</v>
      </c>
      <c r="F38409">
        <v>-3.2199999999999999E-2</v>
      </c>
      <c r="G38409" t="s">
        <v>74989</v>
      </c>
      <c r="H38409" t="s">
        <v>74990</v>
      </c>
    </row>
    <row r="38410" spans="1:8" x14ac:dyDescent="0.2">
      <c r="A38410" t="s">
        <v>74991</v>
      </c>
      <c r="B38410">
        <v>0.96499999999999997</v>
      </c>
      <c r="C38410">
        <v>0.67795589999999994</v>
      </c>
      <c r="D38410">
        <v>0.42150437000000002</v>
      </c>
      <c r="E38410">
        <v>-4.976</v>
      </c>
      <c r="F38410">
        <v>5.4100000000000002E-2</v>
      </c>
      <c r="G38410" t="s">
        <v>74992</v>
      </c>
      <c r="H38410" t="s">
        <v>74993</v>
      </c>
    </row>
    <row r="38411" spans="1:8" x14ac:dyDescent="0.2">
      <c r="A38411" t="s">
        <v>74994</v>
      </c>
      <c r="B38411">
        <v>0.96499999999999997</v>
      </c>
      <c r="C38411">
        <v>0.67796100000000004</v>
      </c>
      <c r="D38411">
        <v>0.42149720000000002</v>
      </c>
      <c r="E38411">
        <v>-4.976</v>
      </c>
      <c r="F38411">
        <v>3.2500000000000001E-2</v>
      </c>
      <c r="G38411" t="s">
        <v>9</v>
      </c>
      <c r="H38411" t="s">
        <v>9</v>
      </c>
    </row>
    <row r="38412" spans="1:8" x14ac:dyDescent="0.2">
      <c r="A38412" t="s">
        <v>74995</v>
      </c>
      <c r="B38412">
        <v>0.96499999999999997</v>
      </c>
      <c r="C38412">
        <v>0.67798999999999998</v>
      </c>
      <c r="D38412">
        <v>0.42145675999999999</v>
      </c>
      <c r="E38412">
        <v>-4.976</v>
      </c>
      <c r="F38412">
        <v>4.36E-2</v>
      </c>
      <c r="G38412" t="s">
        <v>66617</v>
      </c>
      <c r="H38412" t="s">
        <v>66618</v>
      </c>
    </row>
    <row r="38413" spans="1:8" x14ac:dyDescent="0.2">
      <c r="A38413" t="s">
        <v>74996</v>
      </c>
      <c r="B38413">
        <v>0.96499999999999997</v>
      </c>
      <c r="C38413">
        <v>0.67799069999999995</v>
      </c>
      <c r="D38413">
        <v>-0.42145584000000003</v>
      </c>
      <c r="E38413">
        <v>-4.976</v>
      </c>
      <c r="F38413">
        <v>-3.9699999999999999E-2</v>
      </c>
      <c r="G38413" t="s">
        <v>15436</v>
      </c>
      <c r="H38413" t="s">
        <v>15437</v>
      </c>
    </row>
    <row r="38414" spans="1:8" x14ac:dyDescent="0.2">
      <c r="A38414" t="s">
        <v>74997</v>
      </c>
      <c r="B38414">
        <v>0.96499999999999997</v>
      </c>
      <c r="C38414">
        <v>0.67800609999999994</v>
      </c>
      <c r="D38414">
        <v>0.42143440999999998</v>
      </c>
      <c r="E38414">
        <v>-4.976</v>
      </c>
      <c r="F38414">
        <v>3.5900000000000001E-2</v>
      </c>
      <c r="G38414" t="s">
        <v>56390</v>
      </c>
      <c r="H38414" t="s">
        <v>56391</v>
      </c>
    </row>
    <row r="38415" spans="1:8" x14ac:dyDescent="0.2">
      <c r="A38415" t="s">
        <v>74998</v>
      </c>
      <c r="B38415">
        <v>0.96499999999999997</v>
      </c>
      <c r="C38415">
        <v>0.67802039999999997</v>
      </c>
      <c r="D38415">
        <v>0.42141448999999997</v>
      </c>
      <c r="E38415">
        <v>-4.976</v>
      </c>
      <c r="F38415">
        <v>3.5999999999999997E-2</v>
      </c>
      <c r="G38415" t="s">
        <v>8926</v>
      </c>
      <c r="H38415" t="s">
        <v>8927</v>
      </c>
    </row>
    <row r="38416" spans="1:8" x14ac:dyDescent="0.2">
      <c r="A38416" t="s">
        <v>74999</v>
      </c>
      <c r="B38416">
        <v>0.96499999999999997</v>
      </c>
      <c r="C38416">
        <v>0.6780351</v>
      </c>
      <c r="D38416">
        <v>0.42139397000000001</v>
      </c>
      <c r="E38416">
        <v>-4.976</v>
      </c>
      <c r="F38416">
        <v>5.6099999999999997E-2</v>
      </c>
      <c r="G38416" t="s">
        <v>843</v>
      </c>
      <c r="H38416" t="s">
        <v>844</v>
      </c>
    </row>
    <row r="38417" spans="1:8" x14ac:dyDescent="0.2">
      <c r="A38417" t="s">
        <v>75000</v>
      </c>
      <c r="B38417">
        <v>0.96499999999999997</v>
      </c>
      <c r="C38417">
        <v>0.67804889999999995</v>
      </c>
      <c r="D38417">
        <v>0.42137475000000002</v>
      </c>
      <c r="E38417">
        <v>-4.976</v>
      </c>
      <c r="F38417">
        <v>3.8899999999999997E-2</v>
      </c>
      <c r="G38417" t="s">
        <v>35077</v>
      </c>
      <c r="H38417" t="s">
        <v>35078</v>
      </c>
    </row>
    <row r="38418" spans="1:8" x14ac:dyDescent="0.2">
      <c r="A38418" t="s">
        <v>75001</v>
      </c>
      <c r="B38418">
        <v>0.96499999999999997</v>
      </c>
      <c r="C38418">
        <v>0.67805769999999999</v>
      </c>
      <c r="D38418">
        <v>-0.42136254000000001</v>
      </c>
      <c r="E38418">
        <v>-4.976</v>
      </c>
      <c r="F38418">
        <v>-3.39E-2</v>
      </c>
      <c r="G38418" t="s">
        <v>75002</v>
      </c>
      <c r="H38418" t="s">
        <v>75003</v>
      </c>
    </row>
    <row r="38419" spans="1:8" x14ac:dyDescent="0.2">
      <c r="A38419" t="s">
        <v>75004</v>
      </c>
      <c r="B38419">
        <v>0.96499999999999997</v>
      </c>
      <c r="C38419">
        <v>0.67806690000000003</v>
      </c>
      <c r="D38419">
        <v>-0.42134973999999997</v>
      </c>
      <c r="E38419">
        <v>-4.976</v>
      </c>
      <c r="F38419">
        <v>-3.1899999999999998E-2</v>
      </c>
      <c r="G38419" t="s">
        <v>13134</v>
      </c>
      <c r="H38419" t="s">
        <v>13135</v>
      </c>
    </row>
    <row r="38420" spans="1:8" x14ac:dyDescent="0.2">
      <c r="A38420" t="s">
        <v>75005</v>
      </c>
      <c r="B38420">
        <v>0.96499999999999997</v>
      </c>
      <c r="C38420">
        <v>0.67807569999999995</v>
      </c>
      <c r="D38420">
        <v>0.42133739999999997</v>
      </c>
      <c r="E38420">
        <v>-4.976</v>
      </c>
      <c r="F38420">
        <v>2.3800000000000002E-2</v>
      </c>
      <c r="G38420" t="s">
        <v>75006</v>
      </c>
      <c r="H38420" t="s">
        <v>75007</v>
      </c>
    </row>
    <row r="38421" spans="1:8" x14ac:dyDescent="0.2">
      <c r="A38421" t="s">
        <v>75008</v>
      </c>
      <c r="B38421">
        <v>0.96499999999999997</v>
      </c>
      <c r="C38421">
        <v>0.67809079999999999</v>
      </c>
      <c r="D38421">
        <v>0.42131647999999999</v>
      </c>
      <c r="E38421">
        <v>-4.976</v>
      </c>
      <c r="F38421">
        <v>3.8199999999999998E-2</v>
      </c>
      <c r="G38421" t="s">
        <v>12070</v>
      </c>
      <c r="H38421" t="s">
        <v>12071</v>
      </c>
    </row>
    <row r="38422" spans="1:8" x14ac:dyDescent="0.2">
      <c r="A38422" t="s">
        <v>75009</v>
      </c>
      <c r="B38422">
        <v>0.96499999999999997</v>
      </c>
      <c r="C38422">
        <v>0.6781239</v>
      </c>
      <c r="D38422">
        <v>-0.42127036000000001</v>
      </c>
      <c r="E38422">
        <v>-4.976</v>
      </c>
      <c r="F38422">
        <v>-6.3600000000000004E-2</v>
      </c>
      <c r="G38422" t="s">
        <v>9</v>
      </c>
      <c r="H38422" t="s">
        <v>9</v>
      </c>
    </row>
    <row r="38423" spans="1:8" x14ac:dyDescent="0.2">
      <c r="A38423" t="s">
        <v>75010</v>
      </c>
      <c r="B38423">
        <v>0.96499999999999997</v>
      </c>
      <c r="C38423">
        <v>0.67813100000000004</v>
      </c>
      <c r="D38423">
        <v>-0.42126048999999999</v>
      </c>
      <c r="E38423">
        <v>-4.976</v>
      </c>
      <c r="F38423">
        <v>-3.0200000000000001E-2</v>
      </c>
      <c r="G38423" t="s">
        <v>31096</v>
      </c>
      <c r="H38423" t="s">
        <v>31097</v>
      </c>
    </row>
    <row r="38424" spans="1:8" x14ac:dyDescent="0.2">
      <c r="A38424" t="s">
        <v>75011</v>
      </c>
      <c r="B38424">
        <v>0.96499999999999997</v>
      </c>
      <c r="C38424">
        <v>0.67813920000000005</v>
      </c>
      <c r="D38424">
        <v>0.42124901999999997</v>
      </c>
      <c r="E38424">
        <v>-4.976</v>
      </c>
      <c r="F38424">
        <v>3.9100000000000003E-2</v>
      </c>
      <c r="G38424" t="s">
        <v>6672</v>
      </c>
      <c r="H38424" t="s">
        <v>6673</v>
      </c>
    </row>
    <row r="38425" spans="1:8" x14ac:dyDescent="0.2">
      <c r="A38425" t="s">
        <v>75012</v>
      </c>
      <c r="B38425">
        <v>0.96499999999999997</v>
      </c>
      <c r="C38425">
        <v>0.67814750000000001</v>
      </c>
      <c r="D38425">
        <v>0.42123748</v>
      </c>
      <c r="E38425">
        <v>-4.976</v>
      </c>
      <c r="F38425">
        <v>2.7900000000000001E-2</v>
      </c>
      <c r="G38425" t="s">
        <v>9</v>
      </c>
      <c r="H38425" t="s">
        <v>9</v>
      </c>
    </row>
    <row r="38426" spans="1:8" x14ac:dyDescent="0.2">
      <c r="A38426" t="s">
        <v>75013</v>
      </c>
      <c r="B38426">
        <v>0.96499999999999997</v>
      </c>
      <c r="C38426">
        <v>0.67817000000000005</v>
      </c>
      <c r="D38426">
        <v>0.42120615</v>
      </c>
      <c r="E38426">
        <v>-4.976</v>
      </c>
      <c r="F38426">
        <v>4.0300000000000002E-2</v>
      </c>
      <c r="G38426" t="s">
        <v>75014</v>
      </c>
      <c r="H38426" t="s">
        <v>75015</v>
      </c>
    </row>
    <row r="38427" spans="1:8" x14ac:dyDescent="0.2">
      <c r="A38427" t="s">
        <v>75016</v>
      </c>
      <c r="B38427">
        <v>0.96499999999999997</v>
      </c>
      <c r="C38427">
        <v>0.67817819999999995</v>
      </c>
      <c r="D38427">
        <v>0.42119466</v>
      </c>
      <c r="E38427">
        <v>-4.976</v>
      </c>
      <c r="F38427">
        <v>2.6100000000000002E-2</v>
      </c>
      <c r="G38427" t="s">
        <v>9</v>
      </c>
      <c r="H38427" t="s">
        <v>9</v>
      </c>
    </row>
    <row r="38428" spans="1:8" x14ac:dyDescent="0.2">
      <c r="A38428" t="s">
        <v>75017</v>
      </c>
      <c r="B38428">
        <v>0.96499999999999997</v>
      </c>
      <c r="C38428">
        <v>0.67819039999999997</v>
      </c>
      <c r="D38428">
        <v>-0.42117764000000002</v>
      </c>
      <c r="E38428">
        <v>-4.976</v>
      </c>
      <c r="F38428">
        <v>-2.7099999999999999E-2</v>
      </c>
      <c r="G38428" t="s">
        <v>75018</v>
      </c>
      <c r="H38428" t="s">
        <v>75019</v>
      </c>
    </row>
    <row r="38429" spans="1:8" x14ac:dyDescent="0.2">
      <c r="A38429" t="s">
        <v>75020</v>
      </c>
      <c r="B38429">
        <v>0.96499999999999997</v>
      </c>
      <c r="C38429">
        <v>0.67820860000000005</v>
      </c>
      <c r="D38429">
        <v>-0.42115230999999997</v>
      </c>
      <c r="E38429">
        <v>-4.976</v>
      </c>
      <c r="F38429">
        <v>-4.2700000000000002E-2</v>
      </c>
      <c r="G38429" t="s">
        <v>75021</v>
      </c>
      <c r="H38429" t="s">
        <v>75022</v>
      </c>
    </row>
    <row r="38430" spans="1:8" x14ac:dyDescent="0.2">
      <c r="A38430" t="s">
        <v>75023</v>
      </c>
      <c r="B38430">
        <v>0.96499999999999997</v>
      </c>
      <c r="C38430">
        <v>0.67826900000000001</v>
      </c>
      <c r="D38430">
        <v>-0.42106827000000002</v>
      </c>
      <c r="E38430">
        <v>-4.976</v>
      </c>
      <c r="F38430">
        <v>-4.0899999999999999E-2</v>
      </c>
      <c r="G38430" t="s">
        <v>17787</v>
      </c>
      <c r="H38430" t="s">
        <v>17788</v>
      </c>
    </row>
    <row r="38431" spans="1:8" x14ac:dyDescent="0.2">
      <c r="A38431" t="s">
        <v>75024</v>
      </c>
      <c r="B38431">
        <v>0.96499999999999997</v>
      </c>
      <c r="C38431">
        <v>0.67827510000000002</v>
      </c>
      <c r="D38431">
        <v>-0.42105973000000002</v>
      </c>
      <c r="E38431">
        <v>-4.976</v>
      </c>
      <c r="F38431">
        <v>-3.1699999999999999E-2</v>
      </c>
      <c r="G38431" t="s">
        <v>75025</v>
      </c>
      <c r="H38431" t="s">
        <v>75026</v>
      </c>
    </row>
    <row r="38432" spans="1:8" x14ac:dyDescent="0.2">
      <c r="A38432" t="s">
        <v>75027</v>
      </c>
      <c r="B38432">
        <v>0.96499999999999997</v>
      </c>
      <c r="C38432">
        <v>0.6782899</v>
      </c>
      <c r="D38432">
        <v>-0.42103911999999999</v>
      </c>
      <c r="E38432">
        <v>-4.976</v>
      </c>
      <c r="F38432">
        <v>-4.5499999999999999E-2</v>
      </c>
      <c r="G38432" t="s">
        <v>45938</v>
      </c>
      <c r="H38432" t="s">
        <v>45939</v>
      </c>
    </row>
    <row r="38433" spans="1:8" x14ac:dyDescent="0.2">
      <c r="A38433" t="s">
        <v>75028</v>
      </c>
      <c r="B38433">
        <v>0.96499999999999997</v>
      </c>
      <c r="C38433">
        <v>0.67830509999999999</v>
      </c>
      <c r="D38433">
        <v>-0.42101793999999998</v>
      </c>
      <c r="E38433">
        <v>-4.976</v>
      </c>
      <c r="F38433">
        <v>-3.1E-2</v>
      </c>
      <c r="G38433" t="s">
        <v>10641</v>
      </c>
      <c r="H38433" t="s">
        <v>10642</v>
      </c>
    </row>
    <row r="38434" spans="1:8" x14ac:dyDescent="0.2">
      <c r="A38434" t="s">
        <v>75029</v>
      </c>
      <c r="B38434">
        <v>0.96499999999999997</v>
      </c>
      <c r="C38434">
        <v>0.67832579999999998</v>
      </c>
      <c r="D38434">
        <v>-0.42098909000000001</v>
      </c>
      <c r="E38434">
        <v>-4.976</v>
      </c>
      <c r="F38434">
        <v>-3.2500000000000001E-2</v>
      </c>
      <c r="G38434" t="s">
        <v>59918</v>
      </c>
      <c r="H38434" t="s">
        <v>59919</v>
      </c>
    </row>
    <row r="38435" spans="1:8" x14ac:dyDescent="0.2">
      <c r="A38435" t="s">
        <v>75030</v>
      </c>
      <c r="B38435">
        <v>0.96499999999999997</v>
      </c>
      <c r="C38435">
        <v>0.67833469999999996</v>
      </c>
      <c r="D38435">
        <v>0.42097679999999998</v>
      </c>
      <c r="E38435">
        <v>-4.976</v>
      </c>
      <c r="F38435">
        <v>2.9499999999999998E-2</v>
      </c>
      <c r="G38435" t="s">
        <v>9</v>
      </c>
      <c r="H38435" t="s">
        <v>9</v>
      </c>
    </row>
    <row r="38436" spans="1:8" x14ac:dyDescent="0.2">
      <c r="A38436" t="s">
        <v>75031</v>
      </c>
      <c r="B38436">
        <v>0.96499999999999997</v>
      </c>
      <c r="C38436">
        <v>0.67834399999999995</v>
      </c>
      <c r="D38436">
        <v>0.42096375000000003</v>
      </c>
      <c r="E38436">
        <v>-4.976</v>
      </c>
      <c r="F38436">
        <v>4.6300000000000001E-2</v>
      </c>
      <c r="G38436" t="s">
        <v>9</v>
      </c>
      <c r="H38436" t="s">
        <v>9</v>
      </c>
    </row>
    <row r="38437" spans="1:8" x14ac:dyDescent="0.2">
      <c r="A38437" t="s">
        <v>75032</v>
      </c>
      <c r="B38437">
        <v>0.96499999999999997</v>
      </c>
      <c r="C38437">
        <v>0.67837630000000004</v>
      </c>
      <c r="D38437">
        <v>0.42091877999999999</v>
      </c>
      <c r="E38437">
        <v>-4.976</v>
      </c>
      <c r="F38437">
        <v>3.2300000000000002E-2</v>
      </c>
      <c r="G38437" t="s">
        <v>75033</v>
      </c>
      <c r="H38437" t="s">
        <v>75034</v>
      </c>
    </row>
    <row r="38438" spans="1:8" x14ac:dyDescent="0.2">
      <c r="A38438" t="s">
        <v>75035</v>
      </c>
      <c r="B38438">
        <v>0.96499999999999997</v>
      </c>
      <c r="C38438">
        <v>0.67840560000000005</v>
      </c>
      <c r="D38438">
        <v>0.42087806</v>
      </c>
      <c r="E38438">
        <v>-4.976</v>
      </c>
      <c r="F38438">
        <v>2.9399999999999999E-2</v>
      </c>
      <c r="G38438" t="s">
        <v>75036</v>
      </c>
      <c r="H38438" t="s">
        <v>75037</v>
      </c>
    </row>
    <row r="38439" spans="1:8" x14ac:dyDescent="0.2">
      <c r="A38439" t="s">
        <v>75038</v>
      </c>
      <c r="B38439">
        <v>0.96499999999999997</v>
      </c>
      <c r="C38439">
        <v>0.67841629999999997</v>
      </c>
      <c r="D38439">
        <v>-0.42086316000000001</v>
      </c>
      <c r="E38439">
        <v>-4.976</v>
      </c>
      <c r="F38439">
        <v>-4.0599999999999997E-2</v>
      </c>
      <c r="G38439" t="s">
        <v>9</v>
      </c>
      <c r="H38439" t="s">
        <v>9</v>
      </c>
    </row>
    <row r="38440" spans="1:8" x14ac:dyDescent="0.2">
      <c r="A38440" t="s">
        <v>75039</v>
      </c>
      <c r="B38440">
        <v>0.96499999999999997</v>
      </c>
      <c r="C38440">
        <v>0.67842579999999997</v>
      </c>
      <c r="D38440">
        <v>-0.42084983999999998</v>
      </c>
      <c r="E38440">
        <v>-4.976</v>
      </c>
      <c r="F38440">
        <v>-4.82E-2</v>
      </c>
      <c r="G38440" t="s">
        <v>9</v>
      </c>
      <c r="H38440" t="s">
        <v>9</v>
      </c>
    </row>
    <row r="38441" spans="1:8" x14ac:dyDescent="0.2">
      <c r="A38441" t="s">
        <v>75040</v>
      </c>
      <c r="B38441">
        <v>0.96499999999999997</v>
      </c>
      <c r="C38441">
        <v>0.67845330000000004</v>
      </c>
      <c r="D38441">
        <v>0.42081155999999997</v>
      </c>
      <c r="E38441">
        <v>-4.976</v>
      </c>
      <c r="F38441">
        <v>3.1099999999999999E-2</v>
      </c>
      <c r="G38441" t="s">
        <v>46884</v>
      </c>
      <c r="H38441" t="s">
        <v>46885</v>
      </c>
    </row>
    <row r="38442" spans="1:8" x14ac:dyDescent="0.2">
      <c r="A38442" t="s">
        <v>75041</v>
      </c>
      <c r="B38442">
        <v>0.96499999999999997</v>
      </c>
      <c r="C38442">
        <v>0.67845979999999995</v>
      </c>
      <c r="D38442">
        <v>-0.42080260000000003</v>
      </c>
      <c r="E38442">
        <v>-4.976</v>
      </c>
      <c r="F38442">
        <v>-3.5999999999999997E-2</v>
      </c>
      <c r="G38442" t="s">
        <v>9</v>
      </c>
      <c r="H38442" t="s">
        <v>9</v>
      </c>
    </row>
    <row r="38443" spans="1:8" x14ac:dyDescent="0.2">
      <c r="A38443" t="s">
        <v>75042</v>
      </c>
      <c r="B38443">
        <v>0.96499999999999997</v>
      </c>
      <c r="C38443">
        <v>0.67846119999999999</v>
      </c>
      <c r="D38443">
        <v>-0.42080063000000001</v>
      </c>
      <c r="E38443">
        <v>-4.976</v>
      </c>
      <c r="F38443">
        <v>-3.0099999999999998E-2</v>
      </c>
      <c r="G38443" t="s">
        <v>54073</v>
      </c>
      <c r="H38443" t="s">
        <v>54074</v>
      </c>
    </row>
    <row r="38444" spans="1:8" x14ac:dyDescent="0.2">
      <c r="A38444" t="s">
        <v>75043</v>
      </c>
      <c r="B38444">
        <v>0.96499999999999997</v>
      </c>
      <c r="C38444">
        <v>0.67847849999999998</v>
      </c>
      <c r="D38444">
        <v>-0.42077648000000001</v>
      </c>
      <c r="E38444">
        <v>-4.976</v>
      </c>
      <c r="F38444">
        <v>-3.5700000000000003E-2</v>
      </c>
      <c r="G38444" t="s">
        <v>5943</v>
      </c>
      <c r="H38444" t="s">
        <v>5944</v>
      </c>
    </row>
    <row r="38445" spans="1:8" x14ac:dyDescent="0.2">
      <c r="A38445" t="s">
        <v>75044</v>
      </c>
      <c r="B38445">
        <v>0.96499999999999997</v>
      </c>
      <c r="C38445">
        <v>0.67848410000000003</v>
      </c>
      <c r="D38445">
        <v>-0.42076867000000001</v>
      </c>
      <c r="E38445">
        <v>-4.976</v>
      </c>
      <c r="F38445">
        <v>-3.5900000000000001E-2</v>
      </c>
      <c r="G38445" t="s">
        <v>75045</v>
      </c>
      <c r="H38445" t="s">
        <v>75046</v>
      </c>
    </row>
    <row r="38446" spans="1:8" x14ac:dyDescent="0.2">
      <c r="A38446" t="s">
        <v>75047</v>
      </c>
      <c r="B38446">
        <v>0.96499999999999997</v>
      </c>
      <c r="C38446">
        <v>0.67849429999999999</v>
      </c>
      <c r="D38446">
        <v>0.42075452000000002</v>
      </c>
      <c r="E38446">
        <v>-4.976</v>
      </c>
      <c r="F38446">
        <v>3.78E-2</v>
      </c>
      <c r="G38446" t="s">
        <v>23142</v>
      </c>
      <c r="H38446" t="s">
        <v>23143</v>
      </c>
    </row>
    <row r="38447" spans="1:8" x14ac:dyDescent="0.2">
      <c r="A38447" t="s">
        <v>75048</v>
      </c>
      <c r="B38447">
        <v>0.96499999999999997</v>
      </c>
      <c r="C38447">
        <v>0.67849780000000004</v>
      </c>
      <c r="D38447">
        <v>0.42074957000000002</v>
      </c>
      <c r="E38447">
        <v>-4.976</v>
      </c>
      <c r="F38447">
        <v>4.3499999999999997E-2</v>
      </c>
      <c r="G38447" t="s">
        <v>75049</v>
      </c>
      <c r="H38447" t="s">
        <v>75050</v>
      </c>
    </row>
    <row r="38448" spans="1:8" x14ac:dyDescent="0.2">
      <c r="A38448" t="s">
        <v>75051</v>
      </c>
      <c r="B38448">
        <v>0.96499999999999997</v>
      </c>
      <c r="C38448">
        <v>0.67851260000000002</v>
      </c>
      <c r="D38448">
        <v>-0.42072897999999997</v>
      </c>
      <c r="E38448">
        <v>-4.976</v>
      </c>
      <c r="F38448">
        <v>-3.5900000000000001E-2</v>
      </c>
      <c r="G38448" t="s">
        <v>75052</v>
      </c>
      <c r="H38448" t="s">
        <v>75053</v>
      </c>
    </row>
    <row r="38449" spans="1:8" x14ac:dyDescent="0.2">
      <c r="A38449" t="s">
        <v>75054</v>
      </c>
      <c r="B38449">
        <v>0.96499999999999997</v>
      </c>
      <c r="C38449">
        <v>0.67864780000000002</v>
      </c>
      <c r="D38449">
        <v>0.42054079999999999</v>
      </c>
      <c r="E38449">
        <v>-4.976</v>
      </c>
      <c r="F38449">
        <v>3.8399999999999997E-2</v>
      </c>
      <c r="G38449" t="s">
        <v>42148</v>
      </c>
      <c r="H38449" t="s">
        <v>42149</v>
      </c>
    </row>
    <row r="38450" spans="1:8" x14ac:dyDescent="0.2">
      <c r="A38450" t="s">
        <v>75055</v>
      </c>
      <c r="B38450">
        <v>0.96499999999999997</v>
      </c>
      <c r="C38450">
        <v>0.67867120000000003</v>
      </c>
      <c r="D38450">
        <v>0.42050810999999999</v>
      </c>
      <c r="E38450">
        <v>-4.976</v>
      </c>
      <c r="F38450">
        <v>3.44E-2</v>
      </c>
      <c r="G38450" t="s">
        <v>17735</v>
      </c>
      <c r="H38450" t="s">
        <v>17736</v>
      </c>
    </row>
    <row r="38451" spans="1:8" x14ac:dyDescent="0.2">
      <c r="A38451" t="s">
        <v>75056</v>
      </c>
      <c r="B38451">
        <v>0.96499999999999997</v>
      </c>
      <c r="C38451">
        <v>0.67867679999999997</v>
      </c>
      <c r="D38451">
        <v>-0.42050042999999998</v>
      </c>
      <c r="E38451">
        <v>-4.976</v>
      </c>
      <c r="F38451">
        <v>-3.0599999999999999E-2</v>
      </c>
      <c r="G38451" t="s">
        <v>33413</v>
      </c>
      <c r="H38451" t="s">
        <v>33414</v>
      </c>
    </row>
    <row r="38452" spans="1:8" x14ac:dyDescent="0.2">
      <c r="A38452" t="s">
        <v>75057</v>
      </c>
      <c r="B38452">
        <v>0.96499999999999997</v>
      </c>
      <c r="C38452">
        <v>0.6786797</v>
      </c>
      <c r="D38452">
        <v>-0.42049627000000001</v>
      </c>
      <c r="E38452">
        <v>-4.976</v>
      </c>
      <c r="F38452">
        <v>-3.8699999999999998E-2</v>
      </c>
      <c r="G38452" t="s">
        <v>15097</v>
      </c>
      <c r="H38452" t="s">
        <v>15098</v>
      </c>
    </row>
    <row r="38453" spans="1:8" x14ac:dyDescent="0.2">
      <c r="A38453" t="s">
        <v>75058</v>
      </c>
      <c r="B38453">
        <v>0.96499999999999997</v>
      </c>
      <c r="C38453">
        <v>0.67870209999999997</v>
      </c>
      <c r="D38453">
        <v>0.42046515000000001</v>
      </c>
      <c r="E38453">
        <v>-4.976</v>
      </c>
      <c r="F38453">
        <v>3.5000000000000003E-2</v>
      </c>
      <c r="G38453" t="s">
        <v>48552</v>
      </c>
      <c r="H38453" t="s">
        <v>48553</v>
      </c>
    </row>
    <row r="38454" spans="1:8" x14ac:dyDescent="0.2">
      <c r="A38454" t="s">
        <v>75059</v>
      </c>
      <c r="B38454">
        <v>0.96499999999999997</v>
      </c>
      <c r="C38454">
        <v>0.67870609999999998</v>
      </c>
      <c r="D38454">
        <v>-0.42045961999999998</v>
      </c>
      <c r="E38454">
        <v>-4.976</v>
      </c>
      <c r="F38454">
        <v>-6.3E-2</v>
      </c>
      <c r="G38454" t="s">
        <v>32033</v>
      </c>
      <c r="H38454" t="s">
        <v>32034</v>
      </c>
    </row>
    <row r="38455" spans="1:8" x14ac:dyDescent="0.2">
      <c r="A38455" t="s">
        <v>75060</v>
      </c>
      <c r="B38455">
        <v>0.96499999999999997</v>
      </c>
      <c r="C38455">
        <v>0.67872619999999995</v>
      </c>
      <c r="D38455">
        <v>-0.42043161000000001</v>
      </c>
      <c r="E38455">
        <v>-4.976</v>
      </c>
      <c r="F38455">
        <v>-3.5499999999999997E-2</v>
      </c>
      <c r="G38455" t="s">
        <v>75061</v>
      </c>
      <c r="H38455" t="s">
        <v>75062</v>
      </c>
    </row>
    <row r="38456" spans="1:8" x14ac:dyDescent="0.2">
      <c r="A38456" t="s">
        <v>75063</v>
      </c>
      <c r="B38456">
        <v>0.96499999999999997</v>
      </c>
      <c r="C38456">
        <v>0.67874239999999997</v>
      </c>
      <c r="D38456">
        <v>-0.42040901000000003</v>
      </c>
      <c r="E38456">
        <v>-4.976</v>
      </c>
      <c r="F38456">
        <v>-3.7499999999999999E-2</v>
      </c>
      <c r="G38456" t="s">
        <v>44809</v>
      </c>
      <c r="H38456" t="s">
        <v>44810</v>
      </c>
    </row>
    <row r="38457" spans="1:8" x14ac:dyDescent="0.2">
      <c r="A38457" t="s">
        <v>75064</v>
      </c>
      <c r="B38457">
        <v>0.96499999999999997</v>
      </c>
      <c r="C38457">
        <v>0.6787649</v>
      </c>
      <c r="D38457">
        <v>0.42037775999999999</v>
      </c>
      <c r="E38457">
        <v>-4.976</v>
      </c>
      <c r="F38457">
        <v>2.5399999999999999E-2</v>
      </c>
      <c r="G38457" t="s">
        <v>61069</v>
      </c>
      <c r="H38457" t="s">
        <v>61070</v>
      </c>
    </row>
    <row r="38458" spans="1:8" x14ac:dyDescent="0.2">
      <c r="A38458" t="s">
        <v>75065</v>
      </c>
      <c r="B38458">
        <v>0.96499999999999997</v>
      </c>
      <c r="C38458">
        <v>0.6787706</v>
      </c>
      <c r="D38458">
        <v>0.42036978000000003</v>
      </c>
      <c r="E38458">
        <v>-4.976</v>
      </c>
      <c r="F38458">
        <v>2.9899999999999999E-2</v>
      </c>
      <c r="G38458" t="s">
        <v>9</v>
      </c>
      <c r="H38458" t="s">
        <v>9</v>
      </c>
    </row>
    <row r="38459" spans="1:8" x14ac:dyDescent="0.2">
      <c r="A38459" t="s">
        <v>75066</v>
      </c>
      <c r="B38459">
        <v>0.96499999999999997</v>
      </c>
      <c r="C38459">
        <v>0.67877739999999998</v>
      </c>
      <c r="D38459">
        <v>0.42036024</v>
      </c>
      <c r="E38459">
        <v>-4.976</v>
      </c>
      <c r="F38459">
        <v>3.4099999999999998E-2</v>
      </c>
      <c r="G38459" t="s">
        <v>75067</v>
      </c>
      <c r="H38459" t="s">
        <v>75068</v>
      </c>
    </row>
    <row r="38460" spans="1:8" x14ac:dyDescent="0.2">
      <c r="A38460" t="s">
        <v>75069</v>
      </c>
      <c r="B38460">
        <v>0.96499999999999997</v>
      </c>
      <c r="C38460">
        <v>0.67879710000000004</v>
      </c>
      <c r="D38460">
        <v>0.42033292999999999</v>
      </c>
      <c r="E38460">
        <v>-4.976</v>
      </c>
      <c r="F38460">
        <v>2.9000000000000001E-2</v>
      </c>
      <c r="G38460" t="s">
        <v>1619</v>
      </c>
      <c r="H38460" t="s">
        <v>1620</v>
      </c>
    </row>
    <row r="38461" spans="1:8" x14ac:dyDescent="0.2">
      <c r="A38461" t="s">
        <v>75070</v>
      </c>
      <c r="B38461">
        <v>0.96499999999999997</v>
      </c>
      <c r="C38461">
        <v>0.67880589999999996</v>
      </c>
      <c r="D38461">
        <v>-0.42032059999999999</v>
      </c>
      <c r="E38461">
        <v>-4.976</v>
      </c>
      <c r="F38461">
        <v>-3.7499999999999999E-2</v>
      </c>
      <c r="G38461" t="s">
        <v>75071</v>
      </c>
      <c r="H38461" t="s">
        <v>75072</v>
      </c>
    </row>
    <row r="38462" spans="1:8" x14ac:dyDescent="0.2">
      <c r="A38462" t="s">
        <v>75073</v>
      </c>
      <c r="B38462">
        <v>0.96499999999999997</v>
      </c>
      <c r="C38462">
        <v>0.67881639999999999</v>
      </c>
      <c r="D38462">
        <v>0.42030608000000003</v>
      </c>
      <c r="E38462">
        <v>-4.976</v>
      </c>
      <c r="F38462">
        <v>3.15E-2</v>
      </c>
      <c r="G38462" t="s">
        <v>9</v>
      </c>
      <c r="H38462" t="s">
        <v>9</v>
      </c>
    </row>
    <row r="38463" spans="1:8" x14ac:dyDescent="0.2">
      <c r="A38463" t="s">
        <v>75074</v>
      </c>
      <c r="B38463">
        <v>0.96499999999999997</v>
      </c>
      <c r="C38463">
        <v>0.6788187</v>
      </c>
      <c r="D38463">
        <v>-0.42030278999999998</v>
      </c>
      <c r="E38463">
        <v>-4.976</v>
      </c>
      <c r="F38463">
        <v>-4.2799999999999998E-2</v>
      </c>
      <c r="G38463" t="s">
        <v>42208</v>
      </c>
      <c r="H38463" t="s">
        <v>42209</v>
      </c>
    </row>
    <row r="38464" spans="1:8" x14ac:dyDescent="0.2">
      <c r="A38464" t="s">
        <v>75075</v>
      </c>
      <c r="B38464">
        <v>0.96499999999999997</v>
      </c>
      <c r="C38464">
        <v>0.67884009999999995</v>
      </c>
      <c r="D38464">
        <v>0.42027308000000002</v>
      </c>
      <c r="E38464">
        <v>-4.976</v>
      </c>
      <c r="F38464">
        <v>4.53E-2</v>
      </c>
      <c r="G38464" t="s">
        <v>75076</v>
      </c>
      <c r="H38464" t="s">
        <v>75077</v>
      </c>
    </row>
    <row r="38465" spans="1:8" x14ac:dyDescent="0.2">
      <c r="A38465" t="s">
        <v>75078</v>
      </c>
      <c r="B38465">
        <v>0.96499999999999997</v>
      </c>
      <c r="C38465">
        <v>0.67890269999999997</v>
      </c>
      <c r="D38465">
        <v>0.42018591999999999</v>
      </c>
      <c r="E38465">
        <v>-4.976</v>
      </c>
      <c r="F38465">
        <v>3.4299999999999997E-2</v>
      </c>
      <c r="G38465" t="s">
        <v>13882</v>
      </c>
      <c r="H38465" t="s">
        <v>13883</v>
      </c>
    </row>
    <row r="38466" spans="1:8" x14ac:dyDescent="0.2">
      <c r="A38466" t="s">
        <v>75079</v>
      </c>
      <c r="B38466">
        <v>0.96499999999999997</v>
      </c>
      <c r="C38466">
        <v>0.67892569999999997</v>
      </c>
      <c r="D38466">
        <v>0.42015377999999998</v>
      </c>
      <c r="E38466">
        <v>-4.976</v>
      </c>
      <c r="F38466">
        <v>3.9300000000000002E-2</v>
      </c>
      <c r="G38466" t="s">
        <v>75080</v>
      </c>
      <c r="H38466" t="s">
        <v>75081</v>
      </c>
    </row>
    <row r="38467" spans="1:8" x14ac:dyDescent="0.2">
      <c r="A38467" t="s">
        <v>75082</v>
      </c>
      <c r="B38467">
        <v>0.96499999999999997</v>
      </c>
      <c r="C38467">
        <v>0.67892750000000002</v>
      </c>
      <c r="D38467">
        <v>0.42015132999999999</v>
      </c>
      <c r="E38467">
        <v>-4.976</v>
      </c>
      <c r="F38467">
        <v>3.73E-2</v>
      </c>
      <c r="G38467" t="s">
        <v>75083</v>
      </c>
      <c r="H38467" t="s">
        <v>75084</v>
      </c>
    </row>
    <row r="38468" spans="1:8" x14ac:dyDescent="0.2">
      <c r="A38468" t="s">
        <v>75085</v>
      </c>
      <c r="B38468">
        <v>0.96499999999999997</v>
      </c>
      <c r="C38468">
        <v>0.67895830000000001</v>
      </c>
      <c r="D38468">
        <v>0.42010842999999998</v>
      </c>
      <c r="E38468">
        <v>-4.976</v>
      </c>
      <c r="F38468">
        <v>3.0800000000000001E-2</v>
      </c>
      <c r="G38468" t="s">
        <v>9</v>
      </c>
      <c r="H38468" t="s">
        <v>9</v>
      </c>
    </row>
    <row r="38469" spans="1:8" x14ac:dyDescent="0.2">
      <c r="A38469" t="s">
        <v>75086</v>
      </c>
      <c r="B38469">
        <v>0.96499999999999997</v>
      </c>
      <c r="C38469">
        <v>0.6789752</v>
      </c>
      <c r="D38469">
        <v>-0.42008495000000001</v>
      </c>
      <c r="E38469">
        <v>-4.976</v>
      </c>
      <c r="F38469">
        <v>-3.0200000000000001E-2</v>
      </c>
      <c r="G38469" t="s">
        <v>30664</v>
      </c>
      <c r="H38469" t="s">
        <v>30665</v>
      </c>
    </row>
    <row r="38470" spans="1:8" x14ac:dyDescent="0.2">
      <c r="A38470" t="s">
        <v>75087</v>
      </c>
      <c r="B38470">
        <v>0.96499999999999997</v>
      </c>
      <c r="C38470">
        <v>0.67898170000000002</v>
      </c>
      <c r="D38470">
        <v>0.4200759</v>
      </c>
      <c r="E38470">
        <v>-4.976</v>
      </c>
      <c r="F38470">
        <v>3.39E-2</v>
      </c>
      <c r="G38470" t="s">
        <v>9</v>
      </c>
      <c r="H38470" t="s">
        <v>9</v>
      </c>
    </row>
    <row r="38471" spans="1:8" x14ac:dyDescent="0.2">
      <c r="A38471" t="s">
        <v>75088</v>
      </c>
      <c r="B38471">
        <v>0.96499999999999997</v>
      </c>
      <c r="C38471">
        <v>0.67899480000000001</v>
      </c>
      <c r="D38471">
        <v>-0.42005772000000002</v>
      </c>
      <c r="E38471">
        <v>-4.976</v>
      </c>
      <c r="F38471">
        <v>-3.7699999999999997E-2</v>
      </c>
      <c r="G38471" t="s">
        <v>48791</v>
      </c>
      <c r="H38471" t="s">
        <v>48792</v>
      </c>
    </row>
    <row r="38472" spans="1:8" x14ac:dyDescent="0.2">
      <c r="A38472" t="s">
        <v>75089</v>
      </c>
      <c r="B38472">
        <v>0.96499999999999997</v>
      </c>
      <c r="C38472">
        <v>0.67899790000000004</v>
      </c>
      <c r="D38472">
        <v>-0.42005334999999999</v>
      </c>
      <c r="E38472">
        <v>-4.976</v>
      </c>
      <c r="F38472">
        <v>-3.9800000000000002E-2</v>
      </c>
      <c r="G38472" t="s">
        <v>1180</v>
      </c>
      <c r="H38472" t="s">
        <v>1181</v>
      </c>
    </row>
    <row r="38473" spans="1:8" x14ac:dyDescent="0.2">
      <c r="A38473" t="s">
        <v>75090</v>
      </c>
      <c r="B38473">
        <v>0.96499999999999997</v>
      </c>
      <c r="C38473">
        <v>0.67900400000000005</v>
      </c>
      <c r="D38473">
        <v>0.4200449</v>
      </c>
      <c r="E38473">
        <v>-4.976</v>
      </c>
      <c r="F38473">
        <v>4.9099999999999998E-2</v>
      </c>
      <c r="G38473" t="s">
        <v>73066</v>
      </c>
      <c r="H38473" t="s">
        <v>73067</v>
      </c>
    </row>
    <row r="38474" spans="1:8" x14ac:dyDescent="0.2">
      <c r="A38474" t="s">
        <v>75091</v>
      </c>
      <c r="B38474">
        <v>0.96499999999999997</v>
      </c>
      <c r="C38474">
        <v>0.6790311</v>
      </c>
      <c r="D38474">
        <v>0.42000710000000002</v>
      </c>
      <c r="E38474">
        <v>-4.976</v>
      </c>
      <c r="F38474">
        <v>3.4500000000000003E-2</v>
      </c>
      <c r="G38474" t="s">
        <v>12124</v>
      </c>
      <c r="H38474" t="s">
        <v>12125</v>
      </c>
    </row>
    <row r="38475" spans="1:8" x14ac:dyDescent="0.2">
      <c r="A38475" t="s">
        <v>75092</v>
      </c>
      <c r="B38475">
        <v>0.96499999999999997</v>
      </c>
      <c r="C38475">
        <v>0.67907949999999995</v>
      </c>
      <c r="D38475">
        <v>0.41993973000000001</v>
      </c>
      <c r="E38475">
        <v>-4.976</v>
      </c>
      <c r="F38475">
        <v>6.8900000000000003E-2</v>
      </c>
      <c r="G38475" t="s">
        <v>9</v>
      </c>
      <c r="H38475" t="s">
        <v>9</v>
      </c>
    </row>
    <row r="38476" spans="1:8" x14ac:dyDescent="0.2">
      <c r="A38476" t="s">
        <v>75093</v>
      </c>
      <c r="B38476">
        <v>0.96499999999999997</v>
      </c>
      <c r="C38476">
        <v>0.67909839999999999</v>
      </c>
      <c r="D38476">
        <v>-0.41991337000000001</v>
      </c>
      <c r="E38476">
        <v>-4.976</v>
      </c>
      <c r="F38476">
        <v>-3.0800000000000001E-2</v>
      </c>
      <c r="G38476" t="s">
        <v>75094</v>
      </c>
      <c r="H38476" t="s">
        <v>75095</v>
      </c>
    </row>
    <row r="38477" spans="1:8" x14ac:dyDescent="0.2">
      <c r="A38477" t="s">
        <v>75096</v>
      </c>
      <c r="B38477">
        <v>0.96499999999999997</v>
      </c>
      <c r="C38477">
        <v>0.67910119999999996</v>
      </c>
      <c r="D38477">
        <v>0.41990952999999998</v>
      </c>
      <c r="E38477">
        <v>-4.976</v>
      </c>
      <c r="F38477">
        <v>2.87E-2</v>
      </c>
      <c r="G38477" t="s">
        <v>9</v>
      </c>
      <c r="H38477" t="s">
        <v>9</v>
      </c>
    </row>
    <row r="38478" spans="1:8" x14ac:dyDescent="0.2">
      <c r="A38478" t="s">
        <v>75097</v>
      </c>
      <c r="B38478">
        <v>0.96499999999999997</v>
      </c>
      <c r="C38478">
        <v>0.67912430000000001</v>
      </c>
      <c r="D38478">
        <v>-0.41987745999999998</v>
      </c>
      <c r="E38478">
        <v>-4.976</v>
      </c>
      <c r="F38478">
        <v>-2.9399999999999999E-2</v>
      </c>
      <c r="G38478" t="s">
        <v>22138</v>
      </c>
      <c r="H38478" t="s">
        <v>22139</v>
      </c>
    </row>
    <row r="38479" spans="1:8" x14ac:dyDescent="0.2">
      <c r="A38479" t="s">
        <v>75098</v>
      </c>
      <c r="B38479">
        <v>0.96499999999999997</v>
      </c>
      <c r="C38479">
        <v>0.67913199999999996</v>
      </c>
      <c r="D38479">
        <v>-0.41986666</v>
      </c>
      <c r="E38479">
        <v>-4.976</v>
      </c>
      <c r="F38479">
        <v>-4.9399999999999999E-2</v>
      </c>
      <c r="G38479" t="s">
        <v>9</v>
      </c>
      <c r="H38479" t="s">
        <v>9</v>
      </c>
    </row>
    <row r="38480" spans="1:8" x14ac:dyDescent="0.2">
      <c r="A38480" t="s">
        <v>75099</v>
      </c>
      <c r="B38480">
        <v>0.96499999999999997</v>
      </c>
      <c r="C38480">
        <v>0.67914209999999997</v>
      </c>
      <c r="D38480">
        <v>-0.41985257999999998</v>
      </c>
      <c r="E38480">
        <v>-4.976</v>
      </c>
      <c r="F38480">
        <v>-3.4000000000000002E-2</v>
      </c>
      <c r="G38480" t="s">
        <v>55857</v>
      </c>
      <c r="H38480" t="s">
        <v>55858</v>
      </c>
    </row>
    <row r="38481" spans="1:8" x14ac:dyDescent="0.2">
      <c r="A38481" t="s">
        <v>75100</v>
      </c>
      <c r="B38481">
        <v>0.96499999999999997</v>
      </c>
      <c r="C38481">
        <v>0.67916659999999995</v>
      </c>
      <c r="D38481">
        <v>-0.41981857</v>
      </c>
      <c r="E38481">
        <v>-4.976</v>
      </c>
      <c r="F38481">
        <v>-2.6499999999999999E-2</v>
      </c>
      <c r="G38481" t="s">
        <v>75101</v>
      </c>
      <c r="H38481" t="s">
        <v>75102</v>
      </c>
    </row>
    <row r="38482" spans="1:8" x14ac:dyDescent="0.2">
      <c r="A38482" t="s">
        <v>75103</v>
      </c>
      <c r="B38482">
        <v>0.96499999999999997</v>
      </c>
      <c r="C38482">
        <v>0.67919980000000002</v>
      </c>
      <c r="D38482">
        <v>-0.41977228999999999</v>
      </c>
      <c r="E38482">
        <v>-4.976</v>
      </c>
      <c r="F38482">
        <v>-3.61E-2</v>
      </c>
      <c r="G38482" t="s">
        <v>75104</v>
      </c>
      <c r="H38482" t="s">
        <v>75105</v>
      </c>
    </row>
    <row r="38483" spans="1:8" x14ac:dyDescent="0.2">
      <c r="A38483" t="s">
        <v>75106</v>
      </c>
      <c r="B38483">
        <v>0.96499999999999997</v>
      </c>
      <c r="C38483">
        <v>0.67920130000000001</v>
      </c>
      <c r="D38483">
        <v>0.41977022000000003</v>
      </c>
      <c r="E38483">
        <v>-4.976</v>
      </c>
      <c r="F38483">
        <v>3.4599999999999999E-2</v>
      </c>
      <c r="G38483" t="s">
        <v>72058</v>
      </c>
      <c r="H38483" t="s">
        <v>72059</v>
      </c>
    </row>
    <row r="38484" spans="1:8" x14ac:dyDescent="0.2">
      <c r="A38484" t="s">
        <v>75107</v>
      </c>
      <c r="B38484">
        <v>0.96499999999999997</v>
      </c>
      <c r="C38484">
        <v>0.6792243</v>
      </c>
      <c r="D38484">
        <v>-0.41973820000000001</v>
      </c>
      <c r="E38484">
        <v>-4.976</v>
      </c>
      <c r="F38484">
        <v>-3.1199999999999999E-2</v>
      </c>
      <c r="G38484" t="s">
        <v>75108</v>
      </c>
      <c r="H38484" t="s">
        <v>75109</v>
      </c>
    </row>
    <row r="38485" spans="1:8" x14ac:dyDescent="0.2">
      <c r="A38485" t="s">
        <v>75110</v>
      </c>
      <c r="B38485">
        <v>0.96499999999999997</v>
      </c>
      <c r="C38485">
        <v>0.67924609999999996</v>
      </c>
      <c r="D38485">
        <v>0.41970791000000002</v>
      </c>
      <c r="E38485">
        <v>-4.976</v>
      </c>
      <c r="F38485">
        <v>3.7400000000000003E-2</v>
      </c>
      <c r="G38485" t="s">
        <v>3824</v>
      </c>
      <c r="H38485" t="s">
        <v>3825</v>
      </c>
    </row>
    <row r="38486" spans="1:8" x14ac:dyDescent="0.2">
      <c r="A38486" t="s">
        <v>75111</v>
      </c>
      <c r="B38486">
        <v>0.96499999999999997</v>
      </c>
      <c r="C38486">
        <v>0.67929010000000001</v>
      </c>
      <c r="D38486">
        <v>-0.41964660999999998</v>
      </c>
      <c r="E38486">
        <v>-4.976</v>
      </c>
      <c r="F38486">
        <v>-2.2700000000000001E-2</v>
      </c>
      <c r="G38486" t="s">
        <v>7096</v>
      </c>
      <c r="H38486" t="s">
        <v>7097</v>
      </c>
    </row>
    <row r="38487" spans="1:8" x14ac:dyDescent="0.2">
      <c r="A38487" t="s">
        <v>75112</v>
      </c>
      <c r="B38487">
        <v>0.96499999999999997</v>
      </c>
      <c r="C38487">
        <v>0.67931799999999998</v>
      </c>
      <c r="D38487">
        <v>0.41960784000000001</v>
      </c>
      <c r="E38487">
        <v>-4.976</v>
      </c>
      <c r="F38487">
        <v>3.1E-2</v>
      </c>
      <c r="G38487" t="s">
        <v>9</v>
      </c>
      <c r="H38487" t="s">
        <v>9</v>
      </c>
    </row>
    <row r="38488" spans="1:8" x14ac:dyDescent="0.2">
      <c r="A38488" t="s">
        <v>75113</v>
      </c>
      <c r="B38488">
        <v>0.96499999999999997</v>
      </c>
      <c r="C38488">
        <v>0.67935000000000001</v>
      </c>
      <c r="D38488">
        <v>0.41956326999999999</v>
      </c>
      <c r="E38488">
        <v>-4.976</v>
      </c>
      <c r="F38488">
        <v>3.27E-2</v>
      </c>
      <c r="G38488" t="s">
        <v>6160</v>
      </c>
      <c r="H38488" t="s">
        <v>6161</v>
      </c>
    </row>
    <row r="38489" spans="1:8" x14ac:dyDescent="0.2">
      <c r="A38489" t="s">
        <v>75114</v>
      </c>
      <c r="B38489">
        <v>0.96499999999999997</v>
      </c>
      <c r="C38489">
        <v>0.67940489999999998</v>
      </c>
      <c r="D38489">
        <v>0.41948684000000003</v>
      </c>
      <c r="E38489">
        <v>-4.976</v>
      </c>
      <c r="F38489">
        <v>2.76E-2</v>
      </c>
      <c r="G38489" t="s">
        <v>59136</v>
      </c>
      <c r="H38489" t="s">
        <v>59137</v>
      </c>
    </row>
    <row r="38490" spans="1:8" x14ac:dyDescent="0.2">
      <c r="A38490" t="s">
        <v>75115</v>
      </c>
      <c r="B38490">
        <v>0.96499999999999997</v>
      </c>
      <c r="C38490">
        <v>0.67941399999999996</v>
      </c>
      <c r="D38490">
        <v>0.41947414999999999</v>
      </c>
      <c r="E38490">
        <v>-4.976</v>
      </c>
      <c r="F38490">
        <v>3.1699999999999999E-2</v>
      </c>
      <c r="G38490" t="s">
        <v>75116</v>
      </c>
      <c r="H38490" t="s">
        <v>75117</v>
      </c>
    </row>
    <row r="38491" spans="1:8" x14ac:dyDescent="0.2">
      <c r="A38491" t="s">
        <v>75118</v>
      </c>
      <c r="B38491">
        <v>0.96499999999999997</v>
      </c>
      <c r="C38491">
        <v>0.67942499999999995</v>
      </c>
      <c r="D38491">
        <v>-0.41945885999999999</v>
      </c>
      <c r="E38491">
        <v>-4.976</v>
      </c>
      <c r="F38491">
        <v>-2.9700000000000001E-2</v>
      </c>
      <c r="G38491" t="s">
        <v>75119</v>
      </c>
      <c r="H38491" t="s">
        <v>75120</v>
      </c>
    </row>
    <row r="38492" spans="1:8" x14ac:dyDescent="0.2">
      <c r="A38492" t="s">
        <v>75121</v>
      </c>
      <c r="B38492">
        <v>0.96499999999999997</v>
      </c>
      <c r="C38492">
        <v>0.6794616</v>
      </c>
      <c r="D38492">
        <v>0.419408</v>
      </c>
      <c r="E38492">
        <v>-4.976</v>
      </c>
      <c r="F38492">
        <v>2.8400000000000002E-2</v>
      </c>
      <c r="G38492" t="s">
        <v>17055</v>
      </c>
      <c r="H38492" t="s">
        <v>17056</v>
      </c>
    </row>
    <row r="38493" spans="1:8" x14ac:dyDescent="0.2">
      <c r="A38493" t="s">
        <v>75122</v>
      </c>
      <c r="B38493">
        <v>0.96499999999999997</v>
      </c>
      <c r="C38493">
        <v>0.67947769999999996</v>
      </c>
      <c r="D38493">
        <v>-0.41938554</v>
      </c>
      <c r="E38493">
        <v>-4.976</v>
      </c>
      <c r="F38493">
        <v>-3.32E-2</v>
      </c>
      <c r="G38493" t="s">
        <v>42048</v>
      </c>
      <c r="H38493" t="s">
        <v>42049</v>
      </c>
    </row>
    <row r="38494" spans="1:8" x14ac:dyDescent="0.2">
      <c r="A38494" t="s">
        <v>75123</v>
      </c>
      <c r="B38494">
        <v>0.96499999999999997</v>
      </c>
      <c r="C38494">
        <v>0.67949210000000004</v>
      </c>
      <c r="D38494">
        <v>-0.41936553999999998</v>
      </c>
      <c r="E38494">
        <v>-4.976</v>
      </c>
      <c r="F38494">
        <v>-3.8199999999999998E-2</v>
      </c>
      <c r="G38494" t="s">
        <v>69203</v>
      </c>
      <c r="H38494" t="s">
        <v>69204</v>
      </c>
    </row>
    <row r="38495" spans="1:8" x14ac:dyDescent="0.2">
      <c r="A38495" t="s">
        <v>75124</v>
      </c>
      <c r="B38495">
        <v>0.96499999999999997</v>
      </c>
      <c r="C38495">
        <v>0.67955140000000003</v>
      </c>
      <c r="D38495">
        <v>-0.41928301000000001</v>
      </c>
      <c r="E38495">
        <v>-4.976</v>
      </c>
      <c r="F38495">
        <v>-4.4200000000000003E-2</v>
      </c>
      <c r="G38495" t="s">
        <v>75125</v>
      </c>
      <c r="H38495" t="s">
        <v>75126</v>
      </c>
    </row>
    <row r="38496" spans="1:8" x14ac:dyDescent="0.2">
      <c r="A38496" t="s">
        <v>75127</v>
      </c>
      <c r="B38496">
        <v>0.96499999999999997</v>
      </c>
      <c r="C38496">
        <v>0.67955889999999997</v>
      </c>
      <c r="D38496">
        <v>-0.41927251999999998</v>
      </c>
      <c r="E38496">
        <v>-4.976</v>
      </c>
      <c r="F38496">
        <v>-4.1000000000000002E-2</v>
      </c>
      <c r="G38496" t="s">
        <v>8475</v>
      </c>
      <c r="H38496" t="s">
        <v>8476</v>
      </c>
    </row>
    <row r="38497" spans="1:8" x14ac:dyDescent="0.2">
      <c r="A38497" t="s">
        <v>75128</v>
      </c>
      <c r="B38497">
        <v>0.96499999999999997</v>
      </c>
      <c r="C38497">
        <v>0.67957630000000002</v>
      </c>
      <c r="D38497">
        <v>-0.41924827999999997</v>
      </c>
      <c r="E38497">
        <v>-4.976</v>
      </c>
      <c r="F38497">
        <v>-3.8600000000000002E-2</v>
      </c>
      <c r="G38497" t="s">
        <v>75129</v>
      </c>
      <c r="H38497" t="s">
        <v>75130</v>
      </c>
    </row>
    <row r="38498" spans="1:8" x14ac:dyDescent="0.2">
      <c r="A38498" t="s">
        <v>75131</v>
      </c>
      <c r="B38498">
        <v>0.96499999999999997</v>
      </c>
      <c r="C38498">
        <v>0.67962590000000001</v>
      </c>
      <c r="D38498">
        <v>0.41917924000000001</v>
      </c>
      <c r="E38498">
        <v>-4.976</v>
      </c>
      <c r="F38498">
        <v>3.3099999999999997E-2</v>
      </c>
      <c r="G38498" t="s">
        <v>75132</v>
      </c>
      <c r="H38498" t="s">
        <v>75133</v>
      </c>
    </row>
    <row r="38499" spans="1:8" x14ac:dyDescent="0.2">
      <c r="A38499" t="s">
        <v>75134</v>
      </c>
      <c r="B38499">
        <v>0.96499999999999997</v>
      </c>
      <c r="C38499">
        <v>0.67963459999999998</v>
      </c>
      <c r="D38499">
        <v>-0.41916716999999998</v>
      </c>
      <c r="E38499">
        <v>-4.976</v>
      </c>
      <c r="F38499">
        <v>-2.7799999999999998E-2</v>
      </c>
      <c r="G38499" t="s">
        <v>36261</v>
      </c>
      <c r="H38499" t="s">
        <v>36262</v>
      </c>
    </row>
    <row r="38500" spans="1:8" x14ac:dyDescent="0.2">
      <c r="A38500" t="s">
        <v>75135</v>
      </c>
      <c r="B38500">
        <v>0.96499999999999997</v>
      </c>
      <c r="C38500">
        <v>0.67963790000000002</v>
      </c>
      <c r="D38500">
        <v>-0.41916252999999998</v>
      </c>
      <c r="E38500">
        <v>-4.976</v>
      </c>
      <c r="F38500">
        <v>-3.9E-2</v>
      </c>
      <c r="G38500" t="s">
        <v>75136</v>
      </c>
      <c r="H38500" t="s">
        <v>75137</v>
      </c>
    </row>
    <row r="38501" spans="1:8" x14ac:dyDescent="0.2">
      <c r="A38501" t="s">
        <v>75138</v>
      </c>
      <c r="B38501">
        <v>0.96499999999999997</v>
      </c>
      <c r="C38501">
        <v>0.67963839999999998</v>
      </c>
      <c r="D38501">
        <v>-0.41916194000000001</v>
      </c>
      <c r="E38501">
        <v>-4.976</v>
      </c>
      <c r="F38501">
        <v>-3.61E-2</v>
      </c>
      <c r="G38501" t="s">
        <v>43374</v>
      </c>
      <c r="H38501" t="s">
        <v>43375</v>
      </c>
    </row>
    <row r="38502" spans="1:8" x14ac:dyDescent="0.2">
      <c r="A38502" t="s">
        <v>75139</v>
      </c>
      <c r="B38502">
        <v>0.96499999999999997</v>
      </c>
      <c r="C38502">
        <v>0.67965600000000004</v>
      </c>
      <c r="D38502">
        <v>0.41913735000000002</v>
      </c>
      <c r="E38502">
        <v>-4.976</v>
      </c>
      <c r="F38502">
        <v>7.5800000000000006E-2</v>
      </c>
      <c r="G38502" t="s">
        <v>9</v>
      </c>
      <c r="H38502" t="s">
        <v>9</v>
      </c>
    </row>
    <row r="38503" spans="1:8" x14ac:dyDescent="0.2">
      <c r="A38503" t="s">
        <v>75140</v>
      </c>
      <c r="B38503">
        <v>0.96499999999999997</v>
      </c>
      <c r="C38503">
        <v>0.67968320000000004</v>
      </c>
      <c r="D38503">
        <v>0.41909953</v>
      </c>
      <c r="E38503">
        <v>-4.976</v>
      </c>
      <c r="F38503">
        <v>4.0399999999999998E-2</v>
      </c>
      <c r="G38503" t="s">
        <v>13355</v>
      </c>
      <c r="H38503" t="s">
        <v>13356</v>
      </c>
    </row>
    <row r="38504" spans="1:8" x14ac:dyDescent="0.2">
      <c r="A38504" t="s">
        <v>75141</v>
      </c>
      <c r="B38504">
        <v>0.96499999999999997</v>
      </c>
      <c r="C38504">
        <v>0.67970079999999999</v>
      </c>
      <c r="D38504">
        <v>0.41907510999999997</v>
      </c>
      <c r="E38504">
        <v>-4.976</v>
      </c>
      <c r="F38504">
        <v>4.02E-2</v>
      </c>
      <c r="G38504" t="s">
        <v>75142</v>
      </c>
      <c r="H38504" t="s">
        <v>75143</v>
      </c>
    </row>
    <row r="38505" spans="1:8" x14ac:dyDescent="0.2">
      <c r="A38505" t="s">
        <v>75144</v>
      </c>
      <c r="B38505">
        <v>0.96499999999999997</v>
      </c>
      <c r="C38505">
        <v>0.67970169999999996</v>
      </c>
      <c r="D38505">
        <v>0.4190738</v>
      </c>
      <c r="E38505">
        <v>-4.976</v>
      </c>
      <c r="F38505">
        <v>0.115</v>
      </c>
      <c r="G38505" t="s">
        <v>31080</v>
      </c>
      <c r="H38505" t="s">
        <v>31081</v>
      </c>
    </row>
    <row r="38506" spans="1:8" x14ac:dyDescent="0.2">
      <c r="A38506" t="s">
        <v>75145</v>
      </c>
      <c r="B38506">
        <v>0.96499999999999997</v>
      </c>
      <c r="C38506">
        <v>0.67971239999999999</v>
      </c>
      <c r="D38506">
        <v>-0.41905895999999998</v>
      </c>
      <c r="E38506">
        <v>-4.976</v>
      </c>
      <c r="F38506">
        <v>-3.9600000000000003E-2</v>
      </c>
      <c r="G38506" t="s">
        <v>75146</v>
      </c>
      <c r="H38506" t="s">
        <v>75147</v>
      </c>
    </row>
    <row r="38507" spans="1:8" x14ac:dyDescent="0.2">
      <c r="A38507" t="s">
        <v>75148</v>
      </c>
      <c r="B38507">
        <v>0.96499999999999997</v>
      </c>
      <c r="C38507">
        <v>0.67973919999999999</v>
      </c>
      <c r="D38507">
        <v>0.41902161999999998</v>
      </c>
      <c r="E38507">
        <v>-4.976</v>
      </c>
      <c r="F38507">
        <v>2.47E-2</v>
      </c>
      <c r="G38507" t="s">
        <v>9</v>
      </c>
      <c r="H38507" t="s">
        <v>9</v>
      </c>
    </row>
    <row r="38508" spans="1:8" x14ac:dyDescent="0.2">
      <c r="A38508" t="s">
        <v>75149</v>
      </c>
      <c r="B38508">
        <v>0.96499999999999997</v>
      </c>
      <c r="C38508">
        <v>0.67976159999999997</v>
      </c>
      <c r="D38508">
        <v>-0.41899048</v>
      </c>
      <c r="E38508">
        <v>-4.976</v>
      </c>
      <c r="F38508">
        <v>-3.2500000000000001E-2</v>
      </c>
      <c r="G38508" t="s">
        <v>75150</v>
      </c>
      <c r="H38508" t="s">
        <v>75151</v>
      </c>
    </row>
    <row r="38509" spans="1:8" x14ac:dyDescent="0.2">
      <c r="A38509" t="s">
        <v>75152</v>
      </c>
      <c r="B38509">
        <v>0.96499999999999997</v>
      </c>
      <c r="C38509">
        <v>0.67976700000000001</v>
      </c>
      <c r="D38509">
        <v>-0.41898298</v>
      </c>
      <c r="E38509">
        <v>-4.976</v>
      </c>
      <c r="F38509">
        <v>-3.9399999999999998E-2</v>
      </c>
      <c r="G38509" t="s">
        <v>26175</v>
      </c>
      <c r="H38509" t="s">
        <v>26176</v>
      </c>
    </row>
    <row r="38510" spans="1:8" x14ac:dyDescent="0.2">
      <c r="A38510" t="s">
        <v>75153</v>
      </c>
      <c r="B38510">
        <v>0.96499999999999997</v>
      </c>
      <c r="C38510">
        <v>0.67977200000000004</v>
      </c>
      <c r="D38510">
        <v>-0.41897593</v>
      </c>
      <c r="E38510">
        <v>-4.976</v>
      </c>
      <c r="F38510">
        <v>-3.2800000000000003E-2</v>
      </c>
      <c r="G38510" t="s">
        <v>75154</v>
      </c>
      <c r="H38510" t="s">
        <v>75155</v>
      </c>
    </row>
    <row r="38511" spans="1:8" x14ac:dyDescent="0.2">
      <c r="A38511" t="s">
        <v>75156</v>
      </c>
      <c r="B38511">
        <v>0.96499999999999997</v>
      </c>
      <c r="C38511">
        <v>0.67977370000000004</v>
      </c>
      <c r="D38511">
        <v>0.41897358000000001</v>
      </c>
      <c r="E38511">
        <v>-4.976</v>
      </c>
      <c r="F38511">
        <v>3.4000000000000002E-2</v>
      </c>
      <c r="G38511" t="s">
        <v>9</v>
      </c>
      <c r="H38511" t="s">
        <v>9</v>
      </c>
    </row>
    <row r="38512" spans="1:8" x14ac:dyDescent="0.2">
      <c r="A38512" t="s">
        <v>75157</v>
      </c>
      <c r="B38512">
        <v>0.96499999999999997</v>
      </c>
      <c r="C38512">
        <v>0.67978240000000001</v>
      </c>
      <c r="D38512">
        <v>-0.41896149999999999</v>
      </c>
      <c r="E38512">
        <v>-4.976</v>
      </c>
      <c r="F38512">
        <v>-3.39E-2</v>
      </c>
      <c r="G38512" t="s">
        <v>1911</v>
      </c>
      <c r="H38512" t="s">
        <v>1912</v>
      </c>
    </row>
    <row r="38513" spans="1:8" x14ac:dyDescent="0.2">
      <c r="A38513" t="s">
        <v>75158</v>
      </c>
      <c r="B38513">
        <v>0.96499999999999997</v>
      </c>
      <c r="C38513">
        <v>0.67979889999999998</v>
      </c>
      <c r="D38513">
        <v>-0.41893859999999999</v>
      </c>
      <c r="E38513">
        <v>-4.976</v>
      </c>
      <c r="F38513">
        <v>-3.8199999999999998E-2</v>
      </c>
      <c r="G38513" t="s">
        <v>59644</v>
      </c>
      <c r="H38513" t="s">
        <v>59645</v>
      </c>
    </row>
    <row r="38514" spans="1:8" x14ac:dyDescent="0.2">
      <c r="A38514" t="s">
        <v>75159</v>
      </c>
      <c r="B38514">
        <v>0.96499999999999997</v>
      </c>
      <c r="C38514">
        <v>0.67982290000000001</v>
      </c>
      <c r="D38514">
        <v>-0.41890520999999997</v>
      </c>
      <c r="E38514">
        <v>-4.976</v>
      </c>
      <c r="F38514">
        <v>-2.6499999999999999E-2</v>
      </c>
      <c r="G38514" t="s">
        <v>75160</v>
      </c>
      <c r="H38514" t="s">
        <v>75161</v>
      </c>
    </row>
    <row r="38515" spans="1:8" x14ac:dyDescent="0.2">
      <c r="A38515" t="s">
        <v>75162</v>
      </c>
      <c r="B38515">
        <v>0.96499999999999997</v>
      </c>
      <c r="C38515">
        <v>0.67982370000000003</v>
      </c>
      <c r="D38515">
        <v>0.41890412999999999</v>
      </c>
      <c r="E38515">
        <v>-4.976</v>
      </c>
      <c r="F38515">
        <v>2.7199999999999998E-2</v>
      </c>
      <c r="G38515" t="s">
        <v>67117</v>
      </c>
      <c r="H38515" t="s">
        <v>67118</v>
      </c>
    </row>
    <row r="38516" spans="1:8" x14ac:dyDescent="0.2">
      <c r="A38516" t="s">
        <v>75163</v>
      </c>
      <c r="B38516">
        <v>0.96499999999999997</v>
      </c>
      <c r="C38516">
        <v>0.67982589999999998</v>
      </c>
      <c r="D38516">
        <v>0.41890104</v>
      </c>
      <c r="E38516">
        <v>-4.976</v>
      </c>
      <c r="F38516">
        <v>4.2999999999999997E-2</v>
      </c>
      <c r="G38516" t="s">
        <v>28084</v>
      </c>
      <c r="H38516" t="s">
        <v>28085</v>
      </c>
    </row>
    <row r="38517" spans="1:8" x14ac:dyDescent="0.2">
      <c r="A38517" t="s">
        <v>75164</v>
      </c>
      <c r="B38517">
        <v>0.96499999999999997</v>
      </c>
      <c r="C38517">
        <v>0.67987229999999998</v>
      </c>
      <c r="D38517">
        <v>0.41883640999999999</v>
      </c>
      <c r="E38517">
        <v>-4.976</v>
      </c>
      <c r="F38517">
        <v>3.3000000000000002E-2</v>
      </c>
      <c r="G38517" t="s">
        <v>1162</v>
      </c>
      <c r="H38517" t="s">
        <v>1163</v>
      </c>
    </row>
    <row r="38518" spans="1:8" x14ac:dyDescent="0.2">
      <c r="A38518" t="s">
        <v>75165</v>
      </c>
      <c r="B38518">
        <v>0.96499999999999997</v>
      </c>
      <c r="C38518">
        <v>0.6798746</v>
      </c>
      <c r="D38518">
        <v>0.41883330000000002</v>
      </c>
      <c r="E38518">
        <v>-4.976</v>
      </c>
      <c r="F38518">
        <v>2.4899999999999999E-2</v>
      </c>
      <c r="G38518" t="s">
        <v>9</v>
      </c>
      <c r="H38518" t="s">
        <v>9</v>
      </c>
    </row>
    <row r="38519" spans="1:8" x14ac:dyDescent="0.2">
      <c r="A38519" t="s">
        <v>75166</v>
      </c>
      <c r="B38519">
        <v>0.96499999999999997</v>
      </c>
      <c r="C38519">
        <v>0.67989010000000005</v>
      </c>
      <c r="D38519">
        <v>0.41881174999999998</v>
      </c>
      <c r="E38519">
        <v>-4.976</v>
      </c>
      <c r="F38519">
        <v>4.4699999999999997E-2</v>
      </c>
      <c r="G38519" t="s">
        <v>65793</v>
      </c>
      <c r="H38519" t="s">
        <v>65794</v>
      </c>
    </row>
    <row r="38520" spans="1:8" x14ac:dyDescent="0.2">
      <c r="A38520" t="s">
        <v>75167</v>
      </c>
      <c r="B38520">
        <v>0.96499999999999997</v>
      </c>
      <c r="C38520">
        <v>0.67992030000000003</v>
      </c>
      <c r="D38520">
        <v>0.41876973000000001</v>
      </c>
      <c r="E38520">
        <v>-4.976</v>
      </c>
      <c r="F38520">
        <v>3.7400000000000003E-2</v>
      </c>
      <c r="G38520" t="s">
        <v>8833</v>
      </c>
      <c r="H38520" t="s">
        <v>8833</v>
      </c>
    </row>
    <row r="38521" spans="1:8" x14ac:dyDescent="0.2">
      <c r="A38521" t="s">
        <v>75168</v>
      </c>
      <c r="B38521">
        <v>0.96499999999999997</v>
      </c>
      <c r="C38521">
        <v>0.67995320000000004</v>
      </c>
      <c r="D38521">
        <v>0.41872393000000002</v>
      </c>
      <c r="E38521">
        <v>-4.976</v>
      </c>
      <c r="F38521">
        <v>3.4700000000000002E-2</v>
      </c>
      <c r="G38521" t="s">
        <v>58404</v>
      </c>
      <c r="H38521" t="s">
        <v>58405</v>
      </c>
    </row>
    <row r="38522" spans="1:8" x14ac:dyDescent="0.2">
      <c r="A38522" t="s">
        <v>75169</v>
      </c>
      <c r="B38522">
        <v>0.96499999999999997</v>
      </c>
      <c r="C38522">
        <v>0.67995329999999998</v>
      </c>
      <c r="D38522">
        <v>0.41872377999999999</v>
      </c>
      <c r="E38522">
        <v>-4.976</v>
      </c>
      <c r="F38522">
        <v>3.9600000000000003E-2</v>
      </c>
      <c r="G38522" t="s">
        <v>786</v>
      </c>
      <c r="H38522" t="s">
        <v>787</v>
      </c>
    </row>
    <row r="38523" spans="1:8" x14ac:dyDescent="0.2">
      <c r="A38523" t="s">
        <v>75170</v>
      </c>
      <c r="B38523">
        <v>0.96499999999999997</v>
      </c>
      <c r="C38523">
        <v>0.67995709999999998</v>
      </c>
      <c r="D38523">
        <v>-0.41871848</v>
      </c>
      <c r="E38523">
        <v>-4.976</v>
      </c>
      <c r="F38523">
        <v>-3.56E-2</v>
      </c>
      <c r="G38523" t="s">
        <v>9</v>
      </c>
      <c r="H38523" t="s">
        <v>9</v>
      </c>
    </row>
    <row r="38524" spans="1:8" x14ac:dyDescent="0.2">
      <c r="A38524" t="s">
        <v>75171</v>
      </c>
      <c r="B38524">
        <v>0.96499999999999997</v>
      </c>
      <c r="C38524">
        <v>0.67996049999999997</v>
      </c>
      <c r="D38524">
        <v>-0.41871369000000003</v>
      </c>
      <c r="E38524">
        <v>-4.976</v>
      </c>
      <c r="F38524">
        <v>-4.36E-2</v>
      </c>
      <c r="G38524" t="s">
        <v>75172</v>
      </c>
      <c r="H38524" t="s">
        <v>75173</v>
      </c>
    </row>
    <row r="38525" spans="1:8" x14ac:dyDescent="0.2">
      <c r="A38525" t="s">
        <v>75174</v>
      </c>
      <c r="B38525">
        <v>0.96499999999999997</v>
      </c>
      <c r="C38525">
        <v>0.67997620000000003</v>
      </c>
      <c r="D38525">
        <v>-0.41869187000000002</v>
      </c>
      <c r="E38525">
        <v>-4.976</v>
      </c>
      <c r="F38525">
        <v>-5.1999999999999998E-2</v>
      </c>
      <c r="G38525" t="s">
        <v>75175</v>
      </c>
      <c r="H38525" t="s">
        <v>75176</v>
      </c>
    </row>
    <row r="38526" spans="1:8" x14ac:dyDescent="0.2">
      <c r="A38526" t="s">
        <v>75177</v>
      </c>
      <c r="B38526">
        <v>0.96499999999999997</v>
      </c>
      <c r="C38526">
        <v>0.67998570000000003</v>
      </c>
      <c r="D38526">
        <v>-0.41867872</v>
      </c>
      <c r="E38526">
        <v>-4.976</v>
      </c>
      <c r="F38526">
        <v>-4.2099999999999999E-2</v>
      </c>
      <c r="G38526" t="s">
        <v>73522</v>
      </c>
      <c r="H38526" t="s">
        <v>73523</v>
      </c>
    </row>
    <row r="38527" spans="1:8" x14ac:dyDescent="0.2">
      <c r="A38527" t="s">
        <v>75178</v>
      </c>
      <c r="B38527">
        <v>0.96499999999999997</v>
      </c>
      <c r="C38527">
        <v>0.68003460000000004</v>
      </c>
      <c r="D38527">
        <v>0.41861067000000002</v>
      </c>
      <c r="E38527">
        <v>-4.976</v>
      </c>
      <c r="F38527">
        <v>3.6999999999999998E-2</v>
      </c>
      <c r="G38527" t="s">
        <v>7499</v>
      </c>
      <c r="H38527" t="s">
        <v>7500</v>
      </c>
    </row>
    <row r="38528" spans="1:8" x14ac:dyDescent="0.2">
      <c r="A38528" t="s">
        <v>75179</v>
      </c>
      <c r="B38528">
        <v>0.96499999999999997</v>
      </c>
      <c r="C38528">
        <v>0.68003650000000004</v>
      </c>
      <c r="D38528">
        <v>0.41860798999999999</v>
      </c>
      <c r="E38528">
        <v>-4.976</v>
      </c>
      <c r="F38528">
        <v>3.9600000000000003E-2</v>
      </c>
      <c r="G38528" t="s">
        <v>13053</v>
      </c>
      <c r="H38528" t="s">
        <v>13054</v>
      </c>
    </row>
    <row r="38529" spans="1:8" x14ac:dyDescent="0.2">
      <c r="A38529" t="s">
        <v>75180</v>
      </c>
      <c r="B38529">
        <v>0.96499999999999997</v>
      </c>
      <c r="C38529">
        <v>0.68006759999999999</v>
      </c>
      <c r="D38529">
        <v>0.41856475999999998</v>
      </c>
      <c r="E38529">
        <v>-4.976</v>
      </c>
      <c r="F38529">
        <v>4.4299999999999999E-2</v>
      </c>
      <c r="G38529" t="s">
        <v>9</v>
      </c>
      <c r="H38529" t="s">
        <v>9</v>
      </c>
    </row>
    <row r="38530" spans="1:8" x14ac:dyDescent="0.2">
      <c r="A38530" t="s">
        <v>75181</v>
      </c>
      <c r="B38530">
        <v>0.96499999999999997</v>
      </c>
      <c r="C38530">
        <v>0.68008100000000005</v>
      </c>
      <c r="D38530">
        <v>-0.41854608999999998</v>
      </c>
      <c r="E38530">
        <v>-4.976</v>
      </c>
      <c r="F38530">
        <v>-2.58E-2</v>
      </c>
      <c r="G38530" t="s">
        <v>75182</v>
      </c>
      <c r="H38530" t="s">
        <v>75183</v>
      </c>
    </row>
    <row r="38531" spans="1:8" x14ac:dyDescent="0.2">
      <c r="A38531" t="s">
        <v>75184</v>
      </c>
      <c r="B38531">
        <v>0.96499999999999997</v>
      </c>
      <c r="C38531">
        <v>0.68011929999999998</v>
      </c>
      <c r="D38531">
        <v>-0.4184928</v>
      </c>
      <c r="E38531">
        <v>-4.976</v>
      </c>
      <c r="F38531">
        <v>-3.2300000000000002E-2</v>
      </c>
      <c r="G38531" t="s">
        <v>9</v>
      </c>
      <c r="H38531" t="s">
        <v>9</v>
      </c>
    </row>
    <row r="38532" spans="1:8" x14ac:dyDescent="0.2">
      <c r="A38532" t="s">
        <v>75185</v>
      </c>
      <c r="B38532">
        <v>0.96499999999999997</v>
      </c>
      <c r="C38532">
        <v>0.68015130000000001</v>
      </c>
      <c r="D38532">
        <v>0.41844836000000002</v>
      </c>
      <c r="E38532">
        <v>-4.976</v>
      </c>
      <c r="F38532">
        <v>3.6900000000000002E-2</v>
      </c>
      <c r="G38532" t="s">
        <v>24881</v>
      </c>
      <c r="H38532" t="s">
        <v>24882</v>
      </c>
    </row>
    <row r="38533" spans="1:8" x14ac:dyDescent="0.2">
      <c r="A38533" t="s">
        <v>75186</v>
      </c>
      <c r="B38533">
        <v>0.96499999999999997</v>
      </c>
      <c r="C38533">
        <v>0.68015219999999998</v>
      </c>
      <c r="D38533">
        <v>0.41844710000000002</v>
      </c>
      <c r="E38533">
        <v>-4.976</v>
      </c>
      <c r="F38533">
        <v>2.7400000000000001E-2</v>
      </c>
      <c r="G38533" t="s">
        <v>36917</v>
      </c>
      <c r="H38533" t="s">
        <v>36918</v>
      </c>
    </row>
    <row r="38534" spans="1:8" x14ac:dyDescent="0.2">
      <c r="A38534" t="s">
        <v>75187</v>
      </c>
      <c r="B38534">
        <v>0.96499999999999997</v>
      </c>
      <c r="C38534">
        <v>0.68017019999999995</v>
      </c>
      <c r="D38534">
        <v>0.41842201000000001</v>
      </c>
      <c r="E38534">
        <v>-4.9770000000000003</v>
      </c>
      <c r="F38534">
        <v>2.2700000000000001E-2</v>
      </c>
      <c r="G38534" t="s">
        <v>9</v>
      </c>
      <c r="H38534" t="s">
        <v>9</v>
      </c>
    </row>
    <row r="38535" spans="1:8" x14ac:dyDescent="0.2">
      <c r="A38535" t="s">
        <v>75188</v>
      </c>
      <c r="B38535">
        <v>0.96499999999999997</v>
      </c>
      <c r="C38535">
        <v>0.68018000000000001</v>
      </c>
      <c r="D38535">
        <v>0.41840832999999999</v>
      </c>
      <c r="E38535">
        <v>-4.9770000000000003</v>
      </c>
      <c r="F38535">
        <v>3.27E-2</v>
      </c>
      <c r="G38535" t="s">
        <v>9</v>
      </c>
      <c r="H38535" t="s">
        <v>9</v>
      </c>
    </row>
    <row r="38536" spans="1:8" x14ac:dyDescent="0.2">
      <c r="A38536" t="s">
        <v>75189</v>
      </c>
      <c r="B38536">
        <v>0.96499999999999997</v>
      </c>
      <c r="C38536">
        <v>0.68018140000000005</v>
      </c>
      <c r="D38536">
        <v>-0.41840646999999997</v>
      </c>
      <c r="E38536">
        <v>-4.9770000000000003</v>
      </c>
      <c r="F38536">
        <v>-3.5000000000000003E-2</v>
      </c>
      <c r="G38536" t="s">
        <v>75190</v>
      </c>
      <c r="H38536" t="s">
        <v>75191</v>
      </c>
    </row>
    <row r="38537" spans="1:8" x14ac:dyDescent="0.2">
      <c r="A38537" t="s">
        <v>75192</v>
      </c>
      <c r="B38537">
        <v>0.96499999999999997</v>
      </c>
      <c r="C38537">
        <v>0.68020519999999995</v>
      </c>
      <c r="D38537">
        <v>0.41837336000000003</v>
      </c>
      <c r="E38537">
        <v>-4.9770000000000003</v>
      </c>
      <c r="F38537">
        <v>2.9000000000000001E-2</v>
      </c>
      <c r="G38537" t="s">
        <v>75193</v>
      </c>
      <c r="H38537" t="s">
        <v>75194</v>
      </c>
    </row>
    <row r="38538" spans="1:8" x14ac:dyDescent="0.2">
      <c r="A38538" t="s">
        <v>75195</v>
      </c>
      <c r="B38538">
        <v>0.96499999999999997</v>
      </c>
      <c r="C38538">
        <v>0.68022210000000005</v>
      </c>
      <c r="D38538">
        <v>-0.41834987000000001</v>
      </c>
      <c r="E38538">
        <v>-4.9770000000000003</v>
      </c>
      <c r="F38538">
        <v>-2.3300000000000001E-2</v>
      </c>
      <c r="G38538" t="s">
        <v>13804</v>
      </c>
      <c r="H38538" t="s">
        <v>13805</v>
      </c>
    </row>
    <row r="38539" spans="1:8" x14ac:dyDescent="0.2">
      <c r="A38539" t="s">
        <v>75196</v>
      </c>
      <c r="B38539">
        <v>0.96499999999999997</v>
      </c>
      <c r="C38539">
        <v>0.68023060000000002</v>
      </c>
      <c r="D38539">
        <v>-0.41833800999999998</v>
      </c>
      <c r="E38539">
        <v>-4.9770000000000003</v>
      </c>
      <c r="F38539">
        <v>-4.0099999999999997E-2</v>
      </c>
      <c r="G38539" t="s">
        <v>18917</v>
      </c>
      <c r="H38539" t="s">
        <v>18918</v>
      </c>
    </row>
    <row r="38540" spans="1:8" x14ac:dyDescent="0.2">
      <c r="A38540" t="s">
        <v>75197</v>
      </c>
      <c r="B38540">
        <v>0.96499999999999997</v>
      </c>
      <c r="C38540">
        <v>0.68024450000000003</v>
      </c>
      <c r="D38540">
        <v>-0.41831869999999999</v>
      </c>
      <c r="E38540">
        <v>-4.9770000000000003</v>
      </c>
      <c r="F38540">
        <v>-2.5999999999999999E-2</v>
      </c>
      <c r="G38540" t="s">
        <v>75198</v>
      </c>
      <c r="H38540" t="s">
        <v>75199</v>
      </c>
    </row>
    <row r="38541" spans="1:8" x14ac:dyDescent="0.2">
      <c r="A38541" t="s">
        <v>75200</v>
      </c>
      <c r="B38541">
        <v>0.96499999999999997</v>
      </c>
      <c r="C38541">
        <v>0.68025230000000003</v>
      </c>
      <c r="D38541">
        <v>0.41830781</v>
      </c>
      <c r="E38541">
        <v>-4.9770000000000003</v>
      </c>
      <c r="F38541">
        <v>3.7600000000000001E-2</v>
      </c>
      <c r="G38541" t="s">
        <v>18483</v>
      </c>
      <c r="H38541" t="s">
        <v>18484</v>
      </c>
    </row>
    <row r="38542" spans="1:8" x14ac:dyDescent="0.2">
      <c r="A38542" t="s">
        <v>75201</v>
      </c>
      <c r="B38542">
        <v>0.96499999999999997</v>
      </c>
      <c r="C38542">
        <v>0.68027029999999999</v>
      </c>
      <c r="D38542">
        <v>0.41828277000000003</v>
      </c>
      <c r="E38542">
        <v>-4.9770000000000003</v>
      </c>
      <c r="F38542">
        <v>3.3000000000000002E-2</v>
      </c>
      <c r="G38542" t="s">
        <v>9651</v>
      </c>
      <c r="H38542" t="s">
        <v>9652</v>
      </c>
    </row>
    <row r="38543" spans="1:8" x14ac:dyDescent="0.2">
      <c r="A38543" t="s">
        <v>75202</v>
      </c>
      <c r="B38543">
        <v>0.96499999999999997</v>
      </c>
      <c r="C38543">
        <v>0.68029919999999999</v>
      </c>
      <c r="D38543">
        <v>0.41824254</v>
      </c>
      <c r="E38543">
        <v>-4.9770000000000003</v>
      </c>
      <c r="F38543">
        <v>3.6900000000000002E-2</v>
      </c>
      <c r="G38543" t="s">
        <v>180</v>
      </c>
      <c r="H38543" t="s">
        <v>181</v>
      </c>
    </row>
    <row r="38544" spans="1:8" x14ac:dyDescent="0.2">
      <c r="A38544" t="s">
        <v>75203</v>
      </c>
      <c r="B38544">
        <v>0.96499999999999997</v>
      </c>
      <c r="C38544">
        <v>0.68030199999999996</v>
      </c>
      <c r="D38544">
        <v>-0.41823870000000002</v>
      </c>
      <c r="E38544">
        <v>-4.9770000000000003</v>
      </c>
      <c r="F38544">
        <v>-3.0499999999999999E-2</v>
      </c>
      <c r="G38544" t="s">
        <v>75204</v>
      </c>
      <c r="H38544" t="s">
        <v>75205</v>
      </c>
    </row>
    <row r="38545" spans="1:8" x14ac:dyDescent="0.2">
      <c r="A38545" t="s">
        <v>75206</v>
      </c>
      <c r="B38545">
        <v>0.96499999999999997</v>
      </c>
      <c r="C38545">
        <v>0.68031129999999995</v>
      </c>
      <c r="D38545">
        <v>-0.41822572000000002</v>
      </c>
      <c r="E38545">
        <v>-4.9770000000000003</v>
      </c>
      <c r="F38545">
        <v>-4.9500000000000002E-2</v>
      </c>
      <c r="G38545" t="s">
        <v>75207</v>
      </c>
      <c r="H38545" t="s">
        <v>75208</v>
      </c>
    </row>
    <row r="38546" spans="1:8" x14ac:dyDescent="0.2">
      <c r="A38546" t="s">
        <v>75209</v>
      </c>
      <c r="B38546">
        <v>0.96499999999999997</v>
      </c>
      <c r="C38546">
        <v>0.68031949999999997</v>
      </c>
      <c r="D38546">
        <v>-0.41821430999999998</v>
      </c>
      <c r="E38546">
        <v>-4.9770000000000003</v>
      </c>
      <c r="F38546">
        <v>-3.3599999999999998E-2</v>
      </c>
      <c r="G38546" t="s">
        <v>9</v>
      </c>
      <c r="H38546" t="s">
        <v>9</v>
      </c>
    </row>
    <row r="38547" spans="1:8" x14ac:dyDescent="0.2">
      <c r="A38547" t="s">
        <v>75210</v>
      </c>
      <c r="B38547">
        <v>0.96499999999999997</v>
      </c>
      <c r="C38547">
        <v>0.68036149999999995</v>
      </c>
      <c r="D38547">
        <v>-0.41815595</v>
      </c>
      <c r="E38547">
        <v>-4.9770000000000003</v>
      </c>
      <c r="F38547">
        <v>-3.49E-2</v>
      </c>
      <c r="G38547" t="s">
        <v>25602</v>
      </c>
      <c r="H38547" t="s">
        <v>25603</v>
      </c>
    </row>
    <row r="38548" spans="1:8" x14ac:dyDescent="0.2">
      <c r="A38548" t="s">
        <v>75211</v>
      </c>
      <c r="B38548">
        <v>0.96499999999999997</v>
      </c>
      <c r="C38548">
        <v>0.68038920000000003</v>
      </c>
      <c r="D38548">
        <v>-0.41811735</v>
      </c>
      <c r="E38548">
        <v>-4.9770000000000003</v>
      </c>
      <c r="F38548">
        <v>-3.4700000000000002E-2</v>
      </c>
      <c r="G38548" t="s">
        <v>75212</v>
      </c>
      <c r="H38548" t="s">
        <v>75213</v>
      </c>
    </row>
    <row r="38549" spans="1:8" x14ac:dyDescent="0.2">
      <c r="A38549" t="s">
        <v>75214</v>
      </c>
      <c r="B38549">
        <v>0.96499999999999997</v>
      </c>
      <c r="C38549">
        <v>0.68039260000000001</v>
      </c>
      <c r="D38549">
        <v>-0.41811267000000002</v>
      </c>
      <c r="E38549">
        <v>-4.9770000000000003</v>
      </c>
      <c r="F38549">
        <v>-3.2399999999999998E-2</v>
      </c>
      <c r="G38549" t="s">
        <v>21814</v>
      </c>
      <c r="H38549" t="s">
        <v>21815</v>
      </c>
    </row>
    <row r="38550" spans="1:8" x14ac:dyDescent="0.2">
      <c r="A38550" t="s">
        <v>75215</v>
      </c>
      <c r="B38550">
        <v>0.96499999999999997</v>
      </c>
      <c r="C38550">
        <v>0.68041750000000001</v>
      </c>
      <c r="D38550">
        <v>-0.41807807000000002</v>
      </c>
      <c r="E38550">
        <v>-4.9770000000000003</v>
      </c>
      <c r="F38550">
        <v>-4.1000000000000002E-2</v>
      </c>
      <c r="G38550" t="s">
        <v>9</v>
      </c>
      <c r="H38550" t="s">
        <v>9</v>
      </c>
    </row>
    <row r="38551" spans="1:8" x14ac:dyDescent="0.2">
      <c r="A38551" t="s">
        <v>75216</v>
      </c>
      <c r="B38551">
        <v>0.96499999999999997</v>
      </c>
      <c r="C38551">
        <v>0.68043089999999995</v>
      </c>
      <c r="D38551">
        <v>-0.41805944</v>
      </c>
      <c r="E38551">
        <v>-4.9770000000000003</v>
      </c>
      <c r="F38551">
        <v>-3.8100000000000002E-2</v>
      </c>
      <c r="G38551" t="s">
        <v>25857</v>
      </c>
      <c r="H38551" t="s">
        <v>25858</v>
      </c>
    </row>
    <row r="38552" spans="1:8" x14ac:dyDescent="0.2">
      <c r="A38552" t="s">
        <v>75217</v>
      </c>
      <c r="B38552">
        <v>0.96499999999999997</v>
      </c>
      <c r="C38552">
        <v>0.68044230000000006</v>
      </c>
      <c r="D38552">
        <v>0.41804353</v>
      </c>
      <c r="E38552">
        <v>-4.9770000000000003</v>
      </c>
      <c r="F38552">
        <v>3.7400000000000003E-2</v>
      </c>
      <c r="G38552" t="s">
        <v>75218</v>
      </c>
      <c r="H38552" t="s">
        <v>75219</v>
      </c>
    </row>
    <row r="38553" spans="1:8" x14ac:dyDescent="0.2">
      <c r="A38553" t="s">
        <v>75220</v>
      </c>
      <c r="B38553">
        <v>0.96499999999999997</v>
      </c>
      <c r="C38553">
        <v>0.68044260000000001</v>
      </c>
      <c r="D38553">
        <v>-0.41804312999999999</v>
      </c>
      <c r="E38553">
        <v>-4.9770000000000003</v>
      </c>
      <c r="F38553">
        <v>-4.02E-2</v>
      </c>
      <c r="G38553" t="s">
        <v>75033</v>
      </c>
      <c r="H38553" t="s">
        <v>75034</v>
      </c>
    </row>
    <row r="38554" spans="1:8" x14ac:dyDescent="0.2">
      <c r="A38554" t="s">
        <v>75221</v>
      </c>
      <c r="B38554">
        <v>0.96499999999999997</v>
      </c>
      <c r="C38554">
        <v>0.68044769999999999</v>
      </c>
      <c r="D38554">
        <v>0.41803605999999999</v>
      </c>
      <c r="E38554">
        <v>-4.9770000000000003</v>
      </c>
      <c r="F38554">
        <v>6.4000000000000001E-2</v>
      </c>
      <c r="G38554" t="s">
        <v>24956</v>
      </c>
      <c r="H38554" t="s">
        <v>24957</v>
      </c>
    </row>
    <row r="38555" spans="1:8" x14ac:dyDescent="0.2">
      <c r="A38555" t="s">
        <v>75222</v>
      </c>
      <c r="B38555">
        <v>0.96499999999999997</v>
      </c>
      <c r="C38555">
        <v>0.68046070000000003</v>
      </c>
      <c r="D38555">
        <v>-0.41801799000000001</v>
      </c>
      <c r="E38555">
        <v>-4.9770000000000003</v>
      </c>
      <c r="F38555">
        <v>-3.5799999999999998E-2</v>
      </c>
      <c r="G38555" t="s">
        <v>9</v>
      </c>
      <c r="H38555" t="s">
        <v>9</v>
      </c>
    </row>
    <row r="38556" spans="1:8" x14ac:dyDescent="0.2">
      <c r="A38556" t="s">
        <v>75223</v>
      </c>
      <c r="B38556">
        <v>0.96499999999999997</v>
      </c>
      <c r="C38556">
        <v>0.68046249999999997</v>
      </c>
      <c r="D38556">
        <v>0.41801537</v>
      </c>
      <c r="E38556">
        <v>-4.9770000000000003</v>
      </c>
      <c r="F38556">
        <v>3.2099999999999997E-2</v>
      </c>
      <c r="G38556" t="s">
        <v>75224</v>
      </c>
      <c r="H38556" t="s">
        <v>75225</v>
      </c>
    </row>
    <row r="38557" spans="1:8" x14ac:dyDescent="0.2">
      <c r="A38557" t="s">
        <v>75226</v>
      </c>
      <c r="B38557">
        <v>0.96499999999999997</v>
      </c>
      <c r="C38557">
        <v>0.68051410000000001</v>
      </c>
      <c r="D38557">
        <v>0.41794365</v>
      </c>
      <c r="E38557">
        <v>-4.9770000000000003</v>
      </c>
      <c r="F38557">
        <v>3.6299999999999999E-2</v>
      </c>
      <c r="G38557" t="s">
        <v>62258</v>
      </c>
      <c r="H38557" t="s">
        <v>62259</v>
      </c>
    </row>
    <row r="38558" spans="1:8" x14ac:dyDescent="0.2">
      <c r="A38558" t="s">
        <v>75227</v>
      </c>
      <c r="B38558">
        <v>0.96499999999999997</v>
      </c>
      <c r="C38558">
        <v>0.68054340000000002</v>
      </c>
      <c r="D38558">
        <v>0.41790296999999998</v>
      </c>
      <c r="E38558">
        <v>-4.9770000000000003</v>
      </c>
      <c r="F38558">
        <v>3.8399999999999997E-2</v>
      </c>
      <c r="G38558" t="s">
        <v>9</v>
      </c>
      <c r="H38558" t="s">
        <v>9</v>
      </c>
    </row>
    <row r="38559" spans="1:8" x14ac:dyDescent="0.2">
      <c r="A38559" t="s">
        <v>75228</v>
      </c>
      <c r="B38559">
        <v>0.96499999999999997</v>
      </c>
      <c r="C38559">
        <v>0.68058050000000003</v>
      </c>
      <c r="D38559">
        <v>-0.41785137</v>
      </c>
      <c r="E38559">
        <v>-4.9770000000000003</v>
      </c>
      <c r="F38559">
        <v>-4.0599999999999997E-2</v>
      </c>
      <c r="G38559" t="s">
        <v>43418</v>
      </c>
      <c r="H38559" t="s">
        <v>43419</v>
      </c>
    </row>
    <row r="38560" spans="1:8" x14ac:dyDescent="0.2">
      <c r="A38560" t="s">
        <v>75229</v>
      </c>
      <c r="B38560">
        <v>0.96499999999999997</v>
      </c>
      <c r="C38560">
        <v>0.68058410000000003</v>
      </c>
      <c r="D38560">
        <v>0.41784637000000002</v>
      </c>
      <c r="E38560">
        <v>-4.9770000000000003</v>
      </c>
      <c r="F38560">
        <v>3.5700000000000003E-2</v>
      </c>
      <c r="G38560" t="s">
        <v>26550</v>
      </c>
      <c r="H38560" t="s">
        <v>26551</v>
      </c>
    </row>
    <row r="38561" spans="1:8" x14ac:dyDescent="0.2">
      <c r="A38561" t="s">
        <v>75230</v>
      </c>
      <c r="B38561">
        <v>0.96499999999999997</v>
      </c>
      <c r="C38561">
        <v>0.68059069999999999</v>
      </c>
      <c r="D38561">
        <v>0.41783706999999998</v>
      </c>
      <c r="E38561">
        <v>-4.9770000000000003</v>
      </c>
      <c r="F38561">
        <v>2.7900000000000001E-2</v>
      </c>
      <c r="G38561" t="s">
        <v>9</v>
      </c>
      <c r="H38561" t="s">
        <v>9</v>
      </c>
    </row>
    <row r="38562" spans="1:8" x14ac:dyDescent="0.2">
      <c r="A38562" t="s">
        <v>75231</v>
      </c>
      <c r="B38562">
        <v>0.96499999999999997</v>
      </c>
      <c r="C38562">
        <v>0.68059400000000003</v>
      </c>
      <c r="D38562">
        <v>0.41783253999999997</v>
      </c>
      <c r="E38562">
        <v>-4.9770000000000003</v>
      </c>
      <c r="F38562">
        <v>3.1E-2</v>
      </c>
      <c r="G38562" t="s">
        <v>75232</v>
      </c>
      <c r="H38562" t="s">
        <v>75233</v>
      </c>
    </row>
    <row r="38563" spans="1:8" x14ac:dyDescent="0.2">
      <c r="A38563" t="s">
        <v>75234</v>
      </c>
      <c r="B38563">
        <v>0.96499999999999997</v>
      </c>
      <c r="C38563">
        <v>0.68063079999999998</v>
      </c>
      <c r="D38563">
        <v>-0.41778138999999997</v>
      </c>
      <c r="E38563">
        <v>-4.9770000000000003</v>
      </c>
      <c r="F38563">
        <v>-2.9000000000000001E-2</v>
      </c>
      <c r="G38563" t="s">
        <v>68644</v>
      </c>
      <c r="H38563" t="s">
        <v>68645</v>
      </c>
    </row>
    <row r="38564" spans="1:8" x14ac:dyDescent="0.2">
      <c r="A38564" t="s">
        <v>75235</v>
      </c>
      <c r="B38564">
        <v>0.96499999999999997</v>
      </c>
      <c r="C38564">
        <v>0.6806567</v>
      </c>
      <c r="D38564">
        <v>0.41774533000000003</v>
      </c>
      <c r="E38564">
        <v>-4.9770000000000003</v>
      </c>
      <c r="F38564">
        <v>2.4299999999999999E-2</v>
      </c>
      <c r="G38564" t="s">
        <v>57437</v>
      </c>
      <c r="H38564" t="s">
        <v>57438</v>
      </c>
    </row>
    <row r="38565" spans="1:8" x14ac:dyDescent="0.2">
      <c r="A38565" t="s">
        <v>75236</v>
      </c>
      <c r="B38565">
        <v>0.96499999999999997</v>
      </c>
      <c r="C38565">
        <v>0.68067299999999997</v>
      </c>
      <c r="D38565">
        <v>-0.41772262999999998</v>
      </c>
      <c r="E38565">
        <v>-4.9770000000000003</v>
      </c>
      <c r="F38565">
        <v>-3.8800000000000001E-2</v>
      </c>
      <c r="G38565" t="s">
        <v>28440</v>
      </c>
      <c r="H38565" t="s">
        <v>28441</v>
      </c>
    </row>
    <row r="38566" spans="1:8" x14ac:dyDescent="0.2">
      <c r="A38566" t="s">
        <v>75237</v>
      </c>
      <c r="B38566">
        <v>0.96499999999999997</v>
      </c>
      <c r="C38566">
        <v>0.68068510000000004</v>
      </c>
      <c r="D38566">
        <v>0.41770583999999999</v>
      </c>
      <c r="E38566">
        <v>-4.9770000000000003</v>
      </c>
      <c r="F38566">
        <v>4.3499999999999997E-2</v>
      </c>
      <c r="G38566" t="s">
        <v>9</v>
      </c>
      <c r="H38566" t="s">
        <v>9</v>
      </c>
    </row>
    <row r="38567" spans="1:8" x14ac:dyDescent="0.2">
      <c r="A38567" t="s">
        <v>75238</v>
      </c>
      <c r="B38567">
        <v>0.96499999999999997</v>
      </c>
      <c r="C38567">
        <v>0.68070850000000005</v>
      </c>
      <c r="D38567">
        <v>0.41767326999999999</v>
      </c>
      <c r="E38567">
        <v>-4.9770000000000003</v>
      </c>
      <c r="F38567">
        <v>5.04E-2</v>
      </c>
      <c r="G38567" t="s">
        <v>75239</v>
      </c>
      <c r="H38567" t="s">
        <v>75240</v>
      </c>
    </row>
    <row r="38568" spans="1:8" x14ac:dyDescent="0.2">
      <c r="A38568" t="s">
        <v>75241</v>
      </c>
      <c r="B38568">
        <v>0.96499999999999997</v>
      </c>
      <c r="C38568">
        <v>0.68072189999999999</v>
      </c>
      <c r="D38568">
        <v>-0.41765471999999998</v>
      </c>
      <c r="E38568">
        <v>-4.9770000000000003</v>
      </c>
      <c r="F38568">
        <v>-3.9100000000000003E-2</v>
      </c>
      <c r="G38568" t="s">
        <v>36053</v>
      </c>
      <c r="H38568" t="s">
        <v>36054</v>
      </c>
    </row>
    <row r="38569" spans="1:8" x14ac:dyDescent="0.2">
      <c r="A38569" t="s">
        <v>75242</v>
      </c>
      <c r="B38569">
        <v>0.96499999999999997</v>
      </c>
      <c r="C38569">
        <v>0.68074270000000003</v>
      </c>
      <c r="D38569">
        <v>0.41762581999999998</v>
      </c>
      <c r="E38569">
        <v>-4.9770000000000003</v>
      </c>
      <c r="F38569">
        <v>2.7400000000000001E-2</v>
      </c>
      <c r="G38569" t="s">
        <v>75243</v>
      </c>
      <c r="H38569" t="s">
        <v>75244</v>
      </c>
    </row>
    <row r="38570" spans="1:8" x14ac:dyDescent="0.2">
      <c r="A38570" t="s">
        <v>75245</v>
      </c>
      <c r="B38570">
        <v>0.96499999999999997</v>
      </c>
      <c r="C38570">
        <v>0.68074290000000004</v>
      </c>
      <c r="D38570">
        <v>0.41762549999999998</v>
      </c>
      <c r="E38570">
        <v>-4.9770000000000003</v>
      </c>
      <c r="F38570">
        <v>3.0300000000000001E-2</v>
      </c>
      <c r="G38570" t="s">
        <v>9</v>
      </c>
      <c r="H38570" t="s">
        <v>9</v>
      </c>
    </row>
    <row r="38571" spans="1:8" x14ac:dyDescent="0.2">
      <c r="A38571" t="s">
        <v>75246</v>
      </c>
      <c r="B38571">
        <v>0.96499999999999997</v>
      </c>
      <c r="C38571">
        <v>0.68074400000000002</v>
      </c>
      <c r="D38571">
        <v>0.41762396000000002</v>
      </c>
      <c r="E38571">
        <v>-4.9770000000000003</v>
      </c>
      <c r="F38571">
        <v>3.9800000000000002E-2</v>
      </c>
      <c r="G38571" t="s">
        <v>9</v>
      </c>
      <c r="H38571" t="s">
        <v>9</v>
      </c>
    </row>
    <row r="38572" spans="1:8" x14ac:dyDescent="0.2">
      <c r="A38572" t="s">
        <v>75247</v>
      </c>
      <c r="B38572">
        <v>0.96499999999999997</v>
      </c>
      <c r="C38572">
        <v>0.68075140000000001</v>
      </c>
      <c r="D38572">
        <v>-0.41761372000000002</v>
      </c>
      <c r="E38572">
        <v>-4.9770000000000003</v>
      </c>
      <c r="F38572">
        <v>-3.5999999999999997E-2</v>
      </c>
      <c r="G38572" t="s">
        <v>9</v>
      </c>
      <c r="H38572" t="s">
        <v>9</v>
      </c>
    </row>
    <row r="38573" spans="1:8" x14ac:dyDescent="0.2">
      <c r="A38573" t="s">
        <v>75248</v>
      </c>
      <c r="B38573">
        <v>0.96499999999999997</v>
      </c>
      <c r="C38573">
        <v>0.68078839999999996</v>
      </c>
      <c r="D38573">
        <v>0.41756216000000002</v>
      </c>
      <c r="E38573">
        <v>-4.9770000000000003</v>
      </c>
      <c r="F38573">
        <v>4.6399999999999997E-2</v>
      </c>
      <c r="G38573" t="s">
        <v>38173</v>
      </c>
      <c r="H38573" t="s">
        <v>38174</v>
      </c>
    </row>
    <row r="38574" spans="1:8" x14ac:dyDescent="0.2">
      <c r="A38574" t="s">
        <v>75249</v>
      </c>
      <c r="B38574">
        <v>0.96499999999999997</v>
      </c>
      <c r="C38574">
        <v>0.68079480000000003</v>
      </c>
      <c r="D38574">
        <v>0.41755332000000001</v>
      </c>
      <c r="E38574">
        <v>-4.9770000000000003</v>
      </c>
      <c r="F38574">
        <v>3.5999999999999997E-2</v>
      </c>
      <c r="G38574" t="s">
        <v>7069</v>
      </c>
      <c r="H38574" t="s">
        <v>7070</v>
      </c>
    </row>
    <row r="38575" spans="1:8" x14ac:dyDescent="0.2">
      <c r="A38575" t="s">
        <v>75250</v>
      </c>
      <c r="B38575">
        <v>0.96499999999999997</v>
      </c>
      <c r="C38575">
        <v>0.68079540000000005</v>
      </c>
      <c r="D38575">
        <v>-0.41755242999999997</v>
      </c>
      <c r="E38575">
        <v>-4.9770000000000003</v>
      </c>
      <c r="F38575">
        <v>-3.4599999999999999E-2</v>
      </c>
      <c r="G38575" t="s">
        <v>75251</v>
      </c>
      <c r="H38575" t="s">
        <v>75252</v>
      </c>
    </row>
    <row r="38576" spans="1:8" x14ac:dyDescent="0.2">
      <c r="A38576" t="s">
        <v>75253</v>
      </c>
      <c r="B38576">
        <v>0.96499999999999997</v>
      </c>
      <c r="C38576">
        <v>0.68081080000000005</v>
      </c>
      <c r="D38576">
        <v>-0.41753101999999997</v>
      </c>
      <c r="E38576">
        <v>-4.9770000000000003</v>
      </c>
      <c r="F38576">
        <v>-3.85E-2</v>
      </c>
      <c r="G38576" t="s">
        <v>2343</v>
      </c>
      <c r="H38576" t="s">
        <v>2344</v>
      </c>
    </row>
    <row r="38577" spans="1:8" x14ac:dyDescent="0.2">
      <c r="A38577" t="s">
        <v>75254</v>
      </c>
      <c r="B38577">
        <v>0.96499999999999997</v>
      </c>
      <c r="C38577">
        <v>0.68082560000000003</v>
      </c>
      <c r="D38577">
        <v>-0.41751051</v>
      </c>
      <c r="E38577">
        <v>-4.9770000000000003</v>
      </c>
      <c r="F38577">
        <v>-3.6799999999999999E-2</v>
      </c>
      <c r="G38577" t="s">
        <v>52764</v>
      </c>
      <c r="H38577" t="s">
        <v>52765</v>
      </c>
    </row>
    <row r="38578" spans="1:8" x14ac:dyDescent="0.2">
      <c r="A38578" t="s">
        <v>75255</v>
      </c>
      <c r="B38578">
        <v>0.96499999999999997</v>
      </c>
      <c r="C38578">
        <v>0.68082750000000003</v>
      </c>
      <c r="D38578">
        <v>-0.41750787</v>
      </c>
      <c r="E38578">
        <v>-4.9770000000000003</v>
      </c>
      <c r="F38578">
        <v>-2.8500000000000001E-2</v>
      </c>
      <c r="G38578" t="s">
        <v>75256</v>
      </c>
      <c r="H38578" t="s">
        <v>75257</v>
      </c>
    </row>
    <row r="38579" spans="1:8" x14ac:dyDescent="0.2">
      <c r="A38579" t="s">
        <v>75258</v>
      </c>
      <c r="B38579">
        <v>0.96499999999999997</v>
      </c>
      <c r="C38579">
        <v>0.680898</v>
      </c>
      <c r="D38579">
        <v>-0.41740988000000001</v>
      </c>
      <c r="E38579">
        <v>-4.9770000000000003</v>
      </c>
      <c r="F38579">
        <v>-3.1300000000000001E-2</v>
      </c>
      <c r="G38579" t="s">
        <v>75259</v>
      </c>
      <c r="H38579" t="s">
        <v>75260</v>
      </c>
    </row>
    <row r="38580" spans="1:8" x14ac:dyDescent="0.2">
      <c r="A38580" t="s">
        <v>75261</v>
      </c>
      <c r="B38580">
        <v>0.96499999999999997</v>
      </c>
      <c r="C38580">
        <v>0.68092419999999998</v>
      </c>
      <c r="D38580">
        <v>0.41737339000000001</v>
      </c>
      <c r="E38580">
        <v>-4.9770000000000003</v>
      </c>
      <c r="F38580">
        <v>3.9199999999999999E-2</v>
      </c>
      <c r="G38580" t="s">
        <v>3675</v>
      </c>
      <c r="H38580" t="s">
        <v>3676</v>
      </c>
    </row>
    <row r="38581" spans="1:8" x14ac:dyDescent="0.2">
      <c r="A38581" t="s">
        <v>75262</v>
      </c>
      <c r="B38581">
        <v>0.96499999999999997</v>
      </c>
      <c r="C38581">
        <v>0.68093130000000002</v>
      </c>
      <c r="D38581">
        <v>-0.41736358000000001</v>
      </c>
      <c r="E38581">
        <v>-4.9770000000000003</v>
      </c>
      <c r="F38581">
        <v>-0.05</v>
      </c>
      <c r="G38581" t="s">
        <v>75263</v>
      </c>
      <c r="H38581" t="s">
        <v>75264</v>
      </c>
    </row>
    <row r="38582" spans="1:8" x14ac:dyDescent="0.2">
      <c r="A38582" t="s">
        <v>75265</v>
      </c>
      <c r="B38582">
        <v>0.96499999999999997</v>
      </c>
      <c r="C38582">
        <v>0.68095839999999996</v>
      </c>
      <c r="D38582">
        <v>0.41732581000000002</v>
      </c>
      <c r="E38582">
        <v>-4.9770000000000003</v>
      </c>
      <c r="F38582">
        <v>2.6200000000000001E-2</v>
      </c>
      <c r="G38582" t="s">
        <v>9</v>
      </c>
      <c r="H38582" t="s">
        <v>9</v>
      </c>
    </row>
    <row r="38583" spans="1:8" x14ac:dyDescent="0.2">
      <c r="A38583" t="s">
        <v>75266</v>
      </c>
      <c r="B38583">
        <v>0.96499999999999997</v>
      </c>
      <c r="C38583">
        <v>0.68096440000000003</v>
      </c>
      <c r="D38583">
        <v>0.41731755999999998</v>
      </c>
      <c r="E38583">
        <v>-4.9770000000000003</v>
      </c>
      <c r="F38583">
        <v>3.6499999999999998E-2</v>
      </c>
      <c r="G38583" t="s">
        <v>56075</v>
      </c>
      <c r="H38583" t="s">
        <v>56076</v>
      </c>
    </row>
    <row r="38584" spans="1:8" x14ac:dyDescent="0.2">
      <c r="A38584" t="s">
        <v>75267</v>
      </c>
      <c r="B38584">
        <v>0.96499999999999997</v>
      </c>
      <c r="C38584">
        <v>0.6809809</v>
      </c>
      <c r="D38584">
        <v>-0.41729454999999999</v>
      </c>
      <c r="E38584">
        <v>-4.9770000000000003</v>
      </c>
      <c r="F38584">
        <v>-3.8100000000000002E-2</v>
      </c>
      <c r="G38584" t="s">
        <v>46941</v>
      </c>
      <c r="H38584" t="s">
        <v>46942</v>
      </c>
    </row>
    <row r="38585" spans="1:8" x14ac:dyDescent="0.2">
      <c r="A38585" t="s">
        <v>75268</v>
      </c>
      <c r="B38585">
        <v>0.96499999999999997</v>
      </c>
      <c r="C38585">
        <v>0.68100559999999999</v>
      </c>
      <c r="D38585">
        <v>0.41726025999999999</v>
      </c>
      <c r="E38585">
        <v>-4.9770000000000003</v>
      </c>
      <c r="F38585">
        <v>0.04</v>
      </c>
      <c r="G38585" t="s">
        <v>75269</v>
      </c>
      <c r="H38585" t="s">
        <v>75270</v>
      </c>
    </row>
    <row r="38586" spans="1:8" x14ac:dyDescent="0.2">
      <c r="A38586" t="s">
        <v>75271</v>
      </c>
      <c r="B38586">
        <v>0.96499999999999997</v>
      </c>
      <c r="C38586">
        <v>0.68102410000000002</v>
      </c>
      <c r="D38586">
        <v>-0.41723444999999998</v>
      </c>
      <c r="E38586">
        <v>-4.9770000000000003</v>
      </c>
      <c r="F38586">
        <v>-3.5499999999999997E-2</v>
      </c>
      <c r="G38586" t="s">
        <v>9</v>
      </c>
      <c r="H38586" t="s">
        <v>9</v>
      </c>
    </row>
    <row r="38587" spans="1:8" x14ac:dyDescent="0.2">
      <c r="A38587" t="s">
        <v>75272</v>
      </c>
      <c r="B38587">
        <v>0.96499999999999997</v>
      </c>
      <c r="C38587">
        <v>0.68103789999999997</v>
      </c>
      <c r="D38587">
        <v>-0.41721525999999998</v>
      </c>
      <c r="E38587">
        <v>-4.9770000000000003</v>
      </c>
      <c r="F38587">
        <v>-3.6299999999999999E-2</v>
      </c>
      <c r="G38587" t="s">
        <v>9</v>
      </c>
      <c r="H38587" t="s">
        <v>9</v>
      </c>
    </row>
    <row r="38588" spans="1:8" x14ac:dyDescent="0.2">
      <c r="A38588" t="s">
        <v>75273</v>
      </c>
      <c r="B38588">
        <v>0.96499999999999997</v>
      </c>
      <c r="C38588">
        <v>0.68104169999999997</v>
      </c>
      <c r="D38588">
        <v>-0.41720996999999999</v>
      </c>
      <c r="E38588">
        <v>-4.9770000000000003</v>
      </c>
      <c r="F38588">
        <v>-2.6499999999999999E-2</v>
      </c>
      <c r="G38588" t="s">
        <v>75274</v>
      </c>
      <c r="H38588" t="s">
        <v>75275</v>
      </c>
    </row>
    <row r="38589" spans="1:8" x14ac:dyDescent="0.2">
      <c r="A38589" t="s">
        <v>75276</v>
      </c>
      <c r="B38589">
        <v>0.96499999999999997</v>
      </c>
      <c r="C38589">
        <v>0.6810484</v>
      </c>
      <c r="D38589">
        <v>0.41720072000000002</v>
      </c>
      <c r="E38589">
        <v>-4.9770000000000003</v>
      </c>
      <c r="F38589">
        <v>3.7999999999999999E-2</v>
      </c>
      <c r="G38589" t="s">
        <v>9</v>
      </c>
      <c r="H38589" t="s">
        <v>9</v>
      </c>
    </row>
    <row r="38590" spans="1:8" x14ac:dyDescent="0.2">
      <c r="A38590" t="s">
        <v>75277</v>
      </c>
      <c r="B38590">
        <v>0.96499999999999997</v>
      </c>
      <c r="C38590">
        <v>0.68106009999999995</v>
      </c>
      <c r="D38590">
        <v>0.41718435999999998</v>
      </c>
      <c r="E38590">
        <v>-4.9770000000000003</v>
      </c>
      <c r="F38590">
        <v>3.0700000000000002E-2</v>
      </c>
      <c r="G38590" t="s">
        <v>9</v>
      </c>
      <c r="H38590" t="s">
        <v>9</v>
      </c>
    </row>
    <row r="38591" spans="1:8" x14ac:dyDescent="0.2">
      <c r="A38591" t="s">
        <v>75278</v>
      </c>
      <c r="B38591">
        <v>0.96499999999999997</v>
      </c>
      <c r="C38591">
        <v>0.68107229999999996</v>
      </c>
      <c r="D38591">
        <v>-0.41716750000000002</v>
      </c>
      <c r="E38591">
        <v>-4.9770000000000003</v>
      </c>
      <c r="F38591">
        <v>-4.4699999999999997E-2</v>
      </c>
      <c r="G38591" t="s">
        <v>40290</v>
      </c>
      <c r="H38591" t="s">
        <v>40291</v>
      </c>
    </row>
    <row r="38592" spans="1:8" x14ac:dyDescent="0.2">
      <c r="A38592" t="s">
        <v>75279</v>
      </c>
      <c r="B38592">
        <v>0.96499999999999997</v>
      </c>
      <c r="C38592">
        <v>0.68108460000000004</v>
      </c>
      <c r="D38592">
        <v>-0.41715039999999998</v>
      </c>
      <c r="E38592">
        <v>-4.9770000000000003</v>
      </c>
      <c r="F38592">
        <v>-4.6199999999999998E-2</v>
      </c>
      <c r="G38592" t="s">
        <v>45212</v>
      </c>
      <c r="H38592" t="s">
        <v>45213</v>
      </c>
    </row>
    <row r="38593" spans="1:8" x14ac:dyDescent="0.2">
      <c r="A38593" t="s">
        <v>75280</v>
      </c>
      <c r="B38593">
        <v>0.96499999999999997</v>
      </c>
      <c r="C38593">
        <v>0.68111310000000003</v>
      </c>
      <c r="D38593">
        <v>0.41711071</v>
      </c>
      <c r="E38593">
        <v>-4.9770000000000003</v>
      </c>
      <c r="F38593">
        <v>2.6599999999999999E-2</v>
      </c>
      <c r="G38593" t="s">
        <v>75281</v>
      </c>
      <c r="H38593" t="s">
        <v>75282</v>
      </c>
    </row>
    <row r="38594" spans="1:8" x14ac:dyDescent="0.2">
      <c r="A38594" t="s">
        <v>75283</v>
      </c>
      <c r="B38594">
        <v>0.96499999999999997</v>
      </c>
      <c r="C38594">
        <v>0.68116310000000002</v>
      </c>
      <c r="D38594">
        <v>0.41704119000000001</v>
      </c>
      <c r="E38594">
        <v>-4.9770000000000003</v>
      </c>
      <c r="F38594">
        <v>3.4599999999999999E-2</v>
      </c>
      <c r="G38594" t="s">
        <v>1274</v>
      </c>
      <c r="H38594" t="s">
        <v>1275</v>
      </c>
    </row>
    <row r="38595" spans="1:8" x14ac:dyDescent="0.2">
      <c r="A38595" t="s">
        <v>75284</v>
      </c>
      <c r="B38595">
        <v>0.96499999999999997</v>
      </c>
      <c r="C38595">
        <v>0.6811777</v>
      </c>
      <c r="D38595">
        <v>0.41702097999999999</v>
      </c>
      <c r="E38595">
        <v>-4.9770000000000003</v>
      </c>
      <c r="F38595">
        <v>4.36E-2</v>
      </c>
      <c r="G38595" t="s">
        <v>9</v>
      </c>
      <c r="H38595" t="s">
        <v>9</v>
      </c>
    </row>
    <row r="38596" spans="1:8" x14ac:dyDescent="0.2">
      <c r="A38596" t="s">
        <v>75285</v>
      </c>
      <c r="B38596">
        <v>0.96499999999999997</v>
      </c>
      <c r="C38596">
        <v>0.68118829999999997</v>
      </c>
      <c r="D38596">
        <v>0.41700619</v>
      </c>
      <c r="E38596">
        <v>-4.9770000000000003</v>
      </c>
      <c r="F38596">
        <v>0.04</v>
      </c>
      <c r="G38596" t="s">
        <v>73121</v>
      </c>
      <c r="H38596" t="s">
        <v>73122</v>
      </c>
    </row>
    <row r="38597" spans="1:8" x14ac:dyDescent="0.2">
      <c r="A38597" t="s">
        <v>75286</v>
      </c>
      <c r="B38597">
        <v>0.96499999999999997</v>
      </c>
      <c r="C38597">
        <v>0.68123199999999995</v>
      </c>
      <c r="D38597">
        <v>0.41694537999999998</v>
      </c>
      <c r="E38597">
        <v>-4.9770000000000003</v>
      </c>
      <c r="F38597">
        <v>3.4200000000000001E-2</v>
      </c>
      <c r="G38597" t="s">
        <v>19202</v>
      </c>
      <c r="H38597" t="s">
        <v>19203</v>
      </c>
    </row>
    <row r="38598" spans="1:8" x14ac:dyDescent="0.2">
      <c r="A38598" t="s">
        <v>75287</v>
      </c>
      <c r="B38598">
        <v>0.96499999999999997</v>
      </c>
      <c r="C38598">
        <v>0.68124779999999996</v>
      </c>
      <c r="D38598">
        <v>0.41692343999999998</v>
      </c>
      <c r="E38598">
        <v>-4.9770000000000003</v>
      </c>
      <c r="F38598">
        <v>3.0700000000000002E-2</v>
      </c>
      <c r="G38598" t="s">
        <v>75288</v>
      </c>
      <c r="H38598" t="s">
        <v>75289</v>
      </c>
    </row>
    <row r="38599" spans="1:8" x14ac:dyDescent="0.2">
      <c r="A38599" t="s">
        <v>75290</v>
      </c>
      <c r="B38599">
        <v>0.96499999999999997</v>
      </c>
      <c r="C38599">
        <v>0.68124870000000004</v>
      </c>
      <c r="D38599">
        <v>0.41692222000000001</v>
      </c>
      <c r="E38599">
        <v>-4.9770000000000003</v>
      </c>
      <c r="F38599">
        <v>3.6200000000000003E-2</v>
      </c>
      <c r="G38599" t="s">
        <v>75291</v>
      </c>
      <c r="H38599" t="s">
        <v>75292</v>
      </c>
    </row>
    <row r="38600" spans="1:8" x14ac:dyDescent="0.2">
      <c r="A38600" t="s">
        <v>75293</v>
      </c>
      <c r="B38600">
        <v>0.96499999999999997</v>
      </c>
      <c r="C38600">
        <v>0.68128279999999997</v>
      </c>
      <c r="D38600">
        <v>0.41687486000000001</v>
      </c>
      <c r="E38600">
        <v>-4.9770000000000003</v>
      </c>
      <c r="F38600">
        <v>2.8899999999999999E-2</v>
      </c>
      <c r="G38600" t="s">
        <v>9</v>
      </c>
      <c r="H38600" t="s">
        <v>9</v>
      </c>
    </row>
    <row r="38601" spans="1:8" x14ac:dyDescent="0.2">
      <c r="A38601" t="s">
        <v>75294</v>
      </c>
      <c r="B38601">
        <v>0.96499999999999997</v>
      </c>
      <c r="C38601">
        <v>0.68134709999999998</v>
      </c>
      <c r="D38601">
        <v>0.41678541000000002</v>
      </c>
      <c r="E38601">
        <v>-4.9770000000000003</v>
      </c>
      <c r="F38601">
        <v>4.3400000000000001E-2</v>
      </c>
      <c r="G38601" t="s">
        <v>9</v>
      </c>
      <c r="H38601" t="s">
        <v>9</v>
      </c>
    </row>
    <row r="38602" spans="1:8" x14ac:dyDescent="0.2">
      <c r="A38602" t="s">
        <v>75295</v>
      </c>
      <c r="B38602">
        <v>0.96499999999999997</v>
      </c>
      <c r="C38602">
        <v>0.68136609999999997</v>
      </c>
      <c r="D38602">
        <v>-0.41675905000000002</v>
      </c>
      <c r="E38602">
        <v>-4.9770000000000003</v>
      </c>
      <c r="F38602">
        <v>-4.19E-2</v>
      </c>
      <c r="G38602" t="s">
        <v>70554</v>
      </c>
      <c r="H38602" t="s">
        <v>70555</v>
      </c>
    </row>
    <row r="38603" spans="1:8" x14ac:dyDescent="0.2">
      <c r="A38603" t="s">
        <v>75296</v>
      </c>
      <c r="B38603">
        <v>0.96499999999999997</v>
      </c>
      <c r="C38603">
        <v>0.68137809999999999</v>
      </c>
      <c r="D38603">
        <v>0.41674240000000001</v>
      </c>
      <c r="E38603">
        <v>-4.9770000000000003</v>
      </c>
      <c r="F38603">
        <v>3.2599999999999997E-2</v>
      </c>
      <c r="G38603" t="s">
        <v>9</v>
      </c>
      <c r="H38603" t="s">
        <v>9</v>
      </c>
    </row>
    <row r="38604" spans="1:8" x14ac:dyDescent="0.2">
      <c r="A38604" t="s">
        <v>75297</v>
      </c>
      <c r="B38604">
        <v>0.96499999999999997</v>
      </c>
      <c r="C38604">
        <v>0.68139689999999997</v>
      </c>
      <c r="D38604">
        <v>-0.41671616</v>
      </c>
      <c r="E38604">
        <v>-4.9770000000000003</v>
      </c>
      <c r="F38604">
        <v>-3.0599999999999999E-2</v>
      </c>
      <c r="G38604" t="s">
        <v>25736</v>
      </c>
      <c r="H38604" t="s">
        <v>25737</v>
      </c>
    </row>
    <row r="38605" spans="1:8" x14ac:dyDescent="0.2">
      <c r="A38605" t="s">
        <v>75298</v>
      </c>
      <c r="B38605">
        <v>0.96499999999999997</v>
      </c>
      <c r="C38605">
        <v>0.68149349999999997</v>
      </c>
      <c r="D38605">
        <v>-0.41658189000000001</v>
      </c>
      <c r="E38605">
        <v>-4.9770000000000003</v>
      </c>
      <c r="F38605">
        <v>-4.1099999999999998E-2</v>
      </c>
      <c r="G38605" t="s">
        <v>60126</v>
      </c>
      <c r="H38605" t="s">
        <v>60127</v>
      </c>
    </row>
    <row r="38606" spans="1:8" x14ac:dyDescent="0.2">
      <c r="A38606" t="s">
        <v>75299</v>
      </c>
      <c r="B38606">
        <v>0.96499999999999997</v>
      </c>
      <c r="C38606">
        <v>0.6815464</v>
      </c>
      <c r="D38606">
        <v>-0.41650847000000002</v>
      </c>
      <c r="E38606">
        <v>-4.9770000000000003</v>
      </c>
      <c r="F38606">
        <v>-3.0800000000000001E-2</v>
      </c>
      <c r="G38606" t="s">
        <v>75300</v>
      </c>
      <c r="H38606" t="s">
        <v>75301</v>
      </c>
    </row>
    <row r="38607" spans="1:8" x14ac:dyDescent="0.2">
      <c r="A38607" t="s">
        <v>75302</v>
      </c>
      <c r="B38607">
        <v>0.96499999999999997</v>
      </c>
      <c r="C38607">
        <v>0.68155639999999995</v>
      </c>
      <c r="D38607">
        <v>-0.41649450999999998</v>
      </c>
      <c r="E38607">
        <v>-4.9770000000000003</v>
      </c>
      <c r="F38607">
        <v>-3.5299999999999998E-2</v>
      </c>
      <c r="G38607" t="s">
        <v>9</v>
      </c>
      <c r="H38607" t="s">
        <v>9</v>
      </c>
    </row>
    <row r="38608" spans="1:8" x14ac:dyDescent="0.2">
      <c r="A38608" t="s">
        <v>75303</v>
      </c>
      <c r="B38608">
        <v>0.96499999999999997</v>
      </c>
      <c r="C38608">
        <v>0.68156280000000002</v>
      </c>
      <c r="D38608">
        <v>-0.41648568000000002</v>
      </c>
      <c r="E38608">
        <v>-4.9770000000000003</v>
      </c>
      <c r="F38608">
        <v>-3.5200000000000002E-2</v>
      </c>
      <c r="G38608" t="s">
        <v>8606</v>
      </c>
      <c r="H38608" t="s">
        <v>8607</v>
      </c>
    </row>
    <row r="38609" spans="1:8" x14ac:dyDescent="0.2">
      <c r="A38609" t="s">
        <v>75304</v>
      </c>
      <c r="B38609">
        <v>0.96499999999999997</v>
      </c>
      <c r="C38609">
        <v>0.68157800000000002</v>
      </c>
      <c r="D38609">
        <v>0.41646448000000003</v>
      </c>
      <c r="E38609">
        <v>-4.9770000000000003</v>
      </c>
      <c r="F38609">
        <v>4.3499999999999997E-2</v>
      </c>
      <c r="G38609" t="s">
        <v>21588</v>
      </c>
      <c r="H38609" t="s">
        <v>21589</v>
      </c>
    </row>
    <row r="38610" spans="1:8" x14ac:dyDescent="0.2">
      <c r="A38610" t="s">
        <v>75305</v>
      </c>
      <c r="B38610">
        <v>0.96499999999999997</v>
      </c>
      <c r="C38610">
        <v>0.68159899999999995</v>
      </c>
      <c r="D38610">
        <v>0.41643535999999998</v>
      </c>
      <c r="E38610">
        <v>-4.9770000000000003</v>
      </c>
      <c r="F38610">
        <v>4.07E-2</v>
      </c>
      <c r="G38610" t="s">
        <v>75306</v>
      </c>
      <c r="H38610" t="s">
        <v>75307</v>
      </c>
    </row>
    <row r="38611" spans="1:8" x14ac:dyDescent="0.2">
      <c r="A38611" t="s">
        <v>75308</v>
      </c>
      <c r="B38611">
        <v>0.96499999999999997</v>
      </c>
      <c r="C38611">
        <v>0.68161430000000001</v>
      </c>
      <c r="D38611">
        <v>0.41641399000000001</v>
      </c>
      <c r="E38611">
        <v>-4.9770000000000003</v>
      </c>
      <c r="F38611">
        <v>2.7799999999999998E-2</v>
      </c>
      <c r="G38611" t="s">
        <v>9</v>
      </c>
      <c r="H38611" t="s">
        <v>9</v>
      </c>
    </row>
    <row r="38612" spans="1:8" x14ac:dyDescent="0.2">
      <c r="A38612" t="s">
        <v>75309</v>
      </c>
      <c r="B38612">
        <v>0.96499999999999997</v>
      </c>
      <c r="C38612">
        <v>0.68162330000000004</v>
      </c>
      <c r="D38612">
        <v>0.41640158999999999</v>
      </c>
      <c r="E38612">
        <v>-4.9770000000000003</v>
      </c>
      <c r="F38612">
        <v>3.8699999999999998E-2</v>
      </c>
      <c r="G38612" t="s">
        <v>51004</v>
      </c>
      <c r="H38612" t="s">
        <v>51005</v>
      </c>
    </row>
    <row r="38613" spans="1:8" x14ac:dyDescent="0.2">
      <c r="A38613" t="s">
        <v>75310</v>
      </c>
      <c r="B38613">
        <v>0.96499999999999997</v>
      </c>
      <c r="C38613">
        <v>0.68162449999999997</v>
      </c>
      <c r="D38613">
        <v>-0.41639984000000002</v>
      </c>
      <c r="E38613">
        <v>-4.9770000000000003</v>
      </c>
      <c r="F38613">
        <v>-4.4999999999999998E-2</v>
      </c>
      <c r="G38613" t="s">
        <v>75311</v>
      </c>
      <c r="H38613" t="s">
        <v>75312</v>
      </c>
    </row>
    <row r="38614" spans="1:8" x14ac:dyDescent="0.2">
      <c r="A38614" t="s">
        <v>75313</v>
      </c>
      <c r="B38614">
        <v>0.96499999999999997</v>
      </c>
      <c r="C38614">
        <v>0.68163059999999998</v>
      </c>
      <c r="D38614">
        <v>-0.41639140000000002</v>
      </c>
      <c r="E38614">
        <v>-4.9770000000000003</v>
      </c>
      <c r="F38614">
        <v>-4.5400000000000003E-2</v>
      </c>
      <c r="G38614" t="s">
        <v>75314</v>
      </c>
      <c r="H38614" t="s">
        <v>75315</v>
      </c>
    </row>
    <row r="38615" spans="1:8" x14ac:dyDescent="0.2">
      <c r="A38615" t="s">
        <v>75316</v>
      </c>
      <c r="B38615">
        <v>0.96499999999999997</v>
      </c>
      <c r="C38615">
        <v>0.68163379999999996</v>
      </c>
      <c r="D38615">
        <v>0.41638699000000001</v>
      </c>
      <c r="E38615">
        <v>-4.9770000000000003</v>
      </c>
      <c r="F38615">
        <v>4.3499999999999997E-2</v>
      </c>
      <c r="G38615" t="s">
        <v>75317</v>
      </c>
      <c r="H38615" t="s">
        <v>75318</v>
      </c>
    </row>
    <row r="38616" spans="1:8" x14ac:dyDescent="0.2">
      <c r="A38616" t="s">
        <v>75319</v>
      </c>
      <c r="B38616">
        <v>0.96499999999999997</v>
      </c>
      <c r="C38616">
        <v>0.68165180000000003</v>
      </c>
      <c r="D38616">
        <v>-0.41636188000000002</v>
      </c>
      <c r="E38616">
        <v>-4.9770000000000003</v>
      </c>
      <c r="F38616">
        <v>-3.9600000000000003E-2</v>
      </c>
      <c r="G38616" t="s">
        <v>62656</v>
      </c>
      <c r="H38616" t="s">
        <v>62657</v>
      </c>
    </row>
    <row r="38617" spans="1:8" x14ac:dyDescent="0.2">
      <c r="A38617" t="s">
        <v>75320</v>
      </c>
      <c r="B38617">
        <v>0.96499999999999997</v>
      </c>
      <c r="C38617">
        <v>0.68166000000000004</v>
      </c>
      <c r="D38617">
        <v>0.41635059000000002</v>
      </c>
      <c r="E38617">
        <v>-4.9770000000000003</v>
      </c>
      <c r="F38617">
        <v>2.9499999999999998E-2</v>
      </c>
      <c r="G38617" t="s">
        <v>9</v>
      </c>
      <c r="H38617" t="s">
        <v>9</v>
      </c>
    </row>
    <row r="38618" spans="1:8" x14ac:dyDescent="0.2">
      <c r="A38618" t="s">
        <v>75321</v>
      </c>
      <c r="B38618">
        <v>0.96499999999999997</v>
      </c>
      <c r="C38618">
        <v>0.68174509999999999</v>
      </c>
      <c r="D38618">
        <v>0.41623220999999999</v>
      </c>
      <c r="E38618">
        <v>-4.9770000000000003</v>
      </c>
      <c r="F38618">
        <v>4.24E-2</v>
      </c>
      <c r="G38618" t="s">
        <v>10858</v>
      </c>
      <c r="H38618" t="s">
        <v>10859</v>
      </c>
    </row>
    <row r="38619" spans="1:8" x14ac:dyDescent="0.2">
      <c r="A38619" t="s">
        <v>75322</v>
      </c>
      <c r="B38619">
        <v>0.96499999999999997</v>
      </c>
      <c r="C38619">
        <v>0.68177069999999995</v>
      </c>
      <c r="D38619">
        <v>0.41619664000000001</v>
      </c>
      <c r="E38619">
        <v>-4.9770000000000003</v>
      </c>
      <c r="F38619">
        <v>4.36E-2</v>
      </c>
      <c r="G38619" t="s">
        <v>45427</v>
      </c>
      <c r="H38619" t="s">
        <v>45428</v>
      </c>
    </row>
    <row r="38620" spans="1:8" x14ac:dyDescent="0.2">
      <c r="A38620" t="s">
        <v>75323</v>
      </c>
      <c r="B38620">
        <v>0.96499999999999997</v>
      </c>
      <c r="C38620">
        <v>0.68180059999999998</v>
      </c>
      <c r="D38620">
        <v>0.41615508000000001</v>
      </c>
      <c r="E38620">
        <v>-4.9770000000000003</v>
      </c>
      <c r="F38620">
        <v>2.4199999999999999E-2</v>
      </c>
      <c r="G38620" t="s">
        <v>75324</v>
      </c>
      <c r="H38620" t="s">
        <v>75325</v>
      </c>
    </row>
    <row r="38621" spans="1:8" x14ac:dyDescent="0.2">
      <c r="A38621" t="s">
        <v>75326</v>
      </c>
      <c r="B38621">
        <v>0.96499999999999997</v>
      </c>
      <c r="C38621">
        <v>0.68181000000000003</v>
      </c>
      <c r="D38621">
        <v>0.41614202</v>
      </c>
      <c r="E38621">
        <v>-4.9770000000000003</v>
      </c>
      <c r="F38621">
        <v>3.85E-2</v>
      </c>
      <c r="G38621" t="s">
        <v>65077</v>
      </c>
      <c r="H38621" t="s">
        <v>65078</v>
      </c>
    </row>
    <row r="38622" spans="1:8" x14ac:dyDescent="0.2">
      <c r="A38622" t="s">
        <v>75327</v>
      </c>
      <c r="B38622">
        <v>0.96499999999999997</v>
      </c>
      <c r="C38622">
        <v>0.68181480000000005</v>
      </c>
      <c r="D38622">
        <v>0.41613534000000002</v>
      </c>
      <c r="E38622">
        <v>-4.9770000000000003</v>
      </c>
      <c r="F38622">
        <v>3.5200000000000002E-2</v>
      </c>
      <c r="G38622" t="s">
        <v>75328</v>
      </c>
      <c r="H38622" t="s">
        <v>75329</v>
      </c>
    </row>
    <row r="38623" spans="1:8" x14ac:dyDescent="0.2">
      <c r="A38623" t="s">
        <v>75330</v>
      </c>
      <c r="B38623">
        <v>0.96499999999999997</v>
      </c>
      <c r="C38623">
        <v>0.68182430000000005</v>
      </c>
      <c r="D38623">
        <v>0.41612225000000003</v>
      </c>
      <c r="E38623">
        <v>-4.9770000000000003</v>
      </c>
      <c r="F38623">
        <v>4.7300000000000002E-2</v>
      </c>
      <c r="G38623" t="s">
        <v>75331</v>
      </c>
      <c r="H38623" t="s">
        <v>75332</v>
      </c>
    </row>
    <row r="38624" spans="1:8" x14ac:dyDescent="0.2">
      <c r="A38624" t="s">
        <v>75333</v>
      </c>
      <c r="B38624">
        <v>0.96499999999999997</v>
      </c>
      <c r="C38624">
        <v>0.68184849999999997</v>
      </c>
      <c r="D38624">
        <v>0.41608856</v>
      </c>
      <c r="E38624">
        <v>-4.9770000000000003</v>
      </c>
      <c r="F38624">
        <v>3.56E-2</v>
      </c>
      <c r="G38624" t="s">
        <v>18847</v>
      </c>
      <c r="H38624" t="s">
        <v>18848</v>
      </c>
    </row>
    <row r="38625" spans="1:8" x14ac:dyDescent="0.2">
      <c r="A38625" t="s">
        <v>75334</v>
      </c>
      <c r="B38625">
        <v>0.96499999999999997</v>
      </c>
      <c r="C38625">
        <v>0.68185390000000001</v>
      </c>
      <c r="D38625">
        <v>-0.41608105000000001</v>
      </c>
      <c r="E38625">
        <v>-4.9770000000000003</v>
      </c>
      <c r="F38625">
        <v>-3.8300000000000001E-2</v>
      </c>
      <c r="G38625" t="s">
        <v>75335</v>
      </c>
      <c r="H38625" t="s">
        <v>75336</v>
      </c>
    </row>
    <row r="38626" spans="1:8" x14ac:dyDescent="0.2">
      <c r="A38626" t="s">
        <v>75337</v>
      </c>
      <c r="B38626">
        <v>0.96499999999999997</v>
      </c>
      <c r="C38626">
        <v>0.68185799999999996</v>
      </c>
      <c r="D38626">
        <v>0.41607534000000002</v>
      </c>
      <c r="E38626">
        <v>-4.9770000000000003</v>
      </c>
      <c r="F38626">
        <v>4.2799999999999998E-2</v>
      </c>
      <c r="G38626" t="s">
        <v>69130</v>
      </c>
      <c r="H38626" t="s">
        <v>69131</v>
      </c>
    </row>
    <row r="38627" spans="1:8" x14ac:dyDescent="0.2">
      <c r="A38627" t="s">
        <v>75338</v>
      </c>
      <c r="B38627">
        <v>0.96499999999999997</v>
      </c>
      <c r="C38627">
        <v>0.68187450000000005</v>
      </c>
      <c r="D38627">
        <v>0.41605241999999998</v>
      </c>
      <c r="E38627">
        <v>-4.9770000000000003</v>
      </c>
      <c r="F38627">
        <v>4.1599999999999998E-2</v>
      </c>
      <c r="G38627" t="s">
        <v>9</v>
      </c>
      <c r="H38627" t="s">
        <v>9</v>
      </c>
    </row>
    <row r="38628" spans="1:8" x14ac:dyDescent="0.2">
      <c r="A38628" t="s">
        <v>75339</v>
      </c>
      <c r="B38628">
        <v>0.96499999999999997</v>
      </c>
      <c r="C38628">
        <v>0.68189540000000004</v>
      </c>
      <c r="D38628">
        <v>0.41602338</v>
      </c>
      <c r="E38628">
        <v>-4.9770000000000003</v>
      </c>
      <c r="F38628">
        <v>3.6700000000000003E-2</v>
      </c>
      <c r="G38628" t="s">
        <v>54430</v>
      </c>
      <c r="H38628" t="s">
        <v>54431</v>
      </c>
    </row>
    <row r="38629" spans="1:8" x14ac:dyDescent="0.2">
      <c r="A38629" t="s">
        <v>75340</v>
      </c>
      <c r="B38629">
        <v>0.96499999999999997</v>
      </c>
      <c r="C38629">
        <v>0.68190490000000004</v>
      </c>
      <c r="D38629">
        <v>-0.41601015000000002</v>
      </c>
      <c r="E38629">
        <v>-4.9770000000000003</v>
      </c>
      <c r="F38629">
        <v>-5.1700000000000003E-2</v>
      </c>
      <c r="G38629" t="s">
        <v>25764</v>
      </c>
      <c r="H38629" t="s">
        <v>25765</v>
      </c>
    </row>
    <row r="38630" spans="1:8" x14ac:dyDescent="0.2">
      <c r="A38630" t="s">
        <v>75341</v>
      </c>
      <c r="B38630">
        <v>0.96499999999999997</v>
      </c>
      <c r="C38630">
        <v>0.68194779999999999</v>
      </c>
      <c r="D38630">
        <v>-0.41595061</v>
      </c>
      <c r="E38630">
        <v>-4.9770000000000003</v>
      </c>
      <c r="F38630">
        <v>-3.0800000000000001E-2</v>
      </c>
      <c r="G38630" t="s">
        <v>27911</v>
      </c>
      <c r="H38630" t="s">
        <v>27912</v>
      </c>
    </row>
    <row r="38631" spans="1:8" x14ac:dyDescent="0.2">
      <c r="A38631" t="s">
        <v>75342</v>
      </c>
      <c r="B38631">
        <v>0.96499999999999997</v>
      </c>
      <c r="C38631">
        <v>0.6819482</v>
      </c>
      <c r="D38631">
        <v>0.41594998</v>
      </c>
      <c r="E38631">
        <v>-4.9770000000000003</v>
      </c>
      <c r="F38631">
        <v>2.8500000000000001E-2</v>
      </c>
      <c r="G38631" t="s">
        <v>16834</v>
      </c>
      <c r="H38631" t="s">
        <v>16835</v>
      </c>
    </row>
    <row r="38632" spans="1:8" x14ac:dyDescent="0.2">
      <c r="A38632" t="s">
        <v>75343</v>
      </c>
      <c r="B38632">
        <v>0.96499999999999997</v>
      </c>
      <c r="C38632">
        <v>0.68196330000000005</v>
      </c>
      <c r="D38632">
        <v>0.41592905000000002</v>
      </c>
      <c r="E38632">
        <v>-4.9770000000000003</v>
      </c>
      <c r="F38632">
        <v>3.8100000000000002E-2</v>
      </c>
      <c r="G38632" t="s">
        <v>75344</v>
      </c>
      <c r="H38632" t="s">
        <v>75345</v>
      </c>
    </row>
    <row r="38633" spans="1:8" x14ac:dyDescent="0.2">
      <c r="A38633" t="s">
        <v>75346</v>
      </c>
      <c r="B38633">
        <v>0.96499999999999997</v>
      </c>
      <c r="C38633">
        <v>0.68197200000000002</v>
      </c>
      <c r="D38633">
        <v>0.41591692000000002</v>
      </c>
      <c r="E38633">
        <v>-4.9770000000000003</v>
      </c>
      <c r="F38633">
        <v>4.24E-2</v>
      </c>
      <c r="G38633" t="s">
        <v>62406</v>
      </c>
      <c r="H38633" t="s">
        <v>62407</v>
      </c>
    </row>
    <row r="38634" spans="1:8" x14ac:dyDescent="0.2">
      <c r="A38634" t="s">
        <v>75347</v>
      </c>
      <c r="B38634">
        <v>0.96499999999999997</v>
      </c>
      <c r="C38634">
        <v>0.68200689999999997</v>
      </c>
      <c r="D38634">
        <v>-0.41586846999999999</v>
      </c>
      <c r="E38634">
        <v>-4.9770000000000003</v>
      </c>
      <c r="F38634">
        <v>-3.8600000000000002E-2</v>
      </c>
      <c r="G38634" t="s">
        <v>75348</v>
      </c>
      <c r="H38634" t="s">
        <v>75349</v>
      </c>
    </row>
    <row r="38635" spans="1:8" x14ac:dyDescent="0.2">
      <c r="A38635" t="s">
        <v>75350</v>
      </c>
      <c r="B38635">
        <v>0.96499999999999997</v>
      </c>
      <c r="C38635">
        <v>0.68209770000000003</v>
      </c>
      <c r="D38635">
        <v>0.41574233999999999</v>
      </c>
      <c r="E38635">
        <v>-4.9770000000000003</v>
      </c>
      <c r="F38635">
        <v>2.9100000000000001E-2</v>
      </c>
      <c r="G38635" t="s">
        <v>60015</v>
      </c>
      <c r="H38635" t="s">
        <v>60016</v>
      </c>
    </row>
    <row r="38636" spans="1:8" x14ac:dyDescent="0.2">
      <c r="A38636" t="s">
        <v>75351</v>
      </c>
      <c r="B38636">
        <v>0.96499999999999997</v>
      </c>
      <c r="C38636">
        <v>0.68211069999999996</v>
      </c>
      <c r="D38636">
        <v>-0.41572416000000001</v>
      </c>
      <c r="E38636">
        <v>-4.9770000000000003</v>
      </c>
      <c r="F38636">
        <v>-3.3799999999999997E-2</v>
      </c>
      <c r="G38636" t="s">
        <v>75352</v>
      </c>
      <c r="H38636" t="s">
        <v>75352</v>
      </c>
    </row>
    <row r="38637" spans="1:8" x14ac:dyDescent="0.2">
      <c r="A38637" t="s">
        <v>75353</v>
      </c>
      <c r="B38637">
        <v>0.96499999999999997</v>
      </c>
      <c r="C38637">
        <v>0.68211370000000004</v>
      </c>
      <c r="D38637">
        <v>0.41572007999999999</v>
      </c>
      <c r="E38637">
        <v>-4.9770000000000003</v>
      </c>
      <c r="F38637">
        <v>3.5400000000000001E-2</v>
      </c>
      <c r="G38637" t="s">
        <v>42086</v>
      </c>
      <c r="H38637" t="s">
        <v>42087</v>
      </c>
    </row>
    <row r="38638" spans="1:8" x14ac:dyDescent="0.2">
      <c r="A38638" t="s">
        <v>75354</v>
      </c>
      <c r="B38638">
        <v>0.96499999999999997</v>
      </c>
      <c r="C38638">
        <v>0.68212530000000005</v>
      </c>
      <c r="D38638">
        <v>-0.41570393</v>
      </c>
      <c r="E38638">
        <v>-4.9770000000000003</v>
      </c>
      <c r="F38638">
        <v>-7.3300000000000004E-2</v>
      </c>
      <c r="G38638" t="s">
        <v>49266</v>
      </c>
      <c r="H38638" t="s">
        <v>49267</v>
      </c>
    </row>
    <row r="38639" spans="1:8" x14ac:dyDescent="0.2">
      <c r="A38639" t="s">
        <v>75355</v>
      </c>
      <c r="B38639">
        <v>0.96499999999999997</v>
      </c>
      <c r="C38639">
        <v>0.68213630000000003</v>
      </c>
      <c r="D38639">
        <v>-0.41568859000000002</v>
      </c>
      <c r="E38639">
        <v>-4.9770000000000003</v>
      </c>
      <c r="F38639">
        <v>-5.3199999999999997E-2</v>
      </c>
      <c r="G38639" t="s">
        <v>18291</v>
      </c>
      <c r="H38639" t="s">
        <v>18292</v>
      </c>
    </row>
    <row r="38640" spans="1:8" x14ac:dyDescent="0.2">
      <c r="A38640" t="s">
        <v>75356</v>
      </c>
      <c r="B38640">
        <v>0.96499999999999997</v>
      </c>
      <c r="C38640">
        <v>0.68214699999999995</v>
      </c>
      <c r="D38640">
        <v>0.41567382000000003</v>
      </c>
      <c r="E38640">
        <v>-4.9770000000000003</v>
      </c>
      <c r="F38640">
        <v>3.6900000000000002E-2</v>
      </c>
      <c r="G38640" t="s">
        <v>9</v>
      </c>
      <c r="H38640" t="s">
        <v>9</v>
      </c>
    </row>
    <row r="38641" spans="1:8" x14ac:dyDescent="0.2">
      <c r="A38641" t="s">
        <v>75357</v>
      </c>
      <c r="B38641">
        <v>0.96499999999999997</v>
      </c>
      <c r="C38641">
        <v>0.68214790000000003</v>
      </c>
      <c r="D38641">
        <v>0.41567251999999999</v>
      </c>
      <c r="E38641">
        <v>-4.9770000000000003</v>
      </c>
      <c r="F38641">
        <v>2.8899999999999999E-2</v>
      </c>
      <c r="G38641" t="s">
        <v>9</v>
      </c>
      <c r="H38641" t="s">
        <v>9</v>
      </c>
    </row>
    <row r="38642" spans="1:8" x14ac:dyDescent="0.2">
      <c r="A38642" t="s">
        <v>75358</v>
      </c>
      <c r="B38642">
        <v>0.96499999999999997</v>
      </c>
      <c r="C38642">
        <v>0.6821564</v>
      </c>
      <c r="D38642">
        <v>-0.41566079</v>
      </c>
      <c r="E38642">
        <v>-4.9770000000000003</v>
      </c>
      <c r="F38642">
        <v>-3.8800000000000001E-2</v>
      </c>
      <c r="G38642" t="s">
        <v>57099</v>
      </c>
      <c r="H38642" t="s">
        <v>57100</v>
      </c>
    </row>
    <row r="38643" spans="1:8" x14ac:dyDescent="0.2">
      <c r="A38643" t="s">
        <v>75359</v>
      </c>
      <c r="B38643">
        <v>0.96499999999999997</v>
      </c>
      <c r="C38643">
        <v>0.68227539999999998</v>
      </c>
      <c r="D38643">
        <v>-0.41549533</v>
      </c>
      <c r="E38643">
        <v>-4.9770000000000003</v>
      </c>
      <c r="F38643">
        <v>-3.4099999999999998E-2</v>
      </c>
      <c r="G38643" t="s">
        <v>1217</v>
      </c>
      <c r="H38643" t="s">
        <v>1218</v>
      </c>
    </row>
    <row r="38644" spans="1:8" x14ac:dyDescent="0.2">
      <c r="A38644" t="s">
        <v>75360</v>
      </c>
      <c r="B38644">
        <v>0.96499999999999997</v>
      </c>
      <c r="C38644">
        <v>0.68228619999999995</v>
      </c>
      <c r="D38644">
        <v>0.41548041000000002</v>
      </c>
      <c r="E38644">
        <v>-4.9770000000000003</v>
      </c>
      <c r="F38644">
        <v>3.61E-2</v>
      </c>
      <c r="G38644" t="s">
        <v>72892</v>
      </c>
      <c r="H38644" t="s">
        <v>72893</v>
      </c>
    </row>
    <row r="38645" spans="1:8" x14ac:dyDescent="0.2">
      <c r="A38645" t="s">
        <v>75361</v>
      </c>
      <c r="B38645">
        <v>0.96499999999999997</v>
      </c>
      <c r="C38645">
        <v>0.68235190000000001</v>
      </c>
      <c r="D38645">
        <v>0.41538914999999998</v>
      </c>
      <c r="E38645">
        <v>-4.9770000000000003</v>
      </c>
      <c r="F38645">
        <v>3.0599999999999999E-2</v>
      </c>
      <c r="G38645" t="s">
        <v>55191</v>
      </c>
      <c r="H38645" t="s">
        <v>55192</v>
      </c>
    </row>
    <row r="38646" spans="1:8" x14ac:dyDescent="0.2">
      <c r="A38646" t="s">
        <v>75362</v>
      </c>
      <c r="B38646">
        <v>0.96499999999999997</v>
      </c>
      <c r="C38646">
        <v>0.68236649999999999</v>
      </c>
      <c r="D38646">
        <v>0.41536887</v>
      </c>
      <c r="E38646">
        <v>-4.9770000000000003</v>
      </c>
      <c r="F38646">
        <v>3.7199999999999997E-2</v>
      </c>
      <c r="G38646" t="s">
        <v>40294</v>
      </c>
      <c r="H38646" t="s">
        <v>40295</v>
      </c>
    </row>
    <row r="38647" spans="1:8" x14ac:dyDescent="0.2">
      <c r="A38647" t="s">
        <v>75363</v>
      </c>
      <c r="B38647">
        <v>0.96499999999999997</v>
      </c>
      <c r="C38647">
        <v>0.68237760000000003</v>
      </c>
      <c r="D38647">
        <v>-0.41535339999999998</v>
      </c>
      <c r="E38647">
        <v>-4.9770000000000003</v>
      </c>
      <c r="F38647">
        <v>-5.3100000000000001E-2</v>
      </c>
      <c r="G38647" t="s">
        <v>75364</v>
      </c>
      <c r="H38647" t="s">
        <v>75365</v>
      </c>
    </row>
    <row r="38648" spans="1:8" x14ac:dyDescent="0.2">
      <c r="A38648" t="s">
        <v>75366</v>
      </c>
      <c r="B38648">
        <v>0.96499999999999997</v>
      </c>
      <c r="C38648">
        <v>0.68240350000000005</v>
      </c>
      <c r="D38648">
        <v>-0.4153174</v>
      </c>
      <c r="E38648">
        <v>-4.9770000000000003</v>
      </c>
      <c r="F38648">
        <v>-4.48E-2</v>
      </c>
      <c r="G38648" t="s">
        <v>18926</v>
      </c>
      <c r="H38648" t="s">
        <v>18927</v>
      </c>
    </row>
    <row r="38649" spans="1:8" x14ac:dyDescent="0.2">
      <c r="A38649" t="s">
        <v>75367</v>
      </c>
      <c r="B38649">
        <v>0.96499999999999997</v>
      </c>
      <c r="C38649">
        <v>0.68240529999999999</v>
      </c>
      <c r="D38649">
        <v>-0.41531489999999999</v>
      </c>
      <c r="E38649">
        <v>-4.9770000000000003</v>
      </c>
      <c r="F38649">
        <v>-3.5999999999999997E-2</v>
      </c>
      <c r="G38649" t="s">
        <v>75368</v>
      </c>
      <c r="H38649" t="s">
        <v>75369</v>
      </c>
    </row>
    <row r="38650" spans="1:8" x14ac:dyDescent="0.2">
      <c r="A38650" t="s">
        <v>75370</v>
      </c>
      <c r="B38650">
        <v>0.96499999999999997</v>
      </c>
      <c r="C38650">
        <v>0.68241819999999997</v>
      </c>
      <c r="D38650">
        <v>-0.41529696999999999</v>
      </c>
      <c r="E38650">
        <v>-4.9770000000000003</v>
      </c>
      <c r="F38650">
        <v>-3.1099999999999999E-2</v>
      </c>
      <c r="G38650" t="s">
        <v>1952</v>
      </c>
      <c r="H38650" t="s">
        <v>1953</v>
      </c>
    </row>
    <row r="38651" spans="1:8" x14ac:dyDescent="0.2">
      <c r="A38651" t="s">
        <v>75371</v>
      </c>
      <c r="B38651">
        <v>0.96499999999999997</v>
      </c>
      <c r="C38651">
        <v>0.68244369999999999</v>
      </c>
      <c r="D38651">
        <v>0.41526164999999998</v>
      </c>
      <c r="E38651">
        <v>-4.9770000000000003</v>
      </c>
      <c r="F38651">
        <v>2.8899999999999999E-2</v>
      </c>
      <c r="G38651" t="s">
        <v>75372</v>
      </c>
      <c r="H38651" t="s">
        <v>75373</v>
      </c>
    </row>
    <row r="38652" spans="1:8" x14ac:dyDescent="0.2">
      <c r="A38652" t="s">
        <v>75374</v>
      </c>
      <c r="B38652">
        <v>0.96499999999999997</v>
      </c>
      <c r="C38652">
        <v>0.6824751</v>
      </c>
      <c r="D38652">
        <v>-0.41521796</v>
      </c>
      <c r="E38652">
        <v>-4.9770000000000003</v>
      </c>
      <c r="F38652">
        <v>-3.0200000000000001E-2</v>
      </c>
      <c r="G38652" t="s">
        <v>35685</v>
      </c>
      <c r="H38652" t="s">
        <v>35686</v>
      </c>
    </row>
    <row r="38653" spans="1:8" x14ac:dyDescent="0.2">
      <c r="A38653" t="s">
        <v>75375</v>
      </c>
      <c r="B38653">
        <v>0.96499999999999997</v>
      </c>
      <c r="C38653">
        <v>0.68247869999999999</v>
      </c>
      <c r="D38653">
        <v>-0.41521300999999999</v>
      </c>
      <c r="E38653">
        <v>-4.9770000000000003</v>
      </c>
      <c r="F38653">
        <v>-3.2899999999999999E-2</v>
      </c>
      <c r="G38653" t="s">
        <v>75376</v>
      </c>
      <c r="H38653" t="s">
        <v>75377</v>
      </c>
    </row>
    <row r="38654" spans="1:8" x14ac:dyDescent="0.2">
      <c r="A38654" t="s">
        <v>75378</v>
      </c>
      <c r="B38654">
        <v>0.96499999999999997</v>
      </c>
      <c r="C38654">
        <v>0.68252389999999996</v>
      </c>
      <c r="D38654">
        <v>-0.41515015</v>
      </c>
      <c r="E38654">
        <v>-4.9770000000000003</v>
      </c>
      <c r="F38654">
        <v>-3.4200000000000001E-2</v>
      </c>
      <c r="G38654" t="s">
        <v>33957</v>
      </c>
      <c r="H38654" t="s">
        <v>33958</v>
      </c>
    </row>
    <row r="38655" spans="1:8" x14ac:dyDescent="0.2">
      <c r="A38655" t="s">
        <v>75379</v>
      </c>
      <c r="B38655">
        <v>0.96499999999999997</v>
      </c>
      <c r="C38655">
        <v>0.68255960000000004</v>
      </c>
      <c r="D38655">
        <v>-0.41510057</v>
      </c>
      <c r="E38655">
        <v>-4.9770000000000003</v>
      </c>
      <c r="F38655">
        <v>-3.1800000000000002E-2</v>
      </c>
      <c r="G38655" t="s">
        <v>37211</v>
      </c>
      <c r="H38655" t="s">
        <v>37212</v>
      </c>
    </row>
    <row r="38656" spans="1:8" x14ac:dyDescent="0.2">
      <c r="A38656" t="s">
        <v>75380</v>
      </c>
      <c r="B38656">
        <v>0.96499999999999997</v>
      </c>
      <c r="C38656">
        <v>0.68258439999999998</v>
      </c>
      <c r="D38656">
        <v>-0.41506611999999998</v>
      </c>
      <c r="E38656">
        <v>-4.9770000000000003</v>
      </c>
      <c r="F38656">
        <v>-3.1199999999999999E-2</v>
      </c>
      <c r="G38656" t="s">
        <v>75381</v>
      </c>
      <c r="H38656" t="s">
        <v>75382</v>
      </c>
    </row>
    <row r="38657" spans="1:8" x14ac:dyDescent="0.2">
      <c r="A38657" t="s">
        <v>75383</v>
      </c>
      <c r="B38657">
        <v>0.96499999999999997</v>
      </c>
      <c r="C38657">
        <v>0.68259259999999999</v>
      </c>
      <c r="D38657">
        <v>-0.41505477000000002</v>
      </c>
      <c r="E38657">
        <v>-4.9770000000000003</v>
      </c>
      <c r="F38657">
        <v>-3.0700000000000002E-2</v>
      </c>
      <c r="G38657" t="s">
        <v>41228</v>
      </c>
      <c r="H38657" t="s">
        <v>41229</v>
      </c>
    </row>
    <row r="38658" spans="1:8" x14ac:dyDescent="0.2">
      <c r="A38658" t="s">
        <v>75384</v>
      </c>
      <c r="B38658">
        <v>0.96499999999999997</v>
      </c>
      <c r="C38658">
        <v>0.68259559999999997</v>
      </c>
      <c r="D38658">
        <v>-0.41505051999999998</v>
      </c>
      <c r="E38658">
        <v>-4.9770000000000003</v>
      </c>
      <c r="F38658">
        <v>-4.1500000000000002E-2</v>
      </c>
      <c r="G38658" t="s">
        <v>75385</v>
      </c>
      <c r="H38658" t="s">
        <v>75386</v>
      </c>
    </row>
    <row r="38659" spans="1:8" x14ac:dyDescent="0.2">
      <c r="A38659" t="s">
        <v>75387</v>
      </c>
      <c r="B38659">
        <v>0.96499999999999997</v>
      </c>
      <c r="C38659">
        <v>0.68262560000000005</v>
      </c>
      <c r="D38659">
        <v>0.41500892</v>
      </c>
      <c r="E38659">
        <v>-4.9770000000000003</v>
      </c>
      <c r="F38659">
        <v>3.2199999999999999E-2</v>
      </c>
      <c r="G38659" t="s">
        <v>75388</v>
      </c>
      <c r="H38659" t="s">
        <v>75389</v>
      </c>
    </row>
    <row r="38660" spans="1:8" x14ac:dyDescent="0.2">
      <c r="A38660" t="s">
        <v>75390</v>
      </c>
      <c r="B38660">
        <v>0.96499999999999997</v>
      </c>
      <c r="C38660">
        <v>0.68264100000000005</v>
      </c>
      <c r="D38660">
        <v>0.41498752</v>
      </c>
      <c r="E38660">
        <v>-4.9770000000000003</v>
      </c>
      <c r="F38660">
        <v>5.1499999999999997E-2</v>
      </c>
      <c r="G38660" t="s">
        <v>38930</v>
      </c>
      <c r="H38660" t="s">
        <v>38931</v>
      </c>
    </row>
    <row r="38661" spans="1:8" x14ac:dyDescent="0.2">
      <c r="A38661" t="s">
        <v>75391</v>
      </c>
      <c r="B38661">
        <v>0.96499999999999997</v>
      </c>
      <c r="C38661">
        <v>0.6826449</v>
      </c>
      <c r="D38661">
        <v>0.41498216999999998</v>
      </c>
      <c r="E38661">
        <v>-4.9770000000000003</v>
      </c>
      <c r="F38661">
        <v>4.1799999999999997E-2</v>
      </c>
      <c r="G38661" t="s">
        <v>9</v>
      </c>
      <c r="H38661" t="s">
        <v>9</v>
      </c>
    </row>
    <row r="38662" spans="1:8" x14ac:dyDescent="0.2">
      <c r="A38662" t="s">
        <v>75392</v>
      </c>
      <c r="B38662">
        <v>0.96499999999999997</v>
      </c>
      <c r="C38662">
        <v>0.68265070000000005</v>
      </c>
      <c r="D38662">
        <v>0.41497409000000002</v>
      </c>
      <c r="E38662">
        <v>-4.9770000000000003</v>
      </c>
      <c r="F38662">
        <v>2.5100000000000001E-2</v>
      </c>
      <c r="G38662" t="s">
        <v>7075</v>
      </c>
      <c r="H38662" t="s">
        <v>7076</v>
      </c>
    </row>
    <row r="38663" spans="1:8" x14ac:dyDescent="0.2">
      <c r="A38663" t="s">
        <v>75393</v>
      </c>
      <c r="B38663">
        <v>0.96499999999999997</v>
      </c>
      <c r="C38663">
        <v>0.68265169999999997</v>
      </c>
      <c r="D38663">
        <v>-0.41497260000000002</v>
      </c>
      <c r="E38663">
        <v>-4.9770000000000003</v>
      </c>
      <c r="F38663">
        <v>-2.7199999999999998E-2</v>
      </c>
      <c r="G38663" t="s">
        <v>75394</v>
      </c>
      <c r="H38663" t="s">
        <v>75395</v>
      </c>
    </row>
    <row r="38664" spans="1:8" x14ac:dyDescent="0.2">
      <c r="A38664" t="s">
        <v>75396</v>
      </c>
      <c r="B38664">
        <v>0.96499999999999997</v>
      </c>
      <c r="C38664">
        <v>0.68266590000000005</v>
      </c>
      <c r="D38664">
        <v>0.41495300000000002</v>
      </c>
      <c r="E38664">
        <v>-4.9770000000000003</v>
      </c>
      <c r="F38664">
        <v>5.9299999999999999E-2</v>
      </c>
      <c r="G38664" t="s">
        <v>9</v>
      </c>
      <c r="H38664" t="s">
        <v>9</v>
      </c>
    </row>
    <row r="38665" spans="1:8" x14ac:dyDescent="0.2">
      <c r="A38665" t="s">
        <v>75397</v>
      </c>
      <c r="B38665">
        <v>0.96499999999999997</v>
      </c>
      <c r="C38665">
        <v>0.68267319999999998</v>
      </c>
      <c r="D38665">
        <v>-0.41494275000000003</v>
      </c>
      <c r="E38665">
        <v>-4.9770000000000003</v>
      </c>
      <c r="F38665">
        <v>-2.3900000000000001E-2</v>
      </c>
      <c r="G38665" t="s">
        <v>9</v>
      </c>
      <c r="H38665" t="s">
        <v>9</v>
      </c>
    </row>
    <row r="38666" spans="1:8" x14ac:dyDescent="0.2">
      <c r="A38666" t="s">
        <v>75398</v>
      </c>
      <c r="B38666">
        <v>0.96499999999999997</v>
      </c>
      <c r="C38666">
        <v>0.68269239999999998</v>
      </c>
      <c r="D38666">
        <v>0.41491614999999998</v>
      </c>
      <c r="E38666">
        <v>-4.9770000000000003</v>
      </c>
      <c r="F38666">
        <v>6.3299999999999995E-2</v>
      </c>
      <c r="G38666" t="s">
        <v>75399</v>
      </c>
      <c r="H38666" t="s">
        <v>75400</v>
      </c>
    </row>
    <row r="38667" spans="1:8" x14ac:dyDescent="0.2">
      <c r="A38667" t="s">
        <v>75401</v>
      </c>
      <c r="B38667">
        <v>0.96499999999999997</v>
      </c>
      <c r="C38667">
        <v>0.68276300000000001</v>
      </c>
      <c r="D38667">
        <v>0.41481803</v>
      </c>
      <c r="E38667">
        <v>-4.9770000000000003</v>
      </c>
      <c r="F38667">
        <v>3.15E-2</v>
      </c>
      <c r="G38667" t="s">
        <v>9</v>
      </c>
      <c r="H38667" t="s">
        <v>9</v>
      </c>
    </row>
    <row r="38668" spans="1:8" x14ac:dyDescent="0.2">
      <c r="A38668" t="s">
        <v>75402</v>
      </c>
      <c r="B38668">
        <v>0.96499999999999997</v>
      </c>
      <c r="C38668">
        <v>0.6827666</v>
      </c>
      <c r="D38668">
        <v>-0.41481301999999998</v>
      </c>
      <c r="E38668">
        <v>-4.9770000000000003</v>
      </c>
      <c r="F38668">
        <v>-3.1600000000000003E-2</v>
      </c>
      <c r="G38668" t="s">
        <v>58526</v>
      </c>
      <c r="H38668" t="s">
        <v>58527</v>
      </c>
    </row>
    <row r="38669" spans="1:8" x14ac:dyDescent="0.2">
      <c r="A38669" t="s">
        <v>75403</v>
      </c>
      <c r="B38669">
        <v>0.96499999999999997</v>
      </c>
      <c r="C38669">
        <v>0.68277390000000004</v>
      </c>
      <c r="D38669">
        <v>-0.41480298999999998</v>
      </c>
      <c r="E38669">
        <v>-4.9770000000000003</v>
      </c>
      <c r="F38669">
        <v>-3.7199999999999997E-2</v>
      </c>
      <c r="G38669" t="s">
        <v>14867</v>
      </c>
      <c r="H38669" t="s">
        <v>14868</v>
      </c>
    </row>
    <row r="38670" spans="1:8" x14ac:dyDescent="0.2">
      <c r="A38670" t="s">
        <v>75404</v>
      </c>
      <c r="B38670">
        <v>0.96499999999999997</v>
      </c>
      <c r="C38670">
        <v>0.6827763</v>
      </c>
      <c r="D38670">
        <v>-0.41479961999999998</v>
      </c>
      <c r="E38670">
        <v>-4.9770000000000003</v>
      </c>
      <c r="F38670">
        <v>-2.63E-2</v>
      </c>
      <c r="G38670" t="s">
        <v>75405</v>
      </c>
      <c r="H38670" t="s">
        <v>75406</v>
      </c>
    </row>
    <row r="38671" spans="1:8" x14ac:dyDescent="0.2">
      <c r="A38671" t="s">
        <v>75407</v>
      </c>
      <c r="B38671">
        <v>0.96499999999999997</v>
      </c>
      <c r="C38671">
        <v>0.68278090000000002</v>
      </c>
      <c r="D38671">
        <v>0.41479323000000001</v>
      </c>
      <c r="E38671">
        <v>-4.9770000000000003</v>
      </c>
      <c r="F38671">
        <v>2.98E-2</v>
      </c>
      <c r="G38671" t="s">
        <v>75408</v>
      </c>
      <c r="H38671" t="s">
        <v>75409</v>
      </c>
    </row>
    <row r="38672" spans="1:8" x14ac:dyDescent="0.2">
      <c r="A38672" t="s">
        <v>75410</v>
      </c>
      <c r="B38672">
        <v>0.96499999999999997</v>
      </c>
      <c r="C38672">
        <v>0.68280410000000002</v>
      </c>
      <c r="D38672">
        <v>0.41476097000000001</v>
      </c>
      <c r="E38672">
        <v>-4.9770000000000003</v>
      </c>
      <c r="F38672">
        <v>4.99E-2</v>
      </c>
      <c r="G38672" t="s">
        <v>31863</v>
      </c>
      <c r="H38672" t="s">
        <v>31864</v>
      </c>
    </row>
    <row r="38673" spans="1:8" x14ac:dyDescent="0.2">
      <c r="A38673" t="s">
        <v>75411</v>
      </c>
      <c r="B38673">
        <v>0.96499999999999997</v>
      </c>
      <c r="C38673">
        <v>0.68281309999999995</v>
      </c>
      <c r="D38673">
        <v>-0.41474842000000001</v>
      </c>
      <c r="E38673">
        <v>-4.9770000000000003</v>
      </c>
      <c r="F38673">
        <v>-2.7900000000000001E-2</v>
      </c>
      <c r="G38673" t="s">
        <v>16299</v>
      </c>
      <c r="H38673" t="s">
        <v>16300</v>
      </c>
    </row>
    <row r="38674" spans="1:8" x14ac:dyDescent="0.2">
      <c r="A38674" t="s">
        <v>75412</v>
      </c>
      <c r="B38674">
        <v>0.96499999999999997</v>
      </c>
      <c r="C38674">
        <v>0.68282679999999996</v>
      </c>
      <c r="D38674">
        <v>-0.41472945</v>
      </c>
      <c r="E38674">
        <v>-4.9770000000000003</v>
      </c>
      <c r="F38674">
        <v>-3.6600000000000001E-2</v>
      </c>
      <c r="G38674" t="s">
        <v>9</v>
      </c>
      <c r="H38674" t="s">
        <v>9</v>
      </c>
    </row>
    <row r="38675" spans="1:8" x14ac:dyDescent="0.2">
      <c r="A38675" t="s">
        <v>75413</v>
      </c>
      <c r="B38675">
        <v>0.96499999999999997</v>
      </c>
      <c r="C38675">
        <v>0.68284060000000002</v>
      </c>
      <c r="D38675">
        <v>0.41471034000000001</v>
      </c>
      <c r="E38675">
        <v>-4.9770000000000003</v>
      </c>
      <c r="F38675">
        <v>3.4500000000000003E-2</v>
      </c>
      <c r="G38675" t="s">
        <v>9</v>
      </c>
      <c r="H38675" t="s">
        <v>9</v>
      </c>
    </row>
    <row r="38676" spans="1:8" x14ac:dyDescent="0.2">
      <c r="A38676" t="s">
        <v>75414</v>
      </c>
      <c r="B38676">
        <v>0.96499999999999997</v>
      </c>
      <c r="C38676">
        <v>0.68284659999999997</v>
      </c>
      <c r="D38676">
        <v>-0.41470192</v>
      </c>
      <c r="E38676">
        <v>-4.9770000000000003</v>
      </c>
      <c r="F38676">
        <v>-3.7400000000000003E-2</v>
      </c>
      <c r="G38676" t="s">
        <v>25150</v>
      </c>
      <c r="H38676" t="s">
        <v>25151</v>
      </c>
    </row>
    <row r="38677" spans="1:8" x14ac:dyDescent="0.2">
      <c r="A38677" t="s">
        <v>75415</v>
      </c>
      <c r="B38677">
        <v>0.96499999999999997</v>
      </c>
      <c r="C38677">
        <v>0.68284840000000002</v>
      </c>
      <c r="D38677">
        <v>-0.41469949</v>
      </c>
      <c r="E38677">
        <v>-4.9770000000000003</v>
      </c>
      <c r="F38677">
        <v>-3.5000000000000003E-2</v>
      </c>
      <c r="G38677" t="s">
        <v>75416</v>
      </c>
      <c r="H38677" t="s">
        <v>75417</v>
      </c>
    </row>
    <row r="38678" spans="1:8" x14ac:dyDescent="0.2">
      <c r="A38678" t="s">
        <v>75418</v>
      </c>
      <c r="B38678">
        <v>0.96499999999999997</v>
      </c>
      <c r="C38678">
        <v>0.68286829999999998</v>
      </c>
      <c r="D38678">
        <v>-0.41467182000000002</v>
      </c>
      <c r="E38678">
        <v>-4.9770000000000003</v>
      </c>
      <c r="F38678">
        <v>-3.9800000000000002E-2</v>
      </c>
      <c r="G38678" t="s">
        <v>22530</v>
      </c>
      <c r="H38678" t="s">
        <v>22531</v>
      </c>
    </row>
    <row r="38679" spans="1:8" x14ac:dyDescent="0.2">
      <c r="A38679" t="s">
        <v>75419</v>
      </c>
      <c r="B38679">
        <v>0.96499999999999997</v>
      </c>
      <c r="C38679">
        <v>0.68287439999999999</v>
      </c>
      <c r="D38679">
        <v>0.41466333999999999</v>
      </c>
      <c r="E38679">
        <v>-4.9770000000000003</v>
      </c>
      <c r="F38679">
        <v>4.4200000000000003E-2</v>
      </c>
      <c r="G38679" t="s">
        <v>36132</v>
      </c>
      <c r="H38679" t="s">
        <v>36133</v>
      </c>
    </row>
    <row r="38680" spans="1:8" x14ac:dyDescent="0.2">
      <c r="A38680" t="s">
        <v>75420</v>
      </c>
      <c r="B38680">
        <v>0.96499999999999997</v>
      </c>
      <c r="C38680">
        <v>0.68288320000000002</v>
      </c>
      <c r="D38680">
        <v>-0.41465106000000002</v>
      </c>
      <c r="E38680">
        <v>-4.9770000000000003</v>
      </c>
      <c r="F38680">
        <v>-3.3500000000000002E-2</v>
      </c>
      <c r="G38680" t="s">
        <v>9</v>
      </c>
      <c r="H38680" t="s">
        <v>9</v>
      </c>
    </row>
    <row r="38681" spans="1:8" x14ac:dyDescent="0.2">
      <c r="A38681" t="s">
        <v>75421</v>
      </c>
      <c r="B38681">
        <v>0.96499999999999997</v>
      </c>
      <c r="C38681">
        <v>0.68292850000000005</v>
      </c>
      <c r="D38681">
        <v>0.41458817999999997</v>
      </c>
      <c r="E38681">
        <v>-4.9770000000000003</v>
      </c>
      <c r="F38681">
        <v>4.4499999999999998E-2</v>
      </c>
      <c r="G38681" t="s">
        <v>75422</v>
      </c>
      <c r="H38681" t="s">
        <v>75423</v>
      </c>
    </row>
    <row r="38682" spans="1:8" x14ac:dyDescent="0.2">
      <c r="A38682" t="s">
        <v>75424</v>
      </c>
      <c r="B38682">
        <v>0.96499999999999997</v>
      </c>
      <c r="C38682">
        <v>0.68293020000000004</v>
      </c>
      <c r="D38682">
        <v>-0.4145858</v>
      </c>
      <c r="E38682">
        <v>-4.9770000000000003</v>
      </c>
      <c r="F38682">
        <v>-3.56E-2</v>
      </c>
      <c r="G38682" t="s">
        <v>67334</v>
      </c>
      <c r="H38682" t="s">
        <v>67335</v>
      </c>
    </row>
    <row r="38683" spans="1:8" x14ac:dyDescent="0.2">
      <c r="A38683" t="s">
        <v>75425</v>
      </c>
      <c r="B38683">
        <v>0.96499999999999997</v>
      </c>
      <c r="C38683">
        <v>0.68295490000000003</v>
      </c>
      <c r="D38683">
        <v>0.41455160000000002</v>
      </c>
      <c r="E38683">
        <v>-4.9770000000000003</v>
      </c>
      <c r="F38683">
        <v>4.0800000000000003E-2</v>
      </c>
      <c r="G38683" t="s">
        <v>75426</v>
      </c>
      <c r="H38683" t="s">
        <v>75427</v>
      </c>
    </row>
    <row r="38684" spans="1:8" x14ac:dyDescent="0.2">
      <c r="A38684" t="s">
        <v>75428</v>
      </c>
      <c r="B38684">
        <v>0.96499999999999997</v>
      </c>
      <c r="C38684">
        <v>0.68296159999999995</v>
      </c>
      <c r="D38684">
        <v>-0.41454222000000002</v>
      </c>
      <c r="E38684">
        <v>-4.9770000000000003</v>
      </c>
      <c r="F38684">
        <v>-2.8500000000000001E-2</v>
      </c>
      <c r="G38684" t="s">
        <v>2364</v>
      </c>
      <c r="H38684" t="s">
        <v>2365</v>
      </c>
    </row>
    <row r="38685" spans="1:8" x14ac:dyDescent="0.2">
      <c r="A38685" t="s">
        <v>75429</v>
      </c>
      <c r="B38685">
        <v>0.96499999999999997</v>
      </c>
      <c r="C38685">
        <v>0.6829923</v>
      </c>
      <c r="D38685">
        <v>0.41449961000000002</v>
      </c>
      <c r="E38685">
        <v>-4.9770000000000003</v>
      </c>
      <c r="F38685">
        <v>3.5799999999999998E-2</v>
      </c>
      <c r="G38685" t="s">
        <v>9</v>
      </c>
      <c r="H38685" t="s">
        <v>9</v>
      </c>
    </row>
    <row r="38686" spans="1:8" x14ac:dyDescent="0.2">
      <c r="A38686" t="s">
        <v>75430</v>
      </c>
      <c r="B38686">
        <v>0.96499999999999997</v>
      </c>
      <c r="C38686">
        <v>0.68299730000000003</v>
      </c>
      <c r="D38686">
        <v>-0.41449267000000001</v>
      </c>
      <c r="E38686">
        <v>-4.9770000000000003</v>
      </c>
      <c r="F38686">
        <v>-2.9499999999999998E-2</v>
      </c>
      <c r="G38686" t="s">
        <v>2631</v>
      </c>
      <c r="H38686" t="s">
        <v>2632</v>
      </c>
    </row>
    <row r="38687" spans="1:8" x14ac:dyDescent="0.2">
      <c r="A38687" t="s">
        <v>75431</v>
      </c>
      <c r="B38687">
        <v>0.96499999999999997</v>
      </c>
      <c r="C38687">
        <v>0.68300039999999995</v>
      </c>
      <c r="D38687">
        <v>-0.41448840999999997</v>
      </c>
      <c r="E38687">
        <v>-4.9770000000000003</v>
      </c>
      <c r="F38687">
        <v>-4.5499999999999999E-2</v>
      </c>
      <c r="G38687" t="s">
        <v>57157</v>
      </c>
      <c r="H38687" t="s">
        <v>57158</v>
      </c>
    </row>
    <row r="38688" spans="1:8" x14ac:dyDescent="0.2">
      <c r="A38688" t="s">
        <v>75432</v>
      </c>
      <c r="B38688">
        <v>0.96499999999999997</v>
      </c>
      <c r="C38688">
        <v>0.68300479999999997</v>
      </c>
      <c r="D38688">
        <v>-0.41448227999999998</v>
      </c>
      <c r="E38688">
        <v>-4.9770000000000003</v>
      </c>
      <c r="F38688">
        <v>-4.7699999999999999E-2</v>
      </c>
      <c r="G38688" t="s">
        <v>527</v>
      </c>
      <c r="H38688" t="s">
        <v>528</v>
      </c>
    </row>
    <row r="38689" spans="1:8" x14ac:dyDescent="0.2">
      <c r="A38689" t="s">
        <v>75433</v>
      </c>
      <c r="B38689">
        <v>0.96499999999999997</v>
      </c>
      <c r="C38689">
        <v>0.68300899999999998</v>
      </c>
      <c r="D38689">
        <v>0.41447636999999998</v>
      </c>
      <c r="E38689">
        <v>-4.9770000000000003</v>
      </c>
      <c r="F38689">
        <v>5.3199999999999997E-2</v>
      </c>
      <c r="G38689" t="s">
        <v>9</v>
      </c>
      <c r="H38689" t="s">
        <v>9</v>
      </c>
    </row>
    <row r="38690" spans="1:8" x14ac:dyDescent="0.2">
      <c r="A38690" t="s">
        <v>75434</v>
      </c>
      <c r="B38690">
        <v>0.96499999999999997</v>
      </c>
      <c r="C38690">
        <v>0.68302870000000004</v>
      </c>
      <c r="D38690">
        <v>-0.41444913</v>
      </c>
      <c r="E38690">
        <v>-4.9770000000000003</v>
      </c>
      <c r="F38690">
        <v>-3.9899999999999998E-2</v>
      </c>
      <c r="G38690" t="s">
        <v>2702</v>
      </c>
      <c r="H38690" t="s">
        <v>2703</v>
      </c>
    </row>
    <row r="38691" spans="1:8" x14ac:dyDescent="0.2">
      <c r="A38691" t="s">
        <v>75435</v>
      </c>
      <c r="B38691">
        <v>0.96499999999999997</v>
      </c>
      <c r="C38691">
        <v>0.68303930000000002</v>
      </c>
      <c r="D38691">
        <v>-0.41443432000000002</v>
      </c>
      <c r="E38691">
        <v>-4.9779999999999998</v>
      </c>
      <c r="F38691">
        <v>-3.4099999999999998E-2</v>
      </c>
      <c r="G38691" t="s">
        <v>26491</v>
      </c>
      <c r="H38691" t="s">
        <v>26492</v>
      </c>
    </row>
    <row r="38692" spans="1:8" x14ac:dyDescent="0.2">
      <c r="A38692" t="s">
        <v>75436</v>
      </c>
      <c r="B38692">
        <v>0.96499999999999997</v>
      </c>
      <c r="C38692">
        <v>0.68303950000000002</v>
      </c>
      <c r="D38692">
        <v>-0.41443402000000001</v>
      </c>
      <c r="E38692">
        <v>-4.9779999999999998</v>
      </c>
      <c r="F38692">
        <v>-3.3000000000000002E-2</v>
      </c>
      <c r="G38692" t="s">
        <v>54503</v>
      </c>
      <c r="H38692" t="s">
        <v>54504</v>
      </c>
    </row>
    <row r="38693" spans="1:8" x14ac:dyDescent="0.2">
      <c r="A38693" t="s">
        <v>75437</v>
      </c>
      <c r="B38693">
        <v>0.96499999999999997</v>
      </c>
      <c r="C38693">
        <v>0.68304719999999997</v>
      </c>
      <c r="D38693">
        <v>0.41442336000000002</v>
      </c>
      <c r="E38693">
        <v>-4.9779999999999998</v>
      </c>
      <c r="F38693">
        <v>2.92E-2</v>
      </c>
      <c r="G38693" t="s">
        <v>38036</v>
      </c>
      <c r="H38693" t="s">
        <v>38037</v>
      </c>
    </row>
    <row r="38694" spans="1:8" x14ac:dyDescent="0.2">
      <c r="A38694" t="s">
        <v>75438</v>
      </c>
      <c r="B38694">
        <v>0.96499999999999997</v>
      </c>
      <c r="C38694">
        <v>0.6830524</v>
      </c>
      <c r="D38694">
        <v>-0.41441621000000001</v>
      </c>
      <c r="E38694">
        <v>-4.9779999999999998</v>
      </c>
      <c r="F38694">
        <v>-4.4400000000000002E-2</v>
      </c>
      <c r="G38694" t="s">
        <v>10233</v>
      </c>
      <c r="H38694" t="s">
        <v>10234</v>
      </c>
    </row>
    <row r="38695" spans="1:8" x14ac:dyDescent="0.2">
      <c r="A38695" t="s">
        <v>75439</v>
      </c>
      <c r="B38695">
        <v>0.96499999999999997</v>
      </c>
      <c r="C38695">
        <v>0.68309589999999998</v>
      </c>
      <c r="D38695">
        <v>-0.41435573999999997</v>
      </c>
      <c r="E38695">
        <v>-4.9779999999999998</v>
      </c>
      <c r="F38695">
        <v>-3.4700000000000002E-2</v>
      </c>
      <c r="G38695" t="s">
        <v>30409</v>
      </c>
      <c r="H38695" t="s">
        <v>30410</v>
      </c>
    </row>
    <row r="38696" spans="1:8" x14ac:dyDescent="0.2">
      <c r="A38696" t="s">
        <v>75440</v>
      </c>
      <c r="B38696">
        <v>0.96499999999999997</v>
      </c>
      <c r="C38696">
        <v>0.68313809999999997</v>
      </c>
      <c r="D38696">
        <v>0.41429722000000002</v>
      </c>
      <c r="E38696">
        <v>-4.9779999999999998</v>
      </c>
      <c r="F38696">
        <v>3.4200000000000001E-2</v>
      </c>
      <c r="G38696" t="s">
        <v>19408</v>
      </c>
      <c r="H38696" t="s">
        <v>19409</v>
      </c>
    </row>
    <row r="38697" spans="1:8" x14ac:dyDescent="0.2">
      <c r="A38697" t="s">
        <v>75441</v>
      </c>
      <c r="B38697">
        <v>0.96499999999999997</v>
      </c>
      <c r="C38697">
        <v>0.6831644</v>
      </c>
      <c r="D38697">
        <v>-0.41426060999999997</v>
      </c>
      <c r="E38697">
        <v>-4.9779999999999998</v>
      </c>
      <c r="F38697">
        <v>-3.8399999999999997E-2</v>
      </c>
      <c r="G38697" t="s">
        <v>75442</v>
      </c>
      <c r="H38697" t="s">
        <v>75443</v>
      </c>
    </row>
    <row r="38698" spans="1:8" x14ac:dyDescent="0.2">
      <c r="A38698" t="s">
        <v>75444</v>
      </c>
      <c r="B38698">
        <v>0.96499999999999997</v>
      </c>
      <c r="C38698">
        <v>0.68318449999999997</v>
      </c>
      <c r="D38698">
        <v>-0.41423272</v>
      </c>
      <c r="E38698">
        <v>-4.9779999999999998</v>
      </c>
      <c r="F38698">
        <v>-3.1699999999999999E-2</v>
      </c>
      <c r="G38698" t="s">
        <v>63821</v>
      </c>
      <c r="H38698" t="s">
        <v>63822</v>
      </c>
    </row>
    <row r="38699" spans="1:8" x14ac:dyDescent="0.2">
      <c r="A38699" t="s">
        <v>75445</v>
      </c>
      <c r="B38699">
        <v>0.96499999999999997</v>
      </c>
      <c r="C38699">
        <v>0.68319629999999998</v>
      </c>
      <c r="D38699">
        <v>-0.41421634000000002</v>
      </c>
      <c r="E38699">
        <v>-4.9779999999999998</v>
      </c>
      <c r="F38699">
        <v>-2.8500000000000001E-2</v>
      </c>
      <c r="G38699" t="s">
        <v>65193</v>
      </c>
      <c r="H38699" t="s">
        <v>65194</v>
      </c>
    </row>
    <row r="38700" spans="1:8" x14ac:dyDescent="0.2">
      <c r="A38700" t="s">
        <v>75446</v>
      </c>
      <c r="B38700">
        <v>0.96499999999999997</v>
      </c>
      <c r="C38700">
        <v>0.68320550000000002</v>
      </c>
      <c r="D38700">
        <v>0.41420353999999998</v>
      </c>
      <c r="E38700">
        <v>-4.9779999999999998</v>
      </c>
      <c r="F38700">
        <v>3.1300000000000001E-2</v>
      </c>
      <c r="G38700" t="s">
        <v>75447</v>
      </c>
      <c r="H38700" t="s">
        <v>75448</v>
      </c>
    </row>
    <row r="38701" spans="1:8" x14ac:dyDescent="0.2">
      <c r="A38701" t="s">
        <v>75449</v>
      </c>
      <c r="B38701">
        <v>0.96499999999999997</v>
      </c>
      <c r="C38701">
        <v>0.68327510000000002</v>
      </c>
      <c r="D38701">
        <v>-0.41410687000000002</v>
      </c>
      <c r="E38701">
        <v>-4.9779999999999998</v>
      </c>
      <c r="F38701">
        <v>-3.0200000000000001E-2</v>
      </c>
      <c r="G38701" t="s">
        <v>75450</v>
      </c>
      <c r="H38701" t="s">
        <v>75451</v>
      </c>
    </row>
    <row r="38702" spans="1:8" x14ac:dyDescent="0.2">
      <c r="A38702" t="s">
        <v>75452</v>
      </c>
      <c r="B38702">
        <v>0.96499999999999997</v>
      </c>
      <c r="C38702">
        <v>0.68327760000000004</v>
      </c>
      <c r="D38702">
        <v>-0.41410349000000002</v>
      </c>
      <c r="E38702">
        <v>-4.9779999999999998</v>
      </c>
      <c r="F38702">
        <v>-2.8299999999999999E-2</v>
      </c>
      <c r="G38702" t="s">
        <v>9</v>
      </c>
      <c r="H38702" t="s">
        <v>9</v>
      </c>
    </row>
    <row r="38703" spans="1:8" x14ac:dyDescent="0.2">
      <c r="A38703" t="s">
        <v>75453</v>
      </c>
      <c r="B38703">
        <v>0.96499999999999997</v>
      </c>
      <c r="C38703">
        <v>0.68330749999999996</v>
      </c>
      <c r="D38703">
        <v>0.41406194000000002</v>
      </c>
      <c r="E38703">
        <v>-4.9779999999999998</v>
      </c>
      <c r="F38703">
        <v>4.6100000000000002E-2</v>
      </c>
      <c r="G38703" t="s">
        <v>8503</v>
      </c>
      <c r="H38703" t="s">
        <v>8504</v>
      </c>
    </row>
    <row r="38704" spans="1:8" x14ac:dyDescent="0.2">
      <c r="A38704" t="s">
        <v>75454</v>
      </c>
      <c r="B38704">
        <v>0.96499999999999997</v>
      </c>
      <c r="C38704">
        <v>0.68333379999999999</v>
      </c>
      <c r="D38704">
        <v>0.41402539999999999</v>
      </c>
      <c r="E38704">
        <v>-4.9779999999999998</v>
      </c>
      <c r="F38704">
        <v>4.6600000000000003E-2</v>
      </c>
      <c r="G38704" t="s">
        <v>9</v>
      </c>
      <c r="H38704" t="s">
        <v>9</v>
      </c>
    </row>
    <row r="38705" spans="1:8" x14ac:dyDescent="0.2">
      <c r="A38705" t="s">
        <v>75455</v>
      </c>
      <c r="B38705">
        <v>0.96499999999999997</v>
      </c>
      <c r="C38705">
        <v>0.68334039999999996</v>
      </c>
      <c r="D38705">
        <v>0.41401622999999999</v>
      </c>
      <c r="E38705">
        <v>-4.9779999999999998</v>
      </c>
      <c r="F38705">
        <v>3.32E-2</v>
      </c>
      <c r="G38705" t="s">
        <v>9</v>
      </c>
      <c r="H38705" t="s">
        <v>9</v>
      </c>
    </row>
    <row r="38706" spans="1:8" x14ac:dyDescent="0.2">
      <c r="A38706" t="s">
        <v>75456</v>
      </c>
      <c r="B38706">
        <v>0.96499999999999997</v>
      </c>
      <c r="C38706">
        <v>0.68334439999999996</v>
      </c>
      <c r="D38706">
        <v>0.41401075999999998</v>
      </c>
      <c r="E38706">
        <v>-4.9779999999999998</v>
      </c>
      <c r="F38706">
        <v>7.0000000000000007E-2</v>
      </c>
      <c r="G38706" t="s">
        <v>9</v>
      </c>
      <c r="H38706" t="s">
        <v>9</v>
      </c>
    </row>
    <row r="38707" spans="1:8" x14ac:dyDescent="0.2">
      <c r="A38707" t="s">
        <v>75457</v>
      </c>
      <c r="B38707">
        <v>0.96499999999999997</v>
      </c>
      <c r="C38707">
        <v>0.68335469999999998</v>
      </c>
      <c r="D38707">
        <v>-0.41399641999999998</v>
      </c>
      <c r="E38707">
        <v>-4.9779999999999998</v>
      </c>
      <c r="F38707">
        <v>-4.1500000000000002E-2</v>
      </c>
      <c r="G38707" t="s">
        <v>9</v>
      </c>
      <c r="H38707" t="s">
        <v>9</v>
      </c>
    </row>
    <row r="38708" spans="1:8" x14ac:dyDescent="0.2">
      <c r="A38708" t="s">
        <v>75458</v>
      </c>
      <c r="B38708">
        <v>0.96499999999999997</v>
      </c>
      <c r="C38708">
        <v>0.6833555</v>
      </c>
      <c r="D38708">
        <v>-0.41399528000000002</v>
      </c>
      <c r="E38708">
        <v>-4.9779999999999998</v>
      </c>
      <c r="F38708">
        <v>-4.07E-2</v>
      </c>
      <c r="G38708" t="s">
        <v>9</v>
      </c>
      <c r="H38708" t="s">
        <v>9</v>
      </c>
    </row>
    <row r="38709" spans="1:8" x14ac:dyDescent="0.2">
      <c r="A38709" t="s">
        <v>75459</v>
      </c>
      <c r="B38709">
        <v>0.96499999999999997</v>
      </c>
      <c r="C38709">
        <v>0.68336470000000005</v>
      </c>
      <c r="D38709">
        <v>0.41398249999999998</v>
      </c>
      <c r="E38709">
        <v>-4.9779999999999998</v>
      </c>
      <c r="F38709">
        <v>3.1199999999999999E-2</v>
      </c>
      <c r="G38709" t="s">
        <v>60457</v>
      </c>
      <c r="H38709" t="s">
        <v>60458</v>
      </c>
    </row>
    <row r="38710" spans="1:8" x14ac:dyDescent="0.2">
      <c r="A38710" t="s">
        <v>75460</v>
      </c>
      <c r="B38710">
        <v>0.96499999999999997</v>
      </c>
      <c r="C38710">
        <v>0.68337250000000005</v>
      </c>
      <c r="D38710">
        <v>-0.41397166000000002</v>
      </c>
      <c r="E38710">
        <v>-4.9779999999999998</v>
      </c>
      <c r="F38710">
        <v>-3.0200000000000001E-2</v>
      </c>
      <c r="G38710" t="s">
        <v>28521</v>
      </c>
      <c r="H38710" t="s">
        <v>28522</v>
      </c>
    </row>
    <row r="38711" spans="1:8" x14ac:dyDescent="0.2">
      <c r="A38711" t="s">
        <v>75461</v>
      </c>
      <c r="B38711">
        <v>0.96499999999999997</v>
      </c>
      <c r="C38711">
        <v>0.68337340000000002</v>
      </c>
      <c r="D38711">
        <v>-0.41397044</v>
      </c>
      <c r="E38711">
        <v>-4.9779999999999998</v>
      </c>
      <c r="F38711">
        <v>-3.73E-2</v>
      </c>
      <c r="G38711" t="s">
        <v>9</v>
      </c>
      <c r="H38711" t="s">
        <v>9</v>
      </c>
    </row>
    <row r="38712" spans="1:8" x14ac:dyDescent="0.2">
      <c r="A38712" t="s">
        <v>75462</v>
      </c>
      <c r="B38712">
        <v>0.96499999999999997</v>
      </c>
      <c r="C38712">
        <v>0.68340270000000003</v>
      </c>
      <c r="D38712">
        <v>-0.41392973</v>
      </c>
      <c r="E38712">
        <v>-4.9779999999999998</v>
      </c>
      <c r="F38712">
        <v>-7.6799999999999993E-2</v>
      </c>
      <c r="G38712" t="s">
        <v>69715</v>
      </c>
      <c r="H38712" t="s">
        <v>69716</v>
      </c>
    </row>
    <row r="38713" spans="1:8" x14ac:dyDescent="0.2">
      <c r="A38713" t="s">
        <v>75463</v>
      </c>
      <c r="B38713">
        <v>0.96499999999999997</v>
      </c>
      <c r="C38713">
        <v>0.68341370000000001</v>
      </c>
      <c r="D38713">
        <v>0.41391449000000002</v>
      </c>
      <c r="E38713">
        <v>-4.9779999999999998</v>
      </c>
      <c r="F38713">
        <v>4.1599999999999998E-2</v>
      </c>
      <c r="G38713" t="s">
        <v>73450</v>
      </c>
      <c r="H38713" t="s">
        <v>73451</v>
      </c>
    </row>
    <row r="38714" spans="1:8" x14ac:dyDescent="0.2">
      <c r="A38714" t="s">
        <v>75464</v>
      </c>
      <c r="B38714">
        <v>0.96499999999999997</v>
      </c>
      <c r="C38714">
        <v>0.68342199999999997</v>
      </c>
      <c r="D38714">
        <v>0.41390303000000001</v>
      </c>
      <c r="E38714">
        <v>-4.9779999999999998</v>
      </c>
      <c r="F38714">
        <v>4.02E-2</v>
      </c>
      <c r="G38714" t="s">
        <v>75465</v>
      </c>
      <c r="H38714" t="s">
        <v>75466</v>
      </c>
    </row>
    <row r="38715" spans="1:8" x14ac:dyDescent="0.2">
      <c r="A38715" t="s">
        <v>75467</v>
      </c>
      <c r="B38715">
        <v>0.96499999999999997</v>
      </c>
      <c r="C38715">
        <v>0.68342709999999995</v>
      </c>
      <c r="D38715">
        <v>0.41389591999999997</v>
      </c>
      <c r="E38715">
        <v>-4.9779999999999998</v>
      </c>
      <c r="F38715">
        <v>3.1800000000000002E-2</v>
      </c>
      <c r="G38715" t="s">
        <v>12878</v>
      </c>
      <c r="H38715" t="s">
        <v>12879</v>
      </c>
    </row>
    <row r="38716" spans="1:8" x14ac:dyDescent="0.2">
      <c r="A38716" t="s">
        <v>75468</v>
      </c>
      <c r="B38716">
        <v>0.96499999999999997</v>
      </c>
      <c r="C38716">
        <v>0.68343290000000001</v>
      </c>
      <c r="D38716">
        <v>0.41388777999999998</v>
      </c>
      <c r="E38716">
        <v>-4.9779999999999998</v>
      </c>
      <c r="F38716">
        <v>3.3099999999999997E-2</v>
      </c>
      <c r="G38716" t="s">
        <v>41750</v>
      </c>
      <c r="H38716" t="s">
        <v>41751</v>
      </c>
    </row>
    <row r="38717" spans="1:8" x14ac:dyDescent="0.2">
      <c r="A38717" t="s">
        <v>75469</v>
      </c>
      <c r="B38717">
        <v>0.96499999999999997</v>
      </c>
      <c r="C38717">
        <v>0.68343399999999999</v>
      </c>
      <c r="D38717">
        <v>-0.41388630999999998</v>
      </c>
      <c r="E38717">
        <v>-4.9779999999999998</v>
      </c>
      <c r="F38717">
        <v>-2.8199999999999999E-2</v>
      </c>
      <c r="G38717" t="s">
        <v>75470</v>
      </c>
      <c r="H38717" t="s">
        <v>75471</v>
      </c>
    </row>
    <row r="38718" spans="1:8" x14ac:dyDescent="0.2">
      <c r="A38718" t="s">
        <v>75472</v>
      </c>
      <c r="B38718">
        <v>0.96499999999999997</v>
      </c>
      <c r="C38718">
        <v>0.68350489999999997</v>
      </c>
      <c r="D38718">
        <v>-0.41378785000000001</v>
      </c>
      <c r="E38718">
        <v>-4.9779999999999998</v>
      </c>
      <c r="F38718">
        <v>-3.3799999999999997E-2</v>
      </c>
      <c r="G38718" t="s">
        <v>61851</v>
      </c>
      <c r="H38718" t="s">
        <v>61852</v>
      </c>
    </row>
    <row r="38719" spans="1:8" x14ac:dyDescent="0.2">
      <c r="A38719" t="s">
        <v>75473</v>
      </c>
      <c r="B38719">
        <v>0.96499999999999997</v>
      </c>
      <c r="C38719">
        <v>0.68357809999999997</v>
      </c>
      <c r="D38719">
        <v>-0.41368625999999997</v>
      </c>
      <c r="E38719">
        <v>-4.9779999999999998</v>
      </c>
      <c r="F38719">
        <v>-3.5499999999999997E-2</v>
      </c>
      <c r="G38719" t="s">
        <v>63262</v>
      </c>
      <c r="H38719" t="s">
        <v>63263</v>
      </c>
    </row>
    <row r="38720" spans="1:8" x14ac:dyDescent="0.2">
      <c r="A38720" t="s">
        <v>75474</v>
      </c>
      <c r="B38720">
        <v>0.96499999999999997</v>
      </c>
      <c r="C38720">
        <v>0.6836141</v>
      </c>
      <c r="D38720">
        <v>0.41363630000000001</v>
      </c>
      <c r="E38720">
        <v>-4.9779999999999998</v>
      </c>
      <c r="F38720">
        <v>2.9899999999999999E-2</v>
      </c>
      <c r="G38720" t="s">
        <v>9</v>
      </c>
      <c r="H38720" t="s">
        <v>9</v>
      </c>
    </row>
    <row r="38721" spans="1:8" x14ac:dyDescent="0.2">
      <c r="A38721" t="s">
        <v>75475</v>
      </c>
      <c r="B38721">
        <v>0.96499999999999997</v>
      </c>
      <c r="C38721">
        <v>0.68365050000000005</v>
      </c>
      <c r="D38721">
        <v>0.41358581999999999</v>
      </c>
      <c r="E38721">
        <v>-4.9779999999999998</v>
      </c>
      <c r="F38721">
        <v>3.1E-2</v>
      </c>
      <c r="G38721" t="s">
        <v>9</v>
      </c>
      <c r="H38721" t="s">
        <v>9</v>
      </c>
    </row>
    <row r="38722" spans="1:8" x14ac:dyDescent="0.2">
      <c r="A38722" t="s">
        <v>75476</v>
      </c>
      <c r="B38722">
        <v>0.96499999999999997</v>
      </c>
      <c r="C38722">
        <v>0.6836719</v>
      </c>
      <c r="D38722">
        <v>0.41355604000000001</v>
      </c>
      <c r="E38722">
        <v>-4.9779999999999998</v>
      </c>
      <c r="F38722">
        <v>5.1200000000000002E-2</v>
      </c>
      <c r="G38722" t="s">
        <v>36575</v>
      </c>
      <c r="H38722" t="s">
        <v>36576</v>
      </c>
    </row>
    <row r="38723" spans="1:8" x14ac:dyDescent="0.2">
      <c r="A38723" t="s">
        <v>75477</v>
      </c>
      <c r="B38723">
        <v>0.96499999999999997</v>
      </c>
      <c r="C38723">
        <v>0.68369049999999998</v>
      </c>
      <c r="D38723">
        <v>-0.41353029000000002</v>
      </c>
      <c r="E38723">
        <v>-4.9779999999999998</v>
      </c>
      <c r="F38723">
        <v>-3.1899999999999998E-2</v>
      </c>
      <c r="G38723" t="s">
        <v>9</v>
      </c>
      <c r="H38723" t="s">
        <v>9</v>
      </c>
    </row>
    <row r="38724" spans="1:8" x14ac:dyDescent="0.2">
      <c r="A38724" t="s">
        <v>75478</v>
      </c>
      <c r="B38724">
        <v>0.96499999999999997</v>
      </c>
      <c r="C38724">
        <v>0.68369740000000001</v>
      </c>
      <c r="D38724">
        <v>0.41352072000000001</v>
      </c>
      <c r="E38724">
        <v>-4.9779999999999998</v>
      </c>
      <c r="F38724">
        <v>3.2000000000000001E-2</v>
      </c>
      <c r="G38724" t="s">
        <v>3905</v>
      </c>
      <c r="H38724" t="s">
        <v>3906</v>
      </c>
    </row>
    <row r="38725" spans="1:8" x14ac:dyDescent="0.2">
      <c r="A38725" t="s">
        <v>75479</v>
      </c>
      <c r="B38725">
        <v>0.96499999999999997</v>
      </c>
      <c r="C38725">
        <v>0.68371249999999995</v>
      </c>
      <c r="D38725">
        <v>-0.41349973000000001</v>
      </c>
      <c r="E38725">
        <v>-4.9779999999999998</v>
      </c>
      <c r="F38725">
        <v>-2.93E-2</v>
      </c>
      <c r="G38725" t="s">
        <v>22497</v>
      </c>
      <c r="H38725" t="s">
        <v>22498</v>
      </c>
    </row>
    <row r="38726" spans="1:8" x14ac:dyDescent="0.2">
      <c r="A38726" t="s">
        <v>75480</v>
      </c>
      <c r="B38726">
        <v>0.96499999999999997</v>
      </c>
      <c r="C38726">
        <v>0.68371979999999999</v>
      </c>
      <c r="D38726">
        <v>0.41348952999999999</v>
      </c>
      <c r="E38726">
        <v>-4.9779999999999998</v>
      </c>
      <c r="F38726">
        <v>6.4799999999999996E-2</v>
      </c>
      <c r="G38726" t="s">
        <v>17055</v>
      </c>
      <c r="H38726" t="s">
        <v>17056</v>
      </c>
    </row>
    <row r="38727" spans="1:8" x14ac:dyDescent="0.2">
      <c r="A38727" t="s">
        <v>75481</v>
      </c>
      <c r="B38727">
        <v>0.96499999999999997</v>
      </c>
      <c r="C38727">
        <v>0.68373649999999997</v>
      </c>
      <c r="D38727">
        <v>-0.41346641000000001</v>
      </c>
      <c r="E38727">
        <v>-4.9779999999999998</v>
      </c>
      <c r="F38727">
        <v>-3.5299999999999998E-2</v>
      </c>
      <c r="G38727" t="s">
        <v>75482</v>
      </c>
      <c r="H38727" t="s">
        <v>75483</v>
      </c>
    </row>
    <row r="38728" spans="1:8" x14ac:dyDescent="0.2">
      <c r="A38728" t="s">
        <v>75484</v>
      </c>
      <c r="B38728">
        <v>0.96499999999999997</v>
      </c>
      <c r="C38728">
        <v>0.68373689999999998</v>
      </c>
      <c r="D38728">
        <v>-0.41346580999999999</v>
      </c>
      <c r="E38728">
        <v>-4.9779999999999998</v>
      </c>
      <c r="F38728">
        <v>-4.7300000000000002E-2</v>
      </c>
      <c r="G38728" t="s">
        <v>75485</v>
      </c>
      <c r="H38728" t="s">
        <v>75486</v>
      </c>
    </row>
    <row r="38729" spans="1:8" x14ac:dyDescent="0.2">
      <c r="A38729" t="s">
        <v>75487</v>
      </c>
      <c r="B38729">
        <v>0.96499999999999997</v>
      </c>
      <c r="C38729">
        <v>0.68374939999999995</v>
      </c>
      <c r="D38729">
        <v>-0.41344850999999999</v>
      </c>
      <c r="E38729">
        <v>-4.9779999999999998</v>
      </c>
      <c r="F38729">
        <v>-4.2500000000000003E-2</v>
      </c>
      <c r="G38729" t="s">
        <v>19855</v>
      </c>
      <c r="H38729" t="s">
        <v>19856</v>
      </c>
    </row>
    <row r="38730" spans="1:8" x14ac:dyDescent="0.2">
      <c r="A38730" t="s">
        <v>75488</v>
      </c>
      <c r="B38730">
        <v>0.96499999999999997</v>
      </c>
      <c r="C38730">
        <v>0.68375569999999997</v>
      </c>
      <c r="D38730">
        <v>0.41343978999999997</v>
      </c>
      <c r="E38730">
        <v>-4.9779999999999998</v>
      </c>
      <c r="F38730">
        <v>3.61E-2</v>
      </c>
      <c r="G38730" t="s">
        <v>1834</v>
      </c>
      <c r="H38730" t="s">
        <v>1835</v>
      </c>
    </row>
    <row r="38731" spans="1:8" x14ac:dyDescent="0.2">
      <c r="A38731" t="s">
        <v>75489</v>
      </c>
      <c r="B38731">
        <v>0.96499999999999997</v>
      </c>
      <c r="C38731">
        <v>0.68376619999999999</v>
      </c>
      <c r="D38731">
        <v>0.41342509999999999</v>
      </c>
      <c r="E38731">
        <v>-4.9779999999999998</v>
      </c>
      <c r="F38731">
        <v>7.7200000000000005E-2</v>
      </c>
      <c r="G38731" t="s">
        <v>9</v>
      </c>
      <c r="H38731" t="s">
        <v>9</v>
      </c>
    </row>
    <row r="38732" spans="1:8" x14ac:dyDescent="0.2">
      <c r="A38732" t="s">
        <v>75490</v>
      </c>
      <c r="B38732">
        <v>0.96499999999999997</v>
      </c>
      <c r="C38732">
        <v>0.6837723</v>
      </c>
      <c r="D38732">
        <v>0.41341665</v>
      </c>
      <c r="E38732">
        <v>-4.9779999999999998</v>
      </c>
      <c r="F38732">
        <v>5.1299999999999998E-2</v>
      </c>
      <c r="G38732" t="s">
        <v>9</v>
      </c>
      <c r="H38732" t="s">
        <v>9</v>
      </c>
    </row>
    <row r="38733" spans="1:8" x14ac:dyDescent="0.2">
      <c r="A38733" t="s">
        <v>75491</v>
      </c>
      <c r="B38733">
        <v>0.96499999999999997</v>
      </c>
      <c r="C38733">
        <v>0.68377719999999997</v>
      </c>
      <c r="D38733">
        <v>0.4134099</v>
      </c>
      <c r="E38733">
        <v>-4.9779999999999998</v>
      </c>
      <c r="F38733">
        <v>4.3200000000000002E-2</v>
      </c>
      <c r="G38733" t="s">
        <v>15093</v>
      </c>
      <c r="H38733" t="s">
        <v>15094</v>
      </c>
    </row>
    <row r="38734" spans="1:8" x14ac:dyDescent="0.2">
      <c r="A38734" t="s">
        <v>75492</v>
      </c>
      <c r="B38734">
        <v>0.96499999999999997</v>
      </c>
      <c r="C38734">
        <v>0.68379480000000004</v>
      </c>
      <c r="D38734">
        <v>-0.41338545999999998</v>
      </c>
      <c r="E38734">
        <v>-4.9779999999999998</v>
      </c>
      <c r="F38734">
        <v>-3.32E-2</v>
      </c>
      <c r="G38734" t="s">
        <v>61441</v>
      </c>
      <c r="H38734" t="s">
        <v>61441</v>
      </c>
    </row>
    <row r="38735" spans="1:8" x14ac:dyDescent="0.2">
      <c r="A38735" t="s">
        <v>75493</v>
      </c>
      <c r="B38735">
        <v>0.96499999999999997</v>
      </c>
      <c r="C38735">
        <v>0.68379820000000002</v>
      </c>
      <c r="D38735">
        <v>-0.41338079</v>
      </c>
      <c r="E38735">
        <v>-4.9779999999999998</v>
      </c>
      <c r="F38735">
        <v>-3.8600000000000002E-2</v>
      </c>
      <c r="G38735" t="s">
        <v>4816</v>
      </c>
      <c r="H38735" t="s">
        <v>4817</v>
      </c>
    </row>
    <row r="38736" spans="1:8" x14ac:dyDescent="0.2">
      <c r="A38736" t="s">
        <v>75494</v>
      </c>
      <c r="B38736">
        <v>0.96499999999999997</v>
      </c>
      <c r="C38736">
        <v>0.68389420000000001</v>
      </c>
      <c r="D38736">
        <v>-0.41324744000000002</v>
      </c>
      <c r="E38736">
        <v>-4.9779999999999998</v>
      </c>
      <c r="F38736">
        <v>-3.9100000000000003E-2</v>
      </c>
      <c r="G38736" t="s">
        <v>75495</v>
      </c>
      <c r="H38736" t="s">
        <v>75496</v>
      </c>
    </row>
    <row r="38737" spans="1:8" x14ac:dyDescent="0.2">
      <c r="A38737" t="s">
        <v>75497</v>
      </c>
      <c r="B38737">
        <v>0.96499999999999997</v>
      </c>
      <c r="C38737">
        <v>0.68393090000000001</v>
      </c>
      <c r="D38737">
        <v>-0.41319652000000001</v>
      </c>
      <c r="E38737">
        <v>-4.9779999999999998</v>
      </c>
      <c r="F38737">
        <v>-3.9199999999999999E-2</v>
      </c>
      <c r="G38737" t="s">
        <v>9</v>
      </c>
      <c r="H38737" t="s">
        <v>9</v>
      </c>
    </row>
    <row r="38738" spans="1:8" x14ac:dyDescent="0.2">
      <c r="A38738" t="s">
        <v>75498</v>
      </c>
      <c r="B38738">
        <v>0.96499999999999997</v>
      </c>
      <c r="C38738">
        <v>0.68393570000000004</v>
      </c>
      <c r="D38738">
        <v>0.41318986000000002</v>
      </c>
      <c r="E38738">
        <v>-4.9779999999999998</v>
      </c>
      <c r="F38738">
        <v>3.49E-2</v>
      </c>
      <c r="G38738" t="s">
        <v>75499</v>
      </c>
      <c r="H38738" t="s">
        <v>75500</v>
      </c>
    </row>
    <row r="38739" spans="1:8" x14ac:dyDescent="0.2">
      <c r="A38739" t="s">
        <v>75501</v>
      </c>
      <c r="B38739">
        <v>0.96499999999999997</v>
      </c>
      <c r="C38739">
        <v>0.68395249999999996</v>
      </c>
      <c r="D38739">
        <v>-0.41316661999999998</v>
      </c>
      <c r="E38739">
        <v>-4.9779999999999998</v>
      </c>
      <c r="F38739">
        <v>-4.2500000000000003E-2</v>
      </c>
      <c r="G38739" t="s">
        <v>38984</v>
      </c>
      <c r="H38739" t="s">
        <v>38985</v>
      </c>
    </row>
    <row r="38740" spans="1:8" x14ac:dyDescent="0.2">
      <c r="A38740" t="s">
        <v>75502</v>
      </c>
      <c r="B38740">
        <v>0.96499999999999997</v>
      </c>
      <c r="C38740">
        <v>0.68395629999999996</v>
      </c>
      <c r="D38740">
        <v>0.41316135999999998</v>
      </c>
      <c r="E38740">
        <v>-4.9779999999999998</v>
      </c>
      <c r="F38740">
        <v>3.5400000000000001E-2</v>
      </c>
      <c r="G38740" t="s">
        <v>10104</v>
      </c>
      <c r="H38740" t="s">
        <v>10105</v>
      </c>
    </row>
    <row r="38741" spans="1:8" x14ac:dyDescent="0.2">
      <c r="A38741" t="s">
        <v>75503</v>
      </c>
      <c r="B38741">
        <v>0.96499999999999997</v>
      </c>
      <c r="C38741">
        <v>0.68398389999999998</v>
      </c>
      <c r="D38741">
        <v>0.41312297999999997</v>
      </c>
      <c r="E38741">
        <v>-4.9779999999999998</v>
      </c>
      <c r="F38741">
        <v>2.6700000000000002E-2</v>
      </c>
      <c r="G38741" t="s">
        <v>3836</v>
      </c>
      <c r="H38741" t="s">
        <v>3837</v>
      </c>
    </row>
    <row r="38742" spans="1:8" x14ac:dyDescent="0.2">
      <c r="A38742" t="s">
        <v>75504</v>
      </c>
      <c r="B38742">
        <v>0.96499999999999997</v>
      </c>
      <c r="C38742">
        <v>0.68400620000000001</v>
      </c>
      <c r="D38742">
        <v>-0.41309210000000002</v>
      </c>
      <c r="E38742">
        <v>-4.9779999999999998</v>
      </c>
      <c r="F38742">
        <v>-3.3799999999999997E-2</v>
      </c>
      <c r="G38742" t="s">
        <v>75505</v>
      </c>
      <c r="H38742" t="s">
        <v>75506</v>
      </c>
    </row>
    <row r="38743" spans="1:8" x14ac:dyDescent="0.2">
      <c r="A38743" t="s">
        <v>75507</v>
      </c>
      <c r="B38743">
        <v>0.96499999999999997</v>
      </c>
      <c r="C38743">
        <v>0.68401440000000002</v>
      </c>
      <c r="D38743">
        <v>0.41308065999999999</v>
      </c>
      <c r="E38743">
        <v>-4.9779999999999998</v>
      </c>
      <c r="F38743">
        <v>4.0599999999999997E-2</v>
      </c>
      <c r="G38743" t="s">
        <v>9</v>
      </c>
      <c r="H38743" t="s">
        <v>9</v>
      </c>
    </row>
    <row r="38744" spans="1:8" x14ac:dyDescent="0.2">
      <c r="A38744" t="s">
        <v>75508</v>
      </c>
      <c r="B38744">
        <v>0.96499999999999997</v>
      </c>
      <c r="C38744">
        <v>0.68402090000000004</v>
      </c>
      <c r="D38744">
        <v>0.41307169999999999</v>
      </c>
      <c r="E38744">
        <v>-4.9779999999999998</v>
      </c>
      <c r="F38744">
        <v>3.39E-2</v>
      </c>
      <c r="G38744" t="s">
        <v>9</v>
      </c>
      <c r="H38744" t="s">
        <v>9</v>
      </c>
    </row>
    <row r="38745" spans="1:8" x14ac:dyDescent="0.2">
      <c r="A38745" t="s">
        <v>75509</v>
      </c>
      <c r="B38745">
        <v>0.96499999999999997</v>
      </c>
      <c r="C38745">
        <v>0.68402269999999998</v>
      </c>
      <c r="D38745">
        <v>-0.41306915</v>
      </c>
      <c r="E38745">
        <v>-4.9779999999999998</v>
      </c>
      <c r="F38745">
        <v>-5.2600000000000001E-2</v>
      </c>
      <c r="G38745" t="s">
        <v>9</v>
      </c>
      <c r="H38745" t="s">
        <v>9</v>
      </c>
    </row>
    <row r="38746" spans="1:8" x14ac:dyDescent="0.2">
      <c r="A38746" t="s">
        <v>75510</v>
      </c>
      <c r="B38746">
        <v>0.96499999999999997</v>
      </c>
      <c r="C38746">
        <v>0.6840328</v>
      </c>
      <c r="D38746">
        <v>-0.41305515999999998</v>
      </c>
      <c r="E38746">
        <v>-4.9779999999999998</v>
      </c>
      <c r="F38746">
        <v>-7.3899999999999993E-2</v>
      </c>
      <c r="G38746" t="s">
        <v>624</v>
      </c>
      <c r="H38746" t="s">
        <v>625</v>
      </c>
    </row>
    <row r="38747" spans="1:8" x14ac:dyDescent="0.2">
      <c r="A38747" t="s">
        <v>75511</v>
      </c>
      <c r="B38747">
        <v>0.96499999999999997</v>
      </c>
      <c r="C38747">
        <v>0.68404220000000004</v>
      </c>
      <c r="D38747">
        <v>-0.41304210000000002</v>
      </c>
      <c r="E38747">
        <v>-4.9779999999999998</v>
      </c>
      <c r="F38747">
        <v>-6.1100000000000002E-2</v>
      </c>
      <c r="G38747" t="s">
        <v>66755</v>
      </c>
      <c r="H38747" t="s">
        <v>66756</v>
      </c>
    </row>
    <row r="38748" spans="1:8" x14ac:dyDescent="0.2">
      <c r="A38748" t="s">
        <v>75512</v>
      </c>
      <c r="B38748">
        <v>0.96499999999999997</v>
      </c>
      <c r="C38748">
        <v>0.68404520000000002</v>
      </c>
      <c r="D38748">
        <v>0.41303785999999998</v>
      </c>
      <c r="E38748">
        <v>-4.9779999999999998</v>
      </c>
      <c r="F38748">
        <v>4.1200000000000001E-2</v>
      </c>
      <c r="G38748" t="s">
        <v>75513</v>
      </c>
      <c r="H38748" t="s">
        <v>75514</v>
      </c>
    </row>
    <row r="38749" spans="1:8" x14ac:dyDescent="0.2">
      <c r="A38749" t="s">
        <v>75515</v>
      </c>
      <c r="B38749">
        <v>0.96499999999999997</v>
      </c>
      <c r="C38749">
        <v>0.68408420000000003</v>
      </c>
      <c r="D38749">
        <v>-0.41298379000000002</v>
      </c>
      <c r="E38749">
        <v>-4.9779999999999998</v>
      </c>
      <c r="F38749">
        <v>-2.9499999999999998E-2</v>
      </c>
      <c r="G38749" t="s">
        <v>75516</v>
      </c>
      <c r="H38749" t="s">
        <v>75517</v>
      </c>
    </row>
    <row r="38750" spans="1:8" x14ac:dyDescent="0.2">
      <c r="A38750" t="s">
        <v>75518</v>
      </c>
      <c r="B38750">
        <v>0.96499999999999997</v>
      </c>
      <c r="C38750">
        <v>0.6841218</v>
      </c>
      <c r="D38750">
        <v>-0.41293162</v>
      </c>
      <c r="E38750">
        <v>-4.9779999999999998</v>
      </c>
      <c r="F38750">
        <v>-2.7900000000000001E-2</v>
      </c>
      <c r="G38750" t="s">
        <v>41343</v>
      </c>
      <c r="H38750" t="s">
        <v>41344</v>
      </c>
    </row>
    <row r="38751" spans="1:8" x14ac:dyDescent="0.2">
      <c r="A38751" t="s">
        <v>75519</v>
      </c>
      <c r="B38751">
        <v>0.96499999999999997</v>
      </c>
      <c r="C38751">
        <v>0.68412790000000001</v>
      </c>
      <c r="D38751">
        <v>0.41292318</v>
      </c>
      <c r="E38751">
        <v>-4.9779999999999998</v>
      </c>
      <c r="F38751">
        <v>3.2099999999999997E-2</v>
      </c>
      <c r="G38751" t="s">
        <v>53533</v>
      </c>
      <c r="H38751" t="s">
        <v>53534</v>
      </c>
    </row>
    <row r="38752" spans="1:8" x14ac:dyDescent="0.2">
      <c r="A38752" t="s">
        <v>75520</v>
      </c>
      <c r="B38752">
        <v>0.96499999999999997</v>
      </c>
      <c r="C38752">
        <v>0.68413230000000003</v>
      </c>
      <c r="D38752">
        <v>0.41291708999999999</v>
      </c>
      <c r="E38752">
        <v>-4.9779999999999998</v>
      </c>
      <c r="F38752">
        <v>2.6200000000000001E-2</v>
      </c>
      <c r="G38752" t="s">
        <v>72289</v>
      </c>
      <c r="H38752" t="s">
        <v>72290</v>
      </c>
    </row>
    <row r="38753" spans="1:8" x14ac:dyDescent="0.2">
      <c r="A38753" t="s">
        <v>75521</v>
      </c>
      <c r="B38753">
        <v>0.96499999999999997</v>
      </c>
      <c r="C38753">
        <v>0.68415049999999999</v>
      </c>
      <c r="D38753">
        <v>-0.41289176999999999</v>
      </c>
      <c r="E38753">
        <v>-4.9779999999999998</v>
      </c>
      <c r="F38753">
        <v>-4.6800000000000001E-2</v>
      </c>
      <c r="G38753" t="s">
        <v>69584</v>
      </c>
      <c r="H38753" t="s">
        <v>69585</v>
      </c>
    </row>
    <row r="38754" spans="1:8" x14ac:dyDescent="0.2">
      <c r="A38754" t="s">
        <v>75522</v>
      </c>
      <c r="B38754">
        <v>0.96499999999999997</v>
      </c>
      <c r="C38754">
        <v>0.68422380000000005</v>
      </c>
      <c r="D38754">
        <v>0.41279004000000002</v>
      </c>
      <c r="E38754">
        <v>-4.9779999999999998</v>
      </c>
      <c r="F38754">
        <v>4.1700000000000001E-2</v>
      </c>
      <c r="G38754" t="s">
        <v>19631</v>
      </c>
      <c r="H38754" t="s">
        <v>19632</v>
      </c>
    </row>
    <row r="38755" spans="1:8" x14ac:dyDescent="0.2">
      <c r="A38755" t="s">
        <v>75523</v>
      </c>
      <c r="B38755">
        <v>0.96499999999999997</v>
      </c>
      <c r="C38755">
        <v>0.68423480000000003</v>
      </c>
      <c r="D38755">
        <v>-0.41277479</v>
      </c>
      <c r="E38755">
        <v>-4.9779999999999998</v>
      </c>
      <c r="F38755">
        <v>-3.0599999999999999E-2</v>
      </c>
      <c r="G38755" t="s">
        <v>17624</v>
      </c>
      <c r="H38755" t="s">
        <v>17625</v>
      </c>
    </row>
    <row r="38756" spans="1:8" x14ac:dyDescent="0.2">
      <c r="A38756" t="s">
        <v>75524</v>
      </c>
      <c r="B38756">
        <v>0.96499999999999997</v>
      </c>
      <c r="C38756">
        <v>0.68425230000000004</v>
      </c>
      <c r="D38756">
        <v>-0.41275051000000001</v>
      </c>
      <c r="E38756">
        <v>-4.9779999999999998</v>
      </c>
      <c r="F38756">
        <v>-4.3299999999999998E-2</v>
      </c>
      <c r="G38756" t="s">
        <v>28467</v>
      </c>
      <c r="H38756" t="s">
        <v>28468</v>
      </c>
    </row>
    <row r="38757" spans="1:8" x14ac:dyDescent="0.2">
      <c r="A38757" t="s">
        <v>75525</v>
      </c>
      <c r="B38757">
        <v>0.96499999999999997</v>
      </c>
      <c r="C38757">
        <v>0.68426149999999997</v>
      </c>
      <c r="D38757">
        <v>0.41273768</v>
      </c>
      <c r="E38757">
        <v>-4.9779999999999998</v>
      </c>
      <c r="F38757">
        <v>3.4799999999999998E-2</v>
      </c>
      <c r="G38757" t="s">
        <v>9</v>
      </c>
      <c r="H38757" t="s">
        <v>9</v>
      </c>
    </row>
    <row r="38758" spans="1:8" x14ac:dyDescent="0.2">
      <c r="A38758" t="s">
        <v>75526</v>
      </c>
      <c r="B38758">
        <v>0.96499999999999997</v>
      </c>
      <c r="C38758">
        <v>0.68429119999999999</v>
      </c>
      <c r="D38758">
        <v>-0.41269655999999999</v>
      </c>
      <c r="E38758">
        <v>-4.9779999999999998</v>
      </c>
      <c r="F38758">
        <v>-2.9899999999999999E-2</v>
      </c>
      <c r="G38758" t="s">
        <v>12868</v>
      </c>
      <c r="H38758" t="s">
        <v>12869</v>
      </c>
    </row>
    <row r="38759" spans="1:8" x14ac:dyDescent="0.2">
      <c r="A38759" t="s">
        <v>75527</v>
      </c>
      <c r="B38759">
        <v>0.96499999999999997</v>
      </c>
      <c r="C38759">
        <v>0.68430270000000004</v>
      </c>
      <c r="D38759">
        <v>-0.41268062999999999</v>
      </c>
      <c r="E38759">
        <v>-4.9779999999999998</v>
      </c>
      <c r="F38759">
        <v>-3.5200000000000002E-2</v>
      </c>
      <c r="G38759" t="s">
        <v>889</v>
      </c>
      <c r="H38759" t="s">
        <v>890</v>
      </c>
    </row>
    <row r="38760" spans="1:8" x14ac:dyDescent="0.2">
      <c r="A38760" t="s">
        <v>75528</v>
      </c>
      <c r="B38760">
        <v>0.96499999999999997</v>
      </c>
      <c r="C38760">
        <v>0.68434289999999998</v>
      </c>
      <c r="D38760">
        <v>0.41262483999999999</v>
      </c>
      <c r="E38760">
        <v>-4.9779999999999998</v>
      </c>
      <c r="F38760">
        <v>2.7199999999999998E-2</v>
      </c>
      <c r="G38760" t="s">
        <v>75529</v>
      </c>
      <c r="H38760" t="s">
        <v>75530</v>
      </c>
    </row>
    <row r="38761" spans="1:8" x14ac:dyDescent="0.2">
      <c r="A38761" t="s">
        <v>75531</v>
      </c>
      <c r="B38761">
        <v>0.96499999999999997</v>
      </c>
      <c r="C38761">
        <v>0.68439130000000004</v>
      </c>
      <c r="D38761">
        <v>-0.41255765</v>
      </c>
      <c r="E38761">
        <v>-4.9779999999999998</v>
      </c>
      <c r="F38761">
        <v>-2.5700000000000001E-2</v>
      </c>
      <c r="G38761" t="s">
        <v>14034</v>
      </c>
      <c r="H38761" t="s">
        <v>14035</v>
      </c>
    </row>
    <row r="38762" spans="1:8" x14ac:dyDescent="0.2">
      <c r="A38762" t="s">
        <v>75532</v>
      </c>
      <c r="B38762">
        <v>0.96499999999999997</v>
      </c>
      <c r="C38762">
        <v>0.68443310000000002</v>
      </c>
      <c r="D38762">
        <v>-0.41249956999999998</v>
      </c>
      <c r="E38762">
        <v>-4.9779999999999998</v>
      </c>
      <c r="F38762">
        <v>-3.32E-2</v>
      </c>
      <c r="G38762" t="s">
        <v>9</v>
      </c>
      <c r="H38762" t="s">
        <v>9</v>
      </c>
    </row>
    <row r="38763" spans="1:8" x14ac:dyDescent="0.2">
      <c r="A38763" t="s">
        <v>75533</v>
      </c>
      <c r="B38763">
        <v>0.96499999999999997</v>
      </c>
      <c r="C38763">
        <v>0.68446249999999997</v>
      </c>
      <c r="D38763">
        <v>0.41245889000000002</v>
      </c>
      <c r="E38763">
        <v>-4.9779999999999998</v>
      </c>
      <c r="F38763">
        <v>2.8899999999999999E-2</v>
      </c>
      <c r="G38763" t="s">
        <v>4014</v>
      </c>
      <c r="H38763" t="s">
        <v>4015</v>
      </c>
    </row>
    <row r="38764" spans="1:8" x14ac:dyDescent="0.2">
      <c r="A38764" t="s">
        <v>75534</v>
      </c>
      <c r="B38764">
        <v>0.96499999999999997</v>
      </c>
      <c r="C38764">
        <v>0.68448229999999999</v>
      </c>
      <c r="D38764">
        <v>-0.41243142999999999</v>
      </c>
      <c r="E38764">
        <v>-4.9779999999999998</v>
      </c>
      <c r="F38764">
        <v>-4.0899999999999999E-2</v>
      </c>
      <c r="G38764" t="s">
        <v>9</v>
      </c>
      <c r="H38764" t="s">
        <v>9</v>
      </c>
    </row>
    <row r="38765" spans="1:8" x14ac:dyDescent="0.2">
      <c r="A38765" t="s">
        <v>75535</v>
      </c>
      <c r="B38765">
        <v>0.96499999999999997</v>
      </c>
      <c r="C38765">
        <v>0.68451130000000004</v>
      </c>
      <c r="D38765">
        <v>0.41239113999999999</v>
      </c>
      <c r="E38765">
        <v>-4.9779999999999998</v>
      </c>
      <c r="F38765">
        <v>3.8699999999999998E-2</v>
      </c>
      <c r="G38765" t="s">
        <v>16870</v>
      </c>
      <c r="H38765" t="s">
        <v>16871</v>
      </c>
    </row>
    <row r="38766" spans="1:8" x14ac:dyDescent="0.2">
      <c r="A38766" t="s">
        <v>75536</v>
      </c>
      <c r="B38766">
        <v>0.96499999999999997</v>
      </c>
      <c r="C38766">
        <v>0.68452159999999995</v>
      </c>
      <c r="D38766">
        <v>0.41237689</v>
      </c>
      <c r="E38766">
        <v>-4.9779999999999998</v>
      </c>
      <c r="F38766">
        <v>3.3399999999999999E-2</v>
      </c>
      <c r="G38766" t="s">
        <v>22396</v>
      </c>
      <c r="H38766" t="s">
        <v>22397</v>
      </c>
    </row>
    <row r="38767" spans="1:8" x14ac:dyDescent="0.2">
      <c r="A38767" t="s">
        <v>75537</v>
      </c>
      <c r="B38767">
        <v>0.96499999999999997</v>
      </c>
      <c r="C38767">
        <v>0.68452270000000004</v>
      </c>
      <c r="D38767">
        <v>-0.41237529000000001</v>
      </c>
      <c r="E38767">
        <v>-4.9779999999999998</v>
      </c>
      <c r="F38767">
        <v>-3.4500000000000003E-2</v>
      </c>
      <c r="G38767" t="s">
        <v>4977</v>
      </c>
      <c r="H38767" t="s">
        <v>4978</v>
      </c>
    </row>
    <row r="38768" spans="1:8" x14ac:dyDescent="0.2">
      <c r="A38768" t="s">
        <v>75538</v>
      </c>
      <c r="B38768">
        <v>0.96499999999999997</v>
      </c>
      <c r="C38768">
        <v>0.68453609999999998</v>
      </c>
      <c r="D38768">
        <v>0.41235665999999999</v>
      </c>
      <c r="E38768">
        <v>-4.9779999999999998</v>
      </c>
      <c r="F38768">
        <v>4.3299999999999998E-2</v>
      </c>
      <c r="G38768" t="s">
        <v>2062</v>
      </c>
      <c r="H38768" t="s">
        <v>2063</v>
      </c>
    </row>
    <row r="38769" spans="1:8" x14ac:dyDescent="0.2">
      <c r="A38769" t="s">
        <v>75539</v>
      </c>
      <c r="B38769">
        <v>0.96499999999999997</v>
      </c>
      <c r="C38769">
        <v>0.68454409999999999</v>
      </c>
      <c r="D38769">
        <v>-0.41234567</v>
      </c>
      <c r="E38769">
        <v>-4.9779999999999998</v>
      </c>
      <c r="F38769">
        <v>-3.2599999999999997E-2</v>
      </c>
      <c r="G38769" t="s">
        <v>75540</v>
      </c>
      <c r="H38769" t="s">
        <v>75541</v>
      </c>
    </row>
    <row r="38770" spans="1:8" x14ac:dyDescent="0.2">
      <c r="A38770" t="s">
        <v>75542</v>
      </c>
      <c r="B38770">
        <v>0.96499999999999997</v>
      </c>
      <c r="C38770">
        <v>0.68455109999999997</v>
      </c>
      <c r="D38770">
        <v>0.41233592000000002</v>
      </c>
      <c r="E38770">
        <v>-4.9779999999999998</v>
      </c>
      <c r="F38770">
        <v>3.39E-2</v>
      </c>
      <c r="G38770" t="s">
        <v>45781</v>
      </c>
      <c r="H38770" t="s">
        <v>45782</v>
      </c>
    </row>
    <row r="38771" spans="1:8" x14ac:dyDescent="0.2">
      <c r="A38771" t="s">
        <v>75543</v>
      </c>
      <c r="B38771">
        <v>0.96499999999999997</v>
      </c>
      <c r="C38771">
        <v>0.68458370000000002</v>
      </c>
      <c r="D38771">
        <v>0.41229068000000002</v>
      </c>
      <c r="E38771">
        <v>-4.9779999999999998</v>
      </c>
      <c r="F38771">
        <v>3.0499999999999999E-2</v>
      </c>
      <c r="G38771" t="s">
        <v>6109</v>
      </c>
      <c r="H38771" t="s">
        <v>6110</v>
      </c>
    </row>
    <row r="38772" spans="1:8" x14ac:dyDescent="0.2">
      <c r="A38772" t="s">
        <v>75544</v>
      </c>
      <c r="B38772">
        <v>0.96499999999999997</v>
      </c>
      <c r="C38772">
        <v>0.68460140000000003</v>
      </c>
      <c r="D38772">
        <v>-0.41226608999999997</v>
      </c>
      <c r="E38772">
        <v>-4.9779999999999998</v>
      </c>
      <c r="F38772">
        <v>-4.5199999999999997E-2</v>
      </c>
      <c r="G38772" t="s">
        <v>75545</v>
      </c>
      <c r="H38772" t="s">
        <v>75546</v>
      </c>
    </row>
    <row r="38773" spans="1:8" x14ac:dyDescent="0.2">
      <c r="A38773" t="s">
        <v>75547</v>
      </c>
      <c r="B38773">
        <v>0.96499999999999997</v>
      </c>
      <c r="C38773">
        <v>0.68462350000000005</v>
      </c>
      <c r="D38773">
        <v>-0.41223547999999999</v>
      </c>
      <c r="E38773">
        <v>-4.9779999999999998</v>
      </c>
      <c r="F38773">
        <v>-5.4399999999999997E-2</v>
      </c>
      <c r="G38773" t="s">
        <v>9</v>
      </c>
      <c r="H38773" t="s">
        <v>9</v>
      </c>
    </row>
    <row r="38774" spans="1:8" x14ac:dyDescent="0.2">
      <c r="A38774" t="s">
        <v>75548</v>
      </c>
      <c r="B38774">
        <v>0.96499999999999997</v>
      </c>
      <c r="C38774">
        <v>0.68463229999999997</v>
      </c>
      <c r="D38774">
        <v>-0.41222321000000001</v>
      </c>
      <c r="E38774">
        <v>-4.9779999999999998</v>
      </c>
      <c r="F38774">
        <v>-4.36E-2</v>
      </c>
      <c r="G38774" t="s">
        <v>50026</v>
      </c>
      <c r="H38774" t="s">
        <v>50027</v>
      </c>
    </row>
    <row r="38775" spans="1:8" x14ac:dyDescent="0.2">
      <c r="A38775" t="s">
        <v>75549</v>
      </c>
      <c r="B38775">
        <v>0.96499999999999997</v>
      </c>
      <c r="C38775">
        <v>0.68463839999999998</v>
      </c>
      <c r="D38775">
        <v>0.41221482999999998</v>
      </c>
      <c r="E38775">
        <v>-4.9779999999999998</v>
      </c>
      <c r="F38775">
        <v>3.5400000000000001E-2</v>
      </c>
      <c r="G38775" t="s">
        <v>9104</v>
      </c>
      <c r="H38775" t="s">
        <v>9105</v>
      </c>
    </row>
    <row r="38776" spans="1:8" x14ac:dyDescent="0.2">
      <c r="A38776" t="s">
        <v>75550</v>
      </c>
      <c r="B38776">
        <v>0.96499999999999997</v>
      </c>
      <c r="C38776">
        <v>0.68465149999999997</v>
      </c>
      <c r="D38776">
        <v>-0.41219668999999998</v>
      </c>
      <c r="E38776">
        <v>-4.9779999999999998</v>
      </c>
      <c r="F38776">
        <v>-2.8799999999999999E-2</v>
      </c>
      <c r="G38776" t="s">
        <v>75551</v>
      </c>
      <c r="H38776" t="s">
        <v>75552</v>
      </c>
    </row>
    <row r="38777" spans="1:8" x14ac:dyDescent="0.2">
      <c r="A38777" t="s">
        <v>75553</v>
      </c>
      <c r="B38777">
        <v>0.96499999999999997</v>
      </c>
      <c r="C38777">
        <v>0.68466119999999997</v>
      </c>
      <c r="D38777">
        <v>0.41218323000000001</v>
      </c>
      <c r="E38777">
        <v>-4.9779999999999998</v>
      </c>
      <c r="F38777">
        <v>3.3599999999999998E-2</v>
      </c>
      <c r="G38777" t="s">
        <v>21979</v>
      </c>
      <c r="H38777" t="s">
        <v>21980</v>
      </c>
    </row>
    <row r="38778" spans="1:8" x14ac:dyDescent="0.2">
      <c r="A38778" t="s">
        <v>75554</v>
      </c>
      <c r="B38778">
        <v>0.96499999999999997</v>
      </c>
      <c r="C38778">
        <v>0.68467009999999995</v>
      </c>
      <c r="D38778">
        <v>0.41217076000000002</v>
      </c>
      <c r="E38778">
        <v>-4.9779999999999998</v>
      </c>
      <c r="F38778">
        <v>5.1499999999999997E-2</v>
      </c>
      <c r="G38778" t="s">
        <v>6555</v>
      </c>
      <c r="H38778" t="s">
        <v>6556</v>
      </c>
    </row>
    <row r="38779" spans="1:8" x14ac:dyDescent="0.2">
      <c r="A38779" t="s">
        <v>75555</v>
      </c>
      <c r="B38779">
        <v>0.96499999999999997</v>
      </c>
      <c r="C38779">
        <v>0.68469009999999997</v>
      </c>
      <c r="D38779">
        <v>-0.41214307999999999</v>
      </c>
      <c r="E38779">
        <v>-4.9779999999999998</v>
      </c>
      <c r="F38779">
        <v>-3.8800000000000001E-2</v>
      </c>
      <c r="G38779" t="s">
        <v>75556</v>
      </c>
      <c r="H38779" t="s">
        <v>75557</v>
      </c>
    </row>
    <row r="38780" spans="1:8" x14ac:dyDescent="0.2">
      <c r="A38780" t="s">
        <v>75558</v>
      </c>
      <c r="B38780">
        <v>0.96499999999999997</v>
      </c>
      <c r="C38780">
        <v>0.68471300000000002</v>
      </c>
      <c r="D38780">
        <v>-0.41211136999999998</v>
      </c>
      <c r="E38780">
        <v>-4.9779999999999998</v>
      </c>
      <c r="F38780">
        <v>-3.0200000000000001E-2</v>
      </c>
      <c r="G38780" t="s">
        <v>29735</v>
      </c>
      <c r="H38780" t="s">
        <v>29736</v>
      </c>
    </row>
    <row r="38781" spans="1:8" x14ac:dyDescent="0.2">
      <c r="A38781" t="s">
        <v>75559</v>
      </c>
      <c r="B38781">
        <v>0.96499999999999997</v>
      </c>
      <c r="C38781">
        <v>0.68471660000000001</v>
      </c>
      <c r="D38781">
        <v>0.41210629999999998</v>
      </c>
      <c r="E38781">
        <v>-4.9779999999999998</v>
      </c>
      <c r="F38781">
        <v>3.5900000000000001E-2</v>
      </c>
      <c r="G38781" t="s">
        <v>51482</v>
      </c>
      <c r="H38781" t="s">
        <v>51483</v>
      </c>
    </row>
    <row r="38782" spans="1:8" x14ac:dyDescent="0.2">
      <c r="A38782" t="s">
        <v>75560</v>
      </c>
      <c r="B38782">
        <v>0.96499999999999997</v>
      </c>
      <c r="C38782">
        <v>0.68475390000000003</v>
      </c>
      <c r="D38782">
        <v>-0.41205455000000002</v>
      </c>
      <c r="E38782">
        <v>-4.9779999999999998</v>
      </c>
      <c r="F38782">
        <v>-3.61E-2</v>
      </c>
      <c r="G38782" t="s">
        <v>9</v>
      </c>
      <c r="H38782" t="s">
        <v>9</v>
      </c>
    </row>
    <row r="38783" spans="1:8" x14ac:dyDescent="0.2">
      <c r="A38783" t="s">
        <v>75561</v>
      </c>
      <c r="B38783">
        <v>0.96499999999999997</v>
      </c>
      <c r="C38783">
        <v>0.68475540000000001</v>
      </c>
      <c r="D38783">
        <v>-0.41205241999999997</v>
      </c>
      <c r="E38783">
        <v>-4.9779999999999998</v>
      </c>
      <c r="F38783">
        <v>-3.3700000000000001E-2</v>
      </c>
      <c r="G38783" t="s">
        <v>46411</v>
      </c>
      <c r="H38783" t="s">
        <v>46412</v>
      </c>
    </row>
    <row r="38784" spans="1:8" x14ac:dyDescent="0.2">
      <c r="A38784" t="s">
        <v>75562</v>
      </c>
      <c r="B38784">
        <v>0.96499999999999997</v>
      </c>
      <c r="C38784">
        <v>0.68475560000000002</v>
      </c>
      <c r="D38784">
        <v>0.41205220999999997</v>
      </c>
      <c r="E38784">
        <v>-4.9779999999999998</v>
      </c>
      <c r="F38784">
        <v>6.8000000000000005E-2</v>
      </c>
      <c r="G38784" t="s">
        <v>75563</v>
      </c>
      <c r="H38784" t="s">
        <v>75564</v>
      </c>
    </row>
    <row r="38785" spans="1:8" x14ac:dyDescent="0.2">
      <c r="A38785" t="s">
        <v>75565</v>
      </c>
      <c r="B38785">
        <v>0.96499999999999997</v>
      </c>
      <c r="C38785">
        <v>0.68475960000000002</v>
      </c>
      <c r="D38785">
        <v>-0.41204668999999999</v>
      </c>
      <c r="E38785">
        <v>-4.9779999999999998</v>
      </c>
      <c r="F38785">
        <v>-4.0899999999999999E-2</v>
      </c>
      <c r="G38785" t="s">
        <v>75566</v>
      </c>
      <c r="H38785" t="s">
        <v>75567</v>
      </c>
    </row>
    <row r="38786" spans="1:8" x14ac:dyDescent="0.2">
      <c r="A38786" t="s">
        <v>75568</v>
      </c>
      <c r="B38786">
        <v>0.96499999999999997</v>
      </c>
      <c r="C38786">
        <v>0.68480059999999998</v>
      </c>
      <c r="D38786">
        <v>0.41198982000000001</v>
      </c>
      <c r="E38786">
        <v>-4.9779999999999998</v>
      </c>
      <c r="F38786">
        <v>2.7E-2</v>
      </c>
      <c r="G38786" t="s">
        <v>3991</v>
      </c>
      <c r="H38786" t="s">
        <v>3992</v>
      </c>
    </row>
    <row r="38787" spans="1:8" x14ac:dyDescent="0.2">
      <c r="A38787" t="s">
        <v>75569</v>
      </c>
      <c r="B38787">
        <v>0.96499999999999997</v>
      </c>
      <c r="C38787">
        <v>0.68482339999999997</v>
      </c>
      <c r="D38787">
        <v>-0.41195816000000002</v>
      </c>
      <c r="E38787">
        <v>-4.9779999999999998</v>
      </c>
      <c r="F38787">
        <v>-3.3500000000000002E-2</v>
      </c>
      <c r="G38787" t="s">
        <v>75570</v>
      </c>
      <c r="H38787" t="s">
        <v>75571</v>
      </c>
    </row>
    <row r="38788" spans="1:8" x14ac:dyDescent="0.2">
      <c r="A38788" t="s">
        <v>75572</v>
      </c>
      <c r="B38788">
        <v>0.96499999999999997</v>
      </c>
      <c r="C38788">
        <v>0.68484860000000003</v>
      </c>
      <c r="D38788">
        <v>0.41192324000000002</v>
      </c>
      <c r="E38788">
        <v>-4.9779999999999998</v>
      </c>
      <c r="F38788">
        <v>4.8099999999999997E-2</v>
      </c>
      <c r="G38788" t="s">
        <v>42787</v>
      </c>
      <c r="H38788" t="s">
        <v>42788</v>
      </c>
    </row>
    <row r="38789" spans="1:8" x14ac:dyDescent="0.2">
      <c r="A38789" t="s">
        <v>75573</v>
      </c>
      <c r="B38789">
        <v>0.96499999999999997</v>
      </c>
      <c r="C38789">
        <v>0.68488890000000002</v>
      </c>
      <c r="D38789">
        <v>-0.41186722999999997</v>
      </c>
      <c r="E38789">
        <v>-4.9779999999999998</v>
      </c>
      <c r="F38789">
        <v>-3.3099999999999997E-2</v>
      </c>
      <c r="G38789" t="s">
        <v>64002</v>
      </c>
      <c r="H38789" t="s">
        <v>64003</v>
      </c>
    </row>
    <row r="38790" spans="1:8" x14ac:dyDescent="0.2">
      <c r="A38790" t="s">
        <v>75574</v>
      </c>
      <c r="B38790">
        <v>0.96499999999999997</v>
      </c>
      <c r="C38790">
        <v>0.68491990000000003</v>
      </c>
      <c r="D38790">
        <v>-0.41182429999999998</v>
      </c>
      <c r="E38790">
        <v>-4.9779999999999998</v>
      </c>
      <c r="F38790">
        <v>-4.5199999999999997E-2</v>
      </c>
      <c r="G38790" t="s">
        <v>75575</v>
      </c>
      <c r="H38790" t="s">
        <v>75576</v>
      </c>
    </row>
    <row r="38791" spans="1:8" x14ac:dyDescent="0.2">
      <c r="A38791" t="s">
        <v>75577</v>
      </c>
      <c r="B38791">
        <v>0.96499999999999997</v>
      </c>
      <c r="C38791">
        <v>0.68493119999999996</v>
      </c>
      <c r="D38791">
        <v>0.41180861000000002</v>
      </c>
      <c r="E38791">
        <v>-4.9779999999999998</v>
      </c>
      <c r="F38791">
        <v>2.7099999999999999E-2</v>
      </c>
      <c r="G38791" t="s">
        <v>75578</v>
      </c>
      <c r="H38791" t="s">
        <v>75579</v>
      </c>
    </row>
    <row r="38792" spans="1:8" x14ac:dyDescent="0.2">
      <c r="A38792" t="s">
        <v>75580</v>
      </c>
      <c r="B38792">
        <v>0.96499999999999997</v>
      </c>
      <c r="C38792">
        <v>0.68493660000000001</v>
      </c>
      <c r="D38792">
        <v>0.41180111000000003</v>
      </c>
      <c r="E38792">
        <v>-4.9779999999999998</v>
      </c>
      <c r="F38792">
        <v>2.6200000000000001E-2</v>
      </c>
      <c r="G38792" t="s">
        <v>9</v>
      </c>
      <c r="H38792" t="s">
        <v>9</v>
      </c>
    </row>
    <row r="38793" spans="1:8" x14ac:dyDescent="0.2">
      <c r="A38793" t="s">
        <v>75581</v>
      </c>
      <c r="B38793">
        <v>0.96499999999999997</v>
      </c>
      <c r="C38793">
        <v>0.68493970000000004</v>
      </c>
      <c r="D38793">
        <v>0.41179681000000001</v>
      </c>
      <c r="E38793">
        <v>-4.9779999999999998</v>
      </c>
      <c r="F38793">
        <v>4.9700000000000001E-2</v>
      </c>
      <c r="G38793" t="s">
        <v>17344</v>
      </c>
      <c r="H38793" t="s">
        <v>17345</v>
      </c>
    </row>
    <row r="38794" spans="1:8" x14ac:dyDescent="0.2">
      <c r="A38794" t="s">
        <v>75582</v>
      </c>
      <c r="B38794">
        <v>0.96499999999999997</v>
      </c>
      <c r="C38794">
        <v>0.68499980000000005</v>
      </c>
      <c r="D38794">
        <v>0.41171341</v>
      </c>
      <c r="E38794">
        <v>-4.9779999999999998</v>
      </c>
      <c r="F38794">
        <v>4.5999999999999999E-2</v>
      </c>
      <c r="G38794" t="s">
        <v>5580</v>
      </c>
      <c r="H38794" t="s">
        <v>5581</v>
      </c>
    </row>
    <row r="38795" spans="1:8" x14ac:dyDescent="0.2">
      <c r="A38795" t="s">
        <v>75583</v>
      </c>
      <c r="B38795">
        <v>0.96499999999999997</v>
      </c>
      <c r="C38795">
        <v>0.68501210000000001</v>
      </c>
      <c r="D38795">
        <v>-0.41169645999999999</v>
      </c>
      <c r="E38795">
        <v>-4.9779999999999998</v>
      </c>
      <c r="F38795">
        <v>-2.35E-2</v>
      </c>
      <c r="G38795" t="s">
        <v>53002</v>
      </c>
      <c r="H38795" t="s">
        <v>53003</v>
      </c>
    </row>
    <row r="38796" spans="1:8" x14ac:dyDescent="0.2">
      <c r="A38796" t="s">
        <v>75584</v>
      </c>
      <c r="B38796">
        <v>0.96499999999999997</v>
      </c>
      <c r="C38796">
        <v>0.68502379999999996</v>
      </c>
      <c r="D38796">
        <v>-0.41168012999999998</v>
      </c>
      <c r="E38796">
        <v>-4.9779999999999998</v>
      </c>
      <c r="F38796">
        <v>-3.6299999999999999E-2</v>
      </c>
      <c r="G38796" t="s">
        <v>9</v>
      </c>
      <c r="H38796" t="s">
        <v>9</v>
      </c>
    </row>
    <row r="38797" spans="1:8" x14ac:dyDescent="0.2">
      <c r="A38797" t="s">
        <v>75585</v>
      </c>
      <c r="B38797">
        <v>0.96499999999999997</v>
      </c>
      <c r="C38797">
        <v>0.68506789999999995</v>
      </c>
      <c r="D38797">
        <v>0.41161894999999998</v>
      </c>
      <c r="E38797">
        <v>-4.9779999999999998</v>
      </c>
      <c r="F38797">
        <v>3.5499999999999997E-2</v>
      </c>
      <c r="G38797" t="s">
        <v>28429</v>
      </c>
      <c r="H38797" t="s">
        <v>28430</v>
      </c>
    </row>
    <row r="38798" spans="1:8" x14ac:dyDescent="0.2">
      <c r="A38798" t="s">
        <v>75586</v>
      </c>
      <c r="B38798">
        <v>0.96499999999999997</v>
      </c>
      <c r="C38798">
        <v>0.68509319999999996</v>
      </c>
      <c r="D38798">
        <v>-0.41158384999999997</v>
      </c>
      <c r="E38798">
        <v>-4.9779999999999998</v>
      </c>
      <c r="F38798">
        <v>-0.04</v>
      </c>
      <c r="G38798" t="s">
        <v>75587</v>
      </c>
      <c r="H38798" t="s">
        <v>75588</v>
      </c>
    </row>
    <row r="38799" spans="1:8" x14ac:dyDescent="0.2">
      <c r="A38799" t="s">
        <v>75589</v>
      </c>
      <c r="B38799">
        <v>0.96499999999999997</v>
      </c>
      <c r="C38799">
        <v>0.68509520000000002</v>
      </c>
      <c r="D38799">
        <v>-0.41158116</v>
      </c>
      <c r="E38799">
        <v>-4.9779999999999998</v>
      </c>
      <c r="F38799">
        <v>-3.9800000000000002E-2</v>
      </c>
      <c r="G38799" t="s">
        <v>1261</v>
      </c>
      <c r="H38799" t="s">
        <v>1262</v>
      </c>
    </row>
    <row r="38800" spans="1:8" x14ac:dyDescent="0.2">
      <c r="A38800" t="s">
        <v>75590</v>
      </c>
      <c r="B38800">
        <v>0.96499999999999997</v>
      </c>
      <c r="C38800">
        <v>0.68513219999999997</v>
      </c>
      <c r="D38800">
        <v>-0.41152977000000002</v>
      </c>
      <c r="E38800">
        <v>-4.9779999999999998</v>
      </c>
      <c r="F38800">
        <v>-4.7899999999999998E-2</v>
      </c>
      <c r="G38800" t="s">
        <v>38432</v>
      </c>
      <c r="H38800" t="s">
        <v>38433</v>
      </c>
    </row>
    <row r="38801" spans="1:8" x14ac:dyDescent="0.2">
      <c r="A38801" t="s">
        <v>75591</v>
      </c>
      <c r="B38801">
        <v>0.96499999999999997</v>
      </c>
      <c r="C38801">
        <v>0.68515519999999996</v>
      </c>
      <c r="D38801">
        <v>0.41149794000000001</v>
      </c>
      <c r="E38801">
        <v>-4.9779999999999998</v>
      </c>
      <c r="F38801">
        <v>4.3099999999999999E-2</v>
      </c>
      <c r="G38801" t="s">
        <v>11709</v>
      </c>
      <c r="H38801" t="s">
        <v>11710</v>
      </c>
    </row>
    <row r="38802" spans="1:8" x14ac:dyDescent="0.2">
      <c r="A38802" t="s">
        <v>75592</v>
      </c>
      <c r="B38802">
        <v>0.96499999999999997</v>
      </c>
      <c r="C38802">
        <v>0.68516220000000005</v>
      </c>
      <c r="D38802">
        <v>-0.41148826999999999</v>
      </c>
      <c r="E38802">
        <v>-4.9779999999999998</v>
      </c>
      <c r="F38802">
        <v>-2.5499999999999998E-2</v>
      </c>
      <c r="G38802" t="s">
        <v>9</v>
      </c>
      <c r="H38802" t="s">
        <v>9</v>
      </c>
    </row>
    <row r="38803" spans="1:8" x14ac:dyDescent="0.2">
      <c r="A38803" t="s">
        <v>75593</v>
      </c>
      <c r="B38803">
        <v>0.96499999999999997</v>
      </c>
      <c r="C38803">
        <v>0.6852068</v>
      </c>
      <c r="D38803">
        <v>-0.41142633000000001</v>
      </c>
      <c r="E38803">
        <v>-4.9779999999999998</v>
      </c>
      <c r="F38803">
        <v>-3.0599999999999999E-2</v>
      </c>
      <c r="G38803" t="s">
        <v>8082</v>
      </c>
      <c r="H38803" t="s">
        <v>8083</v>
      </c>
    </row>
    <row r="38804" spans="1:8" x14ac:dyDescent="0.2">
      <c r="A38804" t="s">
        <v>75594</v>
      </c>
      <c r="B38804">
        <v>0.96499999999999997</v>
      </c>
      <c r="C38804">
        <v>0.68521169999999998</v>
      </c>
      <c r="D38804">
        <v>-0.41141960999999999</v>
      </c>
      <c r="E38804">
        <v>-4.9779999999999998</v>
      </c>
      <c r="F38804">
        <v>-2.6499999999999999E-2</v>
      </c>
      <c r="G38804" t="s">
        <v>50674</v>
      </c>
      <c r="H38804" t="s">
        <v>50675</v>
      </c>
    </row>
    <row r="38805" spans="1:8" x14ac:dyDescent="0.2">
      <c r="A38805" t="s">
        <v>75595</v>
      </c>
      <c r="B38805">
        <v>0.96599999999999997</v>
      </c>
      <c r="C38805">
        <v>0.68524589999999996</v>
      </c>
      <c r="D38805">
        <v>0.41137211000000001</v>
      </c>
      <c r="E38805">
        <v>-4.9779999999999998</v>
      </c>
      <c r="F38805">
        <v>5.0500000000000003E-2</v>
      </c>
      <c r="G38805" t="s">
        <v>9</v>
      </c>
      <c r="H38805" t="s">
        <v>9</v>
      </c>
    </row>
    <row r="38806" spans="1:8" x14ac:dyDescent="0.2">
      <c r="A38806" t="s">
        <v>75596</v>
      </c>
      <c r="B38806">
        <v>0.96599999999999997</v>
      </c>
      <c r="C38806">
        <v>0.68527159999999998</v>
      </c>
      <c r="D38806">
        <v>0.41133646000000001</v>
      </c>
      <c r="E38806">
        <v>-4.9779999999999998</v>
      </c>
      <c r="F38806">
        <v>4.1599999999999998E-2</v>
      </c>
      <c r="G38806" t="s">
        <v>10541</v>
      </c>
      <c r="H38806" t="s">
        <v>10542</v>
      </c>
    </row>
    <row r="38807" spans="1:8" x14ac:dyDescent="0.2">
      <c r="A38807" t="s">
        <v>75597</v>
      </c>
      <c r="B38807">
        <v>0.96599999999999997</v>
      </c>
      <c r="C38807">
        <v>0.6852724</v>
      </c>
      <c r="D38807">
        <v>-0.41133533</v>
      </c>
      <c r="E38807">
        <v>-4.9779999999999998</v>
      </c>
      <c r="F38807">
        <v>-2.98E-2</v>
      </c>
      <c r="G38807" t="s">
        <v>9</v>
      </c>
      <c r="H38807" t="s">
        <v>9</v>
      </c>
    </row>
    <row r="38808" spans="1:8" x14ac:dyDescent="0.2">
      <c r="A38808" t="s">
        <v>75598</v>
      </c>
      <c r="B38808">
        <v>0.96599999999999997</v>
      </c>
      <c r="C38808">
        <v>0.68530329999999995</v>
      </c>
      <c r="D38808">
        <v>0.41129252999999999</v>
      </c>
      <c r="E38808">
        <v>-4.9779999999999998</v>
      </c>
      <c r="F38808">
        <v>6.6100000000000006E-2</v>
      </c>
      <c r="G38808" t="s">
        <v>9</v>
      </c>
      <c r="H38808" t="s">
        <v>9</v>
      </c>
    </row>
    <row r="38809" spans="1:8" x14ac:dyDescent="0.2">
      <c r="A38809" t="s">
        <v>75599</v>
      </c>
      <c r="B38809">
        <v>0.96599999999999997</v>
      </c>
      <c r="C38809">
        <v>0.6853302</v>
      </c>
      <c r="D38809">
        <v>0.41125525000000002</v>
      </c>
      <c r="E38809">
        <v>-4.9779999999999998</v>
      </c>
      <c r="F38809">
        <v>3.44E-2</v>
      </c>
      <c r="G38809" t="s">
        <v>12634</v>
      </c>
      <c r="H38809" t="s">
        <v>12635</v>
      </c>
    </row>
    <row r="38810" spans="1:8" x14ac:dyDescent="0.2">
      <c r="A38810" t="s">
        <v>75600</v>
      </c>
      <c r="B38810">
        <v>0.96599999999999997</v>
      </c>
      <c r="C38810">
        <v>0.68533840000000001</v>
      </c>
      <c r="D38810">
        <v>0.41124380999999999</v>
      </c>
      <c r="E38810">
        <v>-4.9779999999999998</v>
      </c>
      <c r="F38810">
        <v>2.64E-2</v>
      </c>
      <c r="G38810" t="s">
        <v>34414</v>
      </c>
      <c r="H38810" t="s">
        <v>34415</v>
      </c>
    </row>
    <row r="38811" spans="1:8" x14ac:dyDescent="0.2">
      <c r="A38811" t="s">
        <v>75601</v>
      </c>
      <c r="B38811">
        <v>0.96599999999999997</v>
      </c>
      <c r="C38811">
        <v>0.6853612</v>
      </c>
      <c r="D38811">
        <v>-0.41121222000000002</v>
      </c>
      <c r="E38811">
        <v>-4.9779999999999998</v>
      </c>
      <c r="F38811">
        <v>-2.7300000000000001E-2</v>
      </c>
      <c r="G38811" t="s">
        <v>9</v>
      </c>
      <c r="H38811" t="s">
        <v>9</v>
      </c>
    </row>
    <row r="38812" spans="1:8" x14ac:dyDescent="0.2">
      <c r="A38812" t="s">
        <v>75602</v>
      </c>
      <c r="B38812">
        <v>0.96599999999999997</v>
      </c>
      <c r="C38812">
        <v>0.68544519999999998</v>
      </c>
      <c r="D38812">
        <v>-0.41109570000000001</v>
      </c>
      <c r="E38812">
        <v>-4.9779999999999998</v>
      </c>
      <c r="F38812">
        <v>-4.8000000000000001E-2</v>
      </c>
      <c r="G38812" t="s">
        <v>32169</v>
      </c>
      <c r="H38812" t="s">
        <v>32170</v>
      </c>
    </row>
    <row r="38813" spans="1:8" x14ac:dyDescent="0.2">
      <c r="A38813" t="s">
        <v>75603</v>
      </c>
      <c r="B38813">
        <v>0.96599999999999997</v>
      </c>
      <c r="C38813">
        <v>0.68545979999999995</v>
      </c>
      <c r="D38813">
        <v>-0.41107553000000002</v>
      </c>
      <c r="E38813">
        <v>-4.9779999999999998</v>
      </c>
      <c r="F38813">
        <v>-3.9E-2</v>
      </c>
      <c r="G38813" t="s">
        <v>21893</v>
      </c>
      <c r="H38813" t="s">
        <v>21894</v>
      </c>
    </row>
    <row r="38814" spans="1:8" x14ac:dyDescent="0.2">
      <c r="A38814" t="s">
        <v>75604</v>
      </c>
      <c r="B38814">
        <v>0.96599999999999997</v>
      </c>
      <c r="C38814">
        <v>0.68547239999999998</v>
      </c>
      <c r="D38814">
        <v>0.41105807</v>
      </c>
      <c r="E38814">
        <v>-4.9779999999999998</v>
      </c>
      <c r="F38814">
        <v>7.3899999999999993E-2</v>
      </c>
      <c r="G38814" t="s">
        <v>25022</v>
      </c>
      <c r="H38814" t="s">
        <v>25023</v>
      </c>
    </row>
    <row r="38815" spans="1:8" x14ac:dyDescent="0.2">
      <c r="A38815" t="s">
        <v>75605</v>
      </c>
      <c r="B38815">
        <v>0.96599999999999997</v>
      </c>
      <c r="C38815">
        <v>0.68549289999999996</v>
      </c>
      <c r="D38815">
        <v>-0.41102965000000002</v>
      </c>
      <c r="E38815">
        <v>-4.9779999999999998</v>
      </c>
      <c r="F38815">
        <v>-4.4400000000000002E-2</v>
      </c>
      <c r="G38815" t="s">
        <v>9648</v>
      </c>
      <c r="H38815" t="s">
        <v>9649</v>
      </c>
    </row>
    <row r="38816" spans="1:8" x14ac:dyDescent="0.2">
      <c r="A38816" t="s">
        <v>75606</v>
      </c>
      <c r="B38816">
        <v>0.96599999999999997</v>
      </c>
      <c r="C38816">
        <v>0.68550630000000001</v>
      </c>
      <c r="D38816">
        <v>-0.41101103</v>
      </c>
      <c r="E38816">
        <v>-4.9779999999999998</v>
      </c>
      <c r="F38816">
        <v>-3.7600000000000001E-2</v>
      </c>
      <c r="G38816" t="s">
        <v>75607</v>
      </c>
      <c r="H38816" t="s">
        <v>75608</v>
      </c>
    </row>
    <row r="38817" spans="1:8" x14ac:dyDescent="0.2">
      <c r="A38817" t="s">
        <v>75609</v>
      </c>
      <c r="B38817">
        <v>0.96599999999999997</v>
      </c>
      <c r="C38817">
        <v>0.68550940000000005</v>
      </c>
      <c r="D38817">
        <v>-0.4110067</v>
      </c>
      <c r="E38817">
        <v>-4.9779999999999998</v>
      </c>
      <c r="F38817">
        <v>-2.8199999999999999E-2</v>
      </c>
      <c r="G38817" t="s">
        <v>75610</v>
      </c>
      <c r="H38817" t="s">
        <v>75611</v>
      </c>
    </row>
    <row r="38818" spans="1:8" x14ac:dyDescent="0.2">
      <c r="A38818" t="s">
        <v>75612</v>
      </c>
      <c r="B38818">
        <v>0.96599999999999997</v>
      </c>
      <c r="C38818">
        <v>0.68552749999999996</v>
      </c>
      <c r="D38818">
        <v>0.41098169000000001</v>
      </c>
      <c r="E38818">
        <v>-4.9779999999999998</v>
      </c>
      <c r="F38818">
        <v>4.4999999999999998E-2</v>
      </c>
      <c r="G38818" t="s">
        <v>8952</v>
      </c>
      <c r="H38818" t="s">
        <v>8953</v>
      </c>
    </row>
    <row r="38819" spans="1:8" x14ac:dyDescent="0.2">
      <c r="A38819" t="s">
        <v>75613</v>
      </c>
      <c r="B38819">
        <v>0.96599999999999997</v>
      </c>
      <c r="C38819">
        <v>0.68554389999999998</v>
      </c>
      <c r="D38819">
        <v>-0.41095893</v>
      </c>
      <c r="E38819">
        <v>-4.9779999999999998</v>
      </c>
      <c r="F38819">
        <v>-3.5400000000000001E-2</v>
      </c>
      <c r="G38819" t="s">
        <v>7540</v>
      </c>
      <c r="H38819" t="s">
        <v>7541</v>
      </c>
    </row>
    <row r="38820" spans="1:8" x14ac:dyDescent="0.2">
      <c r="A38820" t="s">
        <v>75614</v>
      </c>
      <c r="B38820">
        <v>0.96599999999999997</v>
      </c>
      <c r="C38820">
        <v>0.68556010000000001</v>
      </c>
      <c r="D38820">
        <v>-0.41093642000000002</v>
      </c>
      <c r="E38820">
        <v>-4.9779999999999998</v>
      </c>
      <c r="F38820">
        <v>-3.44E-2</v>
      </c>
      <c r="G38820" t="s">
        <v>75615</v>
      </c>
      <c r="H38820" t="s">
        <v>75616</v>
      </c>
    </row>
    <row r="38821" spans="1:8" x14ac:dyDescent="0.2">
      <c r="A38821" t="s">
        <v>75617</v>
      </c>
      <c r="B38821">
        <v>0.96599999999999997</v>
      </c>
      <c r="C38821">
        <v>0.68569360000000001</v>
      </c>
      <c r="D38821">
        <v>0.41075128999999999</v>
      </c>
      <c r="E38821">
        <v>-4.9779999999999998</v>
      </c>
      <c r="F38821">
        <v>3.6200000000000003E-2</v>
      </c>
      <c r="G38821" t="s">
        <v>75618</v>
      </c>
      <c r="H38821" t="s">
        <v>75619</v>
      </c>
    </row>
    <row r="38822" spans="1:8" x14ac:dyDescent="0.2">
      <c r="A38822" t="s">
        <v>75620</v>
      </c>
      <c r="B38822">
        <v>0.96599999999999997</v>
      </c>
      <c r="C38822">
        <v>0.68570410000000004</v>
      </c>
      <c r="D38822">
        <v>-0.41073680000000001</v>
      </c>
      <c r="E38822">
        <v>-4.9779999999999998</v>
      </c>
      <c r="F38822">
        <v>-3.3500000000000002E-2</v>
      </c>
      <c r="G38822" t="s">
        <v>22702</v>
      </c>
      <c r="H38822" t="s">
        <v>22703</v>
      </c>
    </row>
    <row r="38823" spans="1:8" x14ac:dyDescent="0.2">
      <c r="A38823" t="s">
        <v>75621</v>
      </c>
      <c r="B38823">
        <v>0.96599999999999997</v>
      </c>
      <c r="C38823">
        <v>0.6857067</v>
      </c>
      <c r="D38823">
        <v>0.41073321000000002</v>
      </c>
      <c r="E38823">
        <v>-4.9779999999999998</v>
      </c>
      <c r="F38823">
        <v>2.7E-2</v>
      </c>
      <c r="G38823" t="s">
        <v>75622</v>
      </c>
      <c r="H38823" t="s">
        <v>75623</v>
      </c>
    </row>
    <row r="38824" spans="1:8" x14ac:dyDescent="0.2">
      <c r="A38824" t="s">
        <v>75624</v>
      </c>
      <c r="B38824">
        <v>0.96599999999999997</v>
      </c>
      <c r="C38824">
        <v>0.68571179999999998</v>
      </c>
      <c r="D38824">
        <v>0.41072606</v>
      </c>
      <c r="E38824">
        <v>-4.9779999999999998</v>
      </c>
      <c r="F38824">
        <v>2.87E-2</v>
      </c>
      <c r="G38824" t="s">
        <v>9</v>
      </c>
      <c r="H38824" t="s">
        <v>9</v>
      </c>
    </row>
    <row r="38825" spans="1:8" x14ac:dyDescent="0.2">
      <c r="A38825" t="s">
        <v>75625</v>
      </c>
      <c r="B38825">
        <v>0.96599999999999997</v>
      </c>
      <c r="C38825">
        <v>0.68571959999999998</v>
      </c>
      <c r="D38825">
        <v>-0.41071521999999999</v>
      </c>
      <c r="E38825">
        <v>-4.9779999999999998</v>
      </c>
      <c r="F38825">
        <v>-3.4099999999999998E-2</v>
      </c>
      <c r="G38825" t="s">
        <v>43080</v>
      </c>
      <c r="H38825" t="s">
        <v>43081</v>
      </c>
    </row>
    <row r="38826" spans="1:8" x14ac:dyDescent="0.2">
      <c r="A38826" t="s">
        <v>75626</v>
      </c>
      <c r="B38826">
        <v>0.96599999999999997</v>
      </c>
      <c r="C38826">
        <v>0.68572909999999998</v>
      </c>
      <c r="D38826">
        <v>0.41070216999999998</v>
      </c>
      <c r="E38826">
        <v>-4.9779999999999998</v>
      </c>
      <c r="F38826">
        <v>5.2400000000000002E-2</v>
      </c>
      <c r="G38826" t="s">
        <v>9</v>
      </c>
      <c r="H38826" t="s">
        <v>9</v>
      </c>
    </row>
    <row r="38827" spans="1:8" x14ac:dyDescent="0.2">
      <c r="A38827" t="s">
        <v>75627</v>
      </c>
      <c r="B38827">
        <v>0.96599999999999997</v>
      </c>
      <c r="C38827">
        <v>0.68572920000000004</v>
      </c>
      <c r="D38827">
        <v>0.41070195999999998</v>
      </c>
      <c r="E38827">
        <v>-4.9779999999999998</v>
      </c>
      <c r="F38827">
        <v>2.98E-2</v>
      </c>
      <c r="G38827" t="s">
        <v>14914</v>
      </c>
      <c r="H38827" t="s">
        <v>14915</v>
      </c>
    </row>
    <row r="38828" spans="1:8" x14ac:dyDescent="0.2">
      <c r="A38828" t="s">
        <v>75628</v>
      </c>
      <c r="B38828">
        <v>0.96599999999999997</v>
      </c>
      <c r="C38828">
        <v>0.68582330000000002</v>
      </c>
      <c r="D38828">
        <v>-0.41057147999999999</v>
      </c>
      <c r="E38828">
        <v>-4.9779999999999998</v>
      </c>
      <c r="F38828">
        <v>-2.7099999999999999E-2</v>
      </c>
      <c r="G38828" t="s">
        <v>9</v>
      </c>
      <c r="H38828" t="s">
        <v>9</v>
      </c>
    </row>
    <row r="38829" spans="1:8" x14ac:dyDescent="0.2">
      <c r="A38829" t="s">
        <v>75629</v>
      </c>
      <c r="B38829">
        <v>0.96599999999999997</v>
      </c>
      <c r="C38829">
        <v>0.6858303</v>
      </c>
      <c r="D38829">
        <v>-0.41056177999999999</v>
      </c>
      <c r="E38829">
        <v>-4.9779999999999998</v>
      </c>
      <c r="F38829">
        <v>-2.4799999999999999E-2</v>
      </c>
      <c r="G38829" t="s">
        <v>9</v>
      </c>
      <c r="H38829" t="s">
        <v>9</v>
      </c>
    </row>
    <row r="38830" spans="1:8" x14ac:dyDescent="0.2">
      <c r="A38830" t="s">
        <v>75630</v>
      </c>
      <c r="B38830">
        <v>0.96599999999999997</v>
      </c>
      <c r="C38830">
        <v>0.6858746</v>
      </c>
      <c r="D38830">
        <v>-0.41050036000000001</v>
      </c>
      <c r="E38830">
        <v>-4.9779999999999998</v>
      </c>
      <c r="F38830">
        <v>-2.69E-2</v>
      </c>
      <c r="G38830" t="s">
        <v>3440</v>
      </c>
      <c r="H38830" t="s">
        <v>3441</v>
      </c>
    </row>
    <row r="38831" spans="1:8" x14ac:dyDescent="0.2">
      <c r="A38831" t="s">
        <v>75631</v>
      </c>
      <c r="B38831">
        <v>0.96599999999999997</v>
      </c>
      <c r="C38831">
        <v>0.68597859999999999</v>
      </c>
      <c r="D38831">
        <v>0.41035622999999999</v>
      </c>
      <c r="E38831">
        <v>-4.9790000000000001</v>
      </c>
      <c r="F38831">
        <v>4.1099999999999998E-2</v>
      </c>
      <c r="G38831" t="s">
        <v>75632</v>
      </c>
      <c r="H38831" t="s">
        <v>75633</v>
      </c>
    </row>
    <row r="38832" spans="1:8" x14ac:dyDescent="0.2">
      <c r="A38832" t="s">
        <v>75634</v>
      </c>
      <c r="B38832">
        <v>0.96599999999999997</v>
      </c>
      <c r="C38832">
        <v>0.68601210000000001</v>
      </c>
      <c r="D38832">
        <v>0.41030986000000003</v>
      </c>
      <c r="E38832">
        <v>-4.9790000000000001</v>
      </c>
      <c r="F38832">
        <v>4.2299999999999997E-2</v>
      </c>
      <c r="G38832" t="s">
        <v>3255</v>
      </c>
      <c r="H38832" t="s">
        <v>3256</v>
      </c>
    </row>
    <row r="38833" spans="1:8" x14ac:dyDescent="0.2">
      <c r="A38833" t="s">
        <v>75635</v>
      </c>
      <c r="B38833">
        <v>0.96599999999999997</v>
      </c>
      <c r="C38833">
        <v>0.68601500000000004</v>
      </c>
      <c r="D38833">
        <v>-0.41030580999999999</v>
      </c>
      <c r="E38833">
        <v>-4.9790000000000001</v>
      </c>
      <c r="F38833">
        <v>-4.3099999999999999E-2</v>
      </c>
      <c r="G38833" t="s">
        <v>61841</v>
      </c>
      <c r="H38833" t="s">
        <v>61842</v>
      </c>
    </row>
    <row r="38834" spans="1:8" x14ac:dyDescent="0.2">
      <c r="A38834" t="s">
        <v>75636</v>
      </c>
      <c r="B38834">
        <v>0.96599999999999997</v>
      </c>
      <c r="C38834">
        <v>0.68603579999999997</v>
      </c>
      <c r="D38834">
        <v>-0.41027697000000002</v>
      </c>
      <c r="E38834">
        <v>-4.9790000000000001</v>
      </c>
      <c r="F38834">
        <v>-3.5999999999999997E-2</v>
      </c>
      <c r="G38834" t="s">
        <v>67705</v>
      </c>
      <c r="H38834" t="s">
        <v>67706</v>
      </c>
    </row>
    <row r="38835" spans="1:8" x14ac:dyDescent="0.2">
      <c r="A38835" t="s">
        <v>75637</v>
      </c>
      <c r="B38835">
        <v>0.96599999999999997</v>
      </c>
      <c r="C38835">
        <v>0.68607720000000005</v>
      </c>
      <c r="D38835">
        <v>-0.41021959000000002</v>
      </c>
      <c r="E38835">
        <v>-4.9790000000000001</v>
      </c>
      <c r="F38835">
        <v>-2.7900000000000001E-2</v>
      </c>
      <c r="G38835" t="s">
        <v>68042</v>
      </c>
      <c r="H38835" t="s">
        <v>68043</v>
      </c>
    </row>
    <row r="38836" spans="1:8" x14ac:dyDescent="0.2">
      <c r="A38836" t="s">
        <v>75638</v>
      </c>
      <c r="B38836">
        <v>0.96599999999999997</v>
      </c>
      <c r="C38836">
        <v>0.68607850000000004</v>
      </c>
      <c r="D38836">
        <v>0.41021774999999999</v>
      </c>
      <c r="E38836">
        <v>-4.9790000000000001</v>
      </c>
      <c r="F38836">
        <v>3.2800000000000003E-2</v>
      </c>
      <c r="G38836" t="s">
        <v>9</v>
      </c>
      <c r="H38836" t="s">
        <v>9</v>
      </c>
    </row>
    <row r="38837" spans="1:8" x14ac:dyDescent="0.2">
      <c r="A38837" t="s">
        <v>75639</v>
      </c>
      <c r="B38837">
        <v>0.96599999999999997</v>
      </c>
      <c r="C38837">
        <v>0.68609710000000002</v>
      </c>
      <c r="D38837">
        <v>-0.41019201</v>
      </c>
      <c r="E38837">
        <v>-4.9790000000000001</v>
      </c>
      <c r="F38837">
        <v>-3.5200000000000002E-2</v>
      </c>
      <c r="G38837" t="s">
        <v>69370</v>
      </c>
      <c r="H38837" t="s">
        <v>69371</v>
      </c>
    </row>
    <row r="38838" spans="1:8" x14ac:dyDescent="0.2">
      <c r="A38838" t="s">
        <v>75640</v>
      </c>
      <c r="B38838">
        <v>0.96599999999999997</v>
      </c>
      <c r="C38838">
        <v>0.68614180000000002</v>
      </c>
      <c r="D38838">
        <v>0.41012999999999999</v>
      </c>
      <c r="E38838">
        <v>-4.9790000000000001</v>
      </c>
      <c r="F38838">
        <v>5.2299999999999999E-2</v>
      </c>
      <c r="G38838" t="s">
        <v>28042</v>
      </c>
      <c r="H38838" t="s">
        <v>28043</v>
      </c>
    </row>
    <row r="38839" spans="1:8" x14ac:dyDescent="0.2">
      <c r="A38839" t="s">
        <v>75641</v>
      </c>
      <c r="B38839">
        <v>0.96599999999999997</v>
      </c>
      <c r="C38839">
        <v>0.68614350000000002</v>
      </c>
      <c r="D38839">
        <v>0.41012770999999998</v>
      </c>
      <c r="E38839">
        <v>-4.9790000000000001</v>
      </c>
      <c r="F38839">
        <v>3.4500000000000003E-2</v>
      </c>
      <c r="G38839" t="s">
        <v>9</v>
      </c>
      <c r="H38839" t="s">
        <v>9</v>
      </c>
    </row>
    <row r="38840" spans="1:8" x14ac:dyDescent="0.2">
      <c r="A38840" t="s">
        <v>75642</v>
      </c>
      <c r="B38840">
        <v>0.96599999999999997</v>
      </c>
      <c r="C38840">
        <v>0.68615959999999998</v>
      </c>
      <c r="D38840">
        <v>0.41010531</v>
      </c>
      <c r="E38840">
        <v>-4.9790000000000001</v>
      </c>
      <c r="F38840">
        <v>3.3599999999999998E-2</v>
      </c>
      <c r="G38840" t="s">
        <v>31398</v>
      </c>
      <c r="H38840" t="s">
        <v>31399</v>
      </c>
    </row>
    <row r="38841" spans="1:8" x14ac:dyDescent="0.2">
      <c r="A38841" t="s">
        <v>75643</v>
      </c>
      <c r="B38841">
        <v>0.96599999999999997</v>
      </c>
      <c r="C38841">
        <v>0.68617119999999998</v>
      </c>
      <c r="D38841">
        <v>0.41008931999999998</v>
      </c>
      <c r="E38841">
        <v>-4.9790000000000001</v>
      </c>
      <c r="F38841">
        <v>3.15E-2</v>
      </c>
      <c r="G38841" t="s">
        <v>75644</v>
      </c>
      <c r="H38841" t="s">
        <v>75645</v>
      </c>
    </row>
    <row r="38842" spans="1:8" x14ac:dyDescent="0.2">
      <c r="A38842" t="s">
        <v>75646</v>
      </c>
      <c r="B38842">
        <v>0.96599999999999997</v>
      </c>
      <c r="C38842">
        <v>0.68617870000000003</v>
      </c>
      <c r="D38842">
        <v>-0.41007888999999997</v>
      </c>
      <c r="E38842">
        <v>-4.9790000000000001</v>
      </c>
      <c r="F38842">
        <v>-3.1600000000000003E-2</v>
      </c>
      <c r="G38842" t="s">
        <v>9</v>
      </c>
      <c r="H38842" t="s">
        <v>9</v>
      </c>
    </row>
    <row r="38843" spans="1:8" x14ac:dyDescent="0.2">
      <c r="A38843" t="s">
        <v>75647</v>
      </c>
      <c r="B38843">
        <v>0.96599999999999997</v>
      </c>
      <c r="C38843">
        <v>0.68630380000000002</v>
      </c>
      <c r="D38843">
        <v>-0.40990552000000002</v>
      </c>
      <c r="E38843">
        <v>-4.9790000000000001</v>
      </c>
      <c r="F38843">
        <v>-4.8899999999999999E-2</v>
      </c>
      <c r="G38843" t="s">
        <v>12361</v>
      </c>
      <c r="H38843" t="s">
        <v>12362</v>
      </c>
    </row>
    <row r="38844" spans="1:8" x14ac:dyDescent="0.2">
      <c r="A38844" t="s">
        <v>75648</v>
      </c>
      <c r="B38844">
        <v>0.96599999999999997</v>
      </c>
      <c r="C38844">
        <v>0.68630619999999998</v>
      </c>
      <c r="D38844">
        <v>0.40990214000000003</v>
      </c>
      <c r="E38844">
        <v>-4.9790000000000001</v>
      </c>
      <c r="F38844">
        <v>3.73E-2</v>
      </c>
      <c r="G38844" t="s">
        <v>75649</v>
      </c>
      <c r="H38844" t="s">
        <v>75650</v>
      </c>
    </row>
    <row r="38845" spans="1:8" x14ac:dyDescent="0.2">
      <c r="A38845" t="s">
        <v>75651</v>
      </c>
      <c r="B38845">
        <v>0.96599999999999997</v>
      </c>
      <c r="C38845">
        <v>0.68631330000000002</v>
      </c>
      <c r="D38845">
        <v>-0.40989235000000002</v>
      </c>
      <c r="E38845">
        <v>-4.9790000000000001</v>
      </c>
      <c r="F38845">
        <v>-2.4799999999999999E-2</v>
      </c>
      <c r="G38845" t="s">
        <v>62860</v>
      </c>
      <c r="H38845" t="s">
        <v>62861</v>
      </c>
    </row>
    <row r="38846" spans="1:8" x14ac:dyDescent="0.2">
      <c r="A38846" t="s">
        <v>75652</v>
      </c>
      <c r="B38846">
        <v>0.96599999999999997</v>
      </c>
      <c r="C38846">
        <v>0.6863146</v>
      </c>
      <c r="D38846">
        <v>0.40989056000000001</v>
      </c>
      <c r="E38846">
        <v>-4.9790000000000001</v>
      </c>
      <c r="F38846">
        <v>3.3000000000000002E-2</v>
      </c>
      <c r="G38846" t="s">
        <v>45784</v>
      </c>
      <c r="H38846" t="s">
        <v>45785</v>
      </c>
    </row>
    <row r="38847" spans="1:8" x14ac:dyDescent="0.2">
      <c r="A38847" t="s">
        <v>75653</v>
      </c>
      <c r="B38847">
        <v>0.96599999999999997</v>
      </c>
      <c r="C38847">
        <v>0.68633909999999998</v>
      </c>
      <c r="D38847">
        <v>0.40985653</v>
      </c>
      <c r="E38847">
        <v>-4.9790000000000001</v>
      </c>
      <c r="F38847">
        <v>4.1099999999999998E-2</v>
      </c>
      <c r="G38847" t="s">
        <v>7220</v>
      </c>
      <c r="H38847" t="s">
        <v>7221</v>
      </c>
    </row>
    <row r="38848" spans="1:8" x14ac:dyDescent="0.2">
      <c r="A38848" t="s">
        <v>75654</v>
      </c>
      <c r="B38848">
        <v>0.96599999999999997</v>
      </c>
      <c r="C38848">
        <v>0.68636560000000002</v>
      </c>
      <c r="D38848">
        <v>0.40981988000000003</v>
      </c>
      <c r="E38848">
        <v>-4.9790000000000001</v>
      </c>
      <c r="F38848">
        <v>3.61E-2</v>
      </c>
      <c r="G38848" t="s">
        <v>75655</v>
      </c>
      <c r="H38848" t="s">
        <v>75656</v>
      </c>
    </row>
    <row r="38849" spans="1:8" x14ac:dyDescent="0.2">
      <c r="A38849" t="s">
        <v>75657</v>
      </c>
      <c r="B38849">
        <v>0.96599999999999997</v>
      </c>
      <c r="C38849">
        <v>0.68637590000000004</v>
      </c>
      <c r="D38849">
        <v>-0.40980548</v>
      </c>
      <c r="E38849">
        <v>-4.9790000000000001</v>
      </c>
      <c r="F38849">
        <v>-3.5000000000000003E-2</v>
      </c>
      <c r="G38849" t="s">
        <v>6080</v>
      </c>
      <c r="H38849" t="s">
        <v>6081</v>
      </c>
    </row>
    <row r="38850" spans="1:8" x14ac:dyDescent="0.2">
      <c r="A38850" t="s">
        <v>75658</v>
      </c>
      <c r="B38850">
        <v>0.96599999999999997</v>
      </c>
      <c r="C38850">
        <v>0.68638670000000002</v>
      </c>
      <c r="D38850">
        <v>-0.40979051999999999</v>
      </c>
      <c r="E38850">
        <v>-4.9790000000000001</v>
      </c>
      <c r="F38850">
        <v>-2.9000000000000001E-2</v>
      </c>
      <c r="G38850" t="s">
        <v>75659</v>
      </c>
      <c r="H38850" t="s">
        <v>75660</v>
      </c>
    </row>
    <row r="38851" spans="1:8" x14ac:dyDescent="0.2">
      <c r="A38851" t="s">
        <v>75661</v>
      </c>
      <c r="B38851">
        <v>0.96599999999999997</v>
      </c>
      <c r="C38851">
        <v>0.68638790000000005</v>
      </c>
      <c r="D38851">
        <v>0.40978893999999999</v>
      </c>
      <c r="E38851">
        <v>-4.9790000000000001</v>
      </c>
      <c r="F38851">
        <v>7.1599999999999997E-2</v>
      </c>
      <c r="G38851" t="s">
        <v>16210</v>
      </c>
      <c r="H38851" t="s">
        <v>16211</v>
      </c>
    </row>
    <row r="38852" spans="1:8" x14ac:dyDescent="0.2">
      <c r="A38852" t="s">
        <v>75662</v>
      </c>
      <c r="B38852">
        <v>0.96599999999999997</v>
      </c>
      <c r="C38852">
        <v>0.6864403</v>
      </c>
      <c r="D38852">
        <v>0.40971636</v>
      </c>
      <c r="E38852">
        <v>-4.9790000000000001</v>
      </c>
      <c r="F38852">
        <v>2.8400000000000002E-2</v>
      </c>
      <c r="G38852" t="s">
        <v>6675</v>
      </c>
      <c r="H38852" t="s">
        <v>6676</v>
      </c>
    </row>
    <row r="38853" spans="1:8" x14ac:dyDescent="0.2">
      <c r="A38853" t="s">
        <v>75663</v>
      </c>
      <c r="B38853">
        <v>0.96599999999999997</v>
      </c>
      <c r="C38853">
        <v>0.68645520000000004</v>
      </c>
      <c r="D38853">
        <v>-0.40969569</v>
      </c>
      <c r="E38853">
        <v>-4.9790000000000001</v>
      </c>
      <c r="F38853">
        <v>-4.0399999999999998E-2</v>
      </c>
      <c r="G38853" t="s">
        <v>28124</v>
      </c>
      <c r="H38853" t="s">
        <v>28125</v>
      </c>
    </row>
    <row r="38854" spans="1:8" x14ac:dyDescent="0.2">
      <c r="A38854" t="s">
        <v>75664</v>
      </c>
      <c r="B38854">
        <v>0.96599999999999997</v>
      </c>
      <c r="C38854">
        <v>0.6864749</v>
      </c>
      <c r="D38854">
        <v>0.40966828</v>
      </c>
      <c r="E38854">
        <v>-4.9790000000000001</v>
      </c>
      <c r="F38854">
        <v>3.2099999999999997E-2</v>
      </c>
      <c r="G38854" t="s">
        <v>65252</v>
      </c>
      <c r="H38854" t="s">
        <v>65253</v>
      </c>
    </row>
    <row r="38855" spans="1:8" x14ac:dyDescent="0.2">
      <c r="A38855" t="s">
        <v>75665</v>
      </c>
      <c r="B38855">
        <v>0.96599999999999997</v>
      </c>
      <c r="C38855">
        <v>0.68647740000000002</v>
      </c>
      <c r="D38855">
        <v>0.40966480999999999</v>
      </c>
      <c r="E38855">
        <v>-4.9790000000000001</v>
      </c>
      <c r="F38855">
        <v>2.9499999999999998E-2</v>
      </c>
      <c r="G38855" t="s">
        <v>3485</v>
      </c>
      <c r="H38855" t="s">
        <v>3486</v>
      </c>
    </row>
    <row r="38856" spans="1:8" x14ac:dyDescent="0.2">
      <c r="A38856" t="s">
        <v>75666</v>
      </c>
      <c r="B38856">
        <v>0.96599999999999997</v>
      </c>
      <c r="C38856">
        <v>0.68647979999999997</v>
      </c>
      <c r="D38856">
        <v>-0.40966153</v>
      </c>
      <c r="E38856">
        <v>-4.9790000000000001</v>
      </c>
      <c r="F38856">
        <v>-4.1099999999999998E-2</v>
      </c>
      <c r="G38856" t="s">
        <v>44144</v>
      </c>
      <c r="H38856" t="s">
        <v>44145</v>
      </c>
    </row>
    <row r="38857" spans="1:8" x14ac:dyDescent="0.2">
      <c r="A38857" t="s">
        <v>75667</v>
      </c>
      <c r="B38857">
        <v>0.96599999999999997</v>
      </c>
      <c r="C38857">
        <v>0.68648279999999995</v>
      </c>
      <c r="D38857">
        <v>0.40965733999999998</v>
      </c>
      <c r="E38857">
        <v>-4.9790000000000001</v>
      </c>
      <c r="F38857">
        <v>7.0199999999999999E-2</v>
      </c>
      <c r="G38857" t="s">
        <v>9</v>
      </c>
      <c r="H38857" t="s">
        <v>9</v>
      </c>
    </row>
    <row r="38858" spans="1:8" x14ac:dyDescent="0.2">
      <c r="A38858" t="s">
        <v>75668</v>
      </c>
      <c r="B38858">
        <v>0.96599999999999997</v>
      </c>
      <c r="C38858">
        <v>0.68649629999999995</v>
      </c>
      <c r="D38858">
        <v>0.40963864</v>
      </c>
      <c r="E38858">
        <v>-4.9790000000000001</v>
      </c>
      <c r="F38858">
        <v>5.0799999999999998E-2</v>
      </c>
      <c r="G38858" t="s">
        <v>43727</v>
      </c>
      <c r="H38858" t="s">
        <v>43728</v>
      </c>
    </row>
    <row r="38859" spans="1:8" x14ac:dyDescent="0.2">
      <c r="A38859" t="s">
        <v>75669</v>
      </c>
      <c r="B38859">
        <v>0.96599999999999997</v>
      </c>
      <c r="C38859">
        <v>0.68652860000000004</v>
      </c>
      <c r="D38859">
        <v>0.40959398000000002</v>
      </c>
      <c r="E38859">
        <v>-4.9790000000000001</v>
      </c>
      <c r="F38859">
        <v>3.3000000000000002E-2</v>
      </c>
      <c r="G38859" t="s">
        <v>10673</v>
      </c>
      <c r="H38859" t="s">
        <v>10674</v>
      </c>
    </row>
    <row r="38860" spans="1:8" x14ac:dyDescent="0.2">
      <c r="A38860" t="s">
        <v>75670</v>
      </c>
      <c r="B38860">
        <v>0.96599999999999997</v>
      </c>
      <c r="C38860">
        <v>0.68656099999999998</v>
      </c>
      <c r="D38860">
        <v>-0.40954903999999998</v>
      </c>
      <c r="E38860">
        <v>-4.9790000000000001</v>
      </c>
      <c r="F38860">
        <v>-4.07E-2</v>
      </c>
      <c r="G38860" t="s">
        <v>23758</v>
      </c>
      <c r="H38860" t="s">
        <v>23759</v>
      </c>
    </row>
    <row r="38861" spans="1:8" x14ac:dyDescent="0.2">
      <c r="A38861" t="s">
        <v>75671</v>
      </c>
      <c r="B38861">
        <v>0.96599999999999997</v>
      </c>
      <c r="C38861">
        <v>0.68657409999999996</v>
      </c>
      <c r="D38861">
        <v>-0.40953081000000002</v>
      </c>
      <c r="E38861">
        <v>-4.9790000000000001</v>
      </c>
      <c r="F38861">
        <v>-2.4799999999999999E-2</v>
      </c>
      <c r="G38861" t="s">
        <v>2040</v>
      </c>
      <c r="H38861" t="s">
        <v>2041</v>
      </c>
    </row>
    <row r="38862" spans="1:8" x14ac:dyDescent="0.2">
      <c r="A38862" t="s">
        <v>75672</v>
      </c>
      <c r="B38862">
        <v>0.96599999999999997</v>
      </c>
      <c r="C38862">
        <v>0.68657440000000003</v>
      </c>
      <c r="D38862">
        <v>-0.40953040000000002</v>
      </c>
      <c r="E38862">
        <v>-4.9790000000000001</v>
      </c>
      <c r="F38862">
        <v>-2.4899999999999999E-2</v>
      </c>
      <c r="G38862" t="s">
        <v>9</v>
      </c>
      <c r="H38862" t="s">
        <v>9</v>
      </c>
    </row>
    <row r="38863" spans="1:8" x14ac:dyDescent="0.2">
      <c r="A38863" t="s">
        <v>75673</v>
      </c>
      <c r="B38863">
        <v>0.96599999999999997</v>
      </c>
      <c r="C38863">
        <v>0.68657760000000001</v>
      </c>
      <c r="D38863">
        <v>-0.40952603999999998</v>
      </c>
      <c r="E38863">
        <v>-4.9790000000000001</v>
      </c>
      <c r="F38863">
        <v>-3.7100000000000001E-2</v>
      </c>
      <c r="G38863" t="s">
        <v>9</v>
      </c>
      <c r="H38863" t="s">
        <v>9</v>
      </c>
    </row>
    <row r="38864" spans="1:8" x14ac:dyDescent="0.2">
      <c r="A38864" t="s">
        <v>75674</v>
      </c>
      <c r="B38864">
        <v>0.96599999999999997</v>
      </c>
      <c r="C38864">
        <v>0.68660149999999998</v>
      </c>
      <c r="D38864">
        <v>0.40949285000000002</v>
      </c>
      <c r="E38864">
        <v>-4.9790000000000001</v>
      </c>
      <c r="F38864">
        <v>6.6100000000000006E-2</v>
      </c>
      <c r="G38864" t="s">
        <v>75675</v>
      </c>
      <c r="H38864" t="s">
        <v>75676</v>
      </c>
    </row>
    <row r="38865" spans="1:8" x14ac:dyDescent="0.2">
      <c r="A38865" t="s">
        <v>75677</v>
      </c>
      <c r="B38865">
        <v>0.96599999999999997</v>
      </c>
      <c r="C38865">
        <v>0.68662319999999999</v>
      </c>
      <c r="D38865">
        <v>0.40946283999999999</v>
      </c>
      <c r="E38865">
        <v>-4.9790000000000001</v>
      </c>
      <c r="F38865">
        <v>5.8599999999999999E-2</v>
      </c>
      <c r="G38865" t="s">
        <v>9</v>
      </c>
      <c r="H38865" t="s">
        <v>9</v>
      </c>
    </row>
    <row r="38866" spans="1:8" x14ac:dyDescent="0.2">
      <c r="A38866" t="s">
        <v>75678</v>
      </c>
      <c r="B38866">
        <v>0.96599999999999997</v>
      </c>
      <c r="C38866">
        <v>0.68666170000000004</v>
      </c>
      <c r="D38866">
        <v>-0.40940946</v>
      </c>
      <c r="E38866">
        <v>-4.9790000000000001</v>
      </c>
      <c r="F38866">
        <v>-4.0800000000000003E-2</v>
      </c>
      <c r="G38866" t="s">
        <v>34259</v>
      </c>
      <c r="H38866" t="s">
        <v>34260</v>
      </c>
    </row>
    <row r="38867" spans="1:8" x14ac:dyDescent="0.2">
      <c r="A38867" t="s">
        <v>75679</v>
      </c>
      <c r="B38867">
        <v>0.96599999999999997</v>
      </c>
      <c r="C38867">
        <v>0.68667429999999996</v>
      </c>
      <c r="D38867">
        <v>-0.40939199999999998</v>
      </c>
      <c r="E38867">
        <v>-4.9790000000000001</v>
      </c>
      <c r="F38867">
        <v>-5.11E-2</v>
      </c>
      <c r="G38867" t="s">
        <v>53813</v>
      </c>
      <c r="H38867" t="s">
        <v>53814</v>
      </c>
    </row>
    <row r="38868" spans="1:8" x14ac:dyDescent="0.2">
      <c r="A38868" t="s">
        <v>75680</v>
      </c>
      <c r="B38868">
        <v>0.96599999999999997</v>
      </c>
      <c r="C38868">
        <v>0.68667909999999999</v>
      </c>
      <c r="D38868">
        <v>-0.40938537000000003</v>
      </c>
      <c r="E38868">
        <v>-4.9790000000000001</v>
      </c>
      <c r="F38868">
        <v>-3.4000000000000002E-2</v>
      </c>
      <c r="G38868" t="s">
        <v>55845</v>
      </c>
      <c r="H38868" t="s">
        <v>55846</v>
      </c>
    </row>
    <row r="38869" spans="1:8" x14ac:dyDescent="0.2">
      <c r="A38869" t="s">
        <v>75681</v>
      </c>
      <c r="B38869">
        <v>0.96599999999999997</v>
      </c>
      <c r="C38869">
        <v>0.68668890000000005</v>
      </c>
      <c r="D38869">
        <v>0.40937180000000001</v>
      </c>
      <c r="E38869">
        <v>-4.9790000000000001</v>
      </c>
      <c r="F38869">
        <v>2.6200000000000001E-2</v>
      </c>
      <c r="G38869" t="s">
        <v>442</v>
      </c>
      <c r="H38869" t="s">
        <v>443</v>
      </c>
    </row>
    <row r="38870" spans="1:8" x14ac:dyDescent="0.2">
      <c r="A38870" t="s">
        <v>75682</v>
      </c>
      <c r="B38870">
        <v>0.96599999999999997</v>
      </c>
      <c r="C38870">
        <v>0.68669119999999995</v>
      </c>
      <c r="D38870">
        <v>-0.40936858999999998</v>
      </c>
      <c r="E38870">
        <v>-4.9790000000000001</v>
      </c>
      <c r="F38870">
        <v>-3.8100000000000002E-2</v>
      </c>
      <c r="G38870" t="s">
        <v>9384</v>
      </c>
      <c r="H38870" t="s">
        <v>9385</v>
      </c>
    </row>
    <row r="38871" spans="1:8" x14ac:dyDescent="0.2">
      <c r="A38871" t="s">
        <v>75683</v>
      </c>
      <c r="B38871">
        <v>0.96599999999999997</v>
      </c>
      <c r="C38871">
        <v>0.68674109999999999</v>
      </c>
      <c r="D38871">
        <v>-0.40929945000000001</v>
      </c>
      <c r="E38871">
        <v>-4.9790000000000001</v>
      </c>
      <c r="F38871">
        <v>-7.4700000000000003E-2</v>
      </c>
      <c r="G38871" t="s">
        <v>75684</v>
      </c>
      <c r="H38871" t="s">
        <v>75685</v>
      </c>
    </row>
    <row r="38872" spans="1:8" x14ac:dyDescent="0.2">
      <c r="A38872" t="s">
        <v>75686</v>
      </c>
      <c r="B38872">
        <v>0.96599999999999997</v>
      </c>
      <c r="C38872">
        <v>0.6867588</v>
      </c>
      <c r="D38872">
        <v>0.40927498000000001</v>
      </c>
      <c r="E38872">
        <v>-4.9790000000000001</v>
      </c>
      <c r="F38872">
        <v>2.7199999999999998E-2</v>
      </c>
      <c r="G38872" t="s">
        <v>9</v>
      </c>
      <c r="H38872" t="s">
        <v>9</v>
      </c>
    </row>
    <row r="38873" spans="1:8" x14ac:dyDescent="0.2">
      <c r="A38873" t="s">
        <v>75687</v>
      </c>
      <c r="B38873">
        <v>0.96599999999999997</v>
      </c>
      <c r="C38873">
        <v>0.68676309999999996</v>
      </c>
      <c r="D38873">
        <v>-0.40926897000000001</v>
      </c>
      <c r="E38873">
        <v>-4.9790000000000001</v>
      </c>
      <c r="F38873">
        <v>-5.7799999999999997E-2</v>
      </c>
      <c r="G38873" t="s">
        <v>70662</v>
      </c>
      <c r="H38873" t="s">
        <v>70663</v>
      </c>
    </row>
    <row r="38874" spans="1:8" x14ac:dyDescent="0.2">
      <c r="A38874" t="s">
        <v>75688</v>
      </c>
      <c r="B38874">
        <v>0.96599999999999997</v>
      </c>
      <c r="C38874">
        <v>0.68676599999999999</v>
      </c>
      <c r="D38874">
        <v>0.40926498</v>
      </c>
      <c r="E38874">
        <v>-4.9790000000000001</v>
      </c>
      <c r="F38874">
        <v>4.2500000000000003E-2</v>
      </c>
      <c r="G38874" t="s">
        <v>71590</v>
      </c>
      <c r="H38874" t="s">
        <v>71591</v>
      </c>
    </row>
    <row r="38875" spans="1:8" x14ac:dyDescent="0.2">
      <c r="A38875" t="s">
        <v>75689</v>
      </c>
      <c r="B38875">
        <v>0.96599999999999997</v>
      </c>
      <c r="C38875">
        <v>0.68677379999999999</v>
      </c>
      <c r="D38875">
        <v>-0.40925410000000001</v>
      </c>
      <c r="E38875">
        <v>-4.9790000000000001</v>
      </c>
      <c r="F38875">
        <v>-3.04E-2</v>
      </c>
      <c r="G38875" t="s">
        <v>75690</v>
      </c>
      <c r="H38875" t="s">
        <v>75691</v>
      </c>
    </row>
    <row r="38876" spans="1:8" x14ac:dyDescent="0.2">
      <c r="A38876" t="s">
        <v>75692</v>
      </c>
      <c r="B38876">
        <v>0.96599999999999997</v>
      </c>
      <c r="C38876">
        <v>0.68680810000000003</v>
      </c>
      <c r="D38876">
        <v>0.40920666</v>
      </c>
      <c r="E38876">
        <v>-4.9790000000000001</v>
      </c>
      <c r="F38876">
        <v>4.0300000000000002E-2</v>
      </c>
      <c r="G38876" t="s">
        <v>35308</v>
      </c>
      <c r="H38876" t="s">
        <v>35309</v>
      </c>
    </row>
    <row r="38877" spans="1:8" x14ac:dyDescent="0.2">
      <c r="A38877" t="s">
        <v>75693</v>
      </c>
      <c r="B38877">
        <v>0.96599999999999997</v>
      </c>
      <c r="C38877">
        <v>0.68681729999999996</v>
      </c>
      <c r="D38877">
        <v>-0.40919393999999998</v>
      </c>
      <c r="E38877">
        <v>-4.9790000000000001</v>
      </c>
      <c r="F38877">
        <v>-3.8199999999999998E-2</v>
      </c>
      <c r="G38877" t="s">
        <v>75694</v>
      </c>
      <c r="H38877" t="s">
        <v>75695</v>
      </c>
    </row>
    <row r="38878" spans="1:8" x14ac:dyDescent="0.2">
      <c r="A38878" t="s">
        <v>75696</v>
      </c>
      <c r="B38878">
        <v>0.96599999999999997</v>
      </c>
      <c r="C38878">
        <v>0.68684400000000001</v>
      </c>
      <c r="D38878">
        <v>-0.40915695000000002</v>
      </c>
      <c r="E38878">
        <v>-4.9790000000000001</v>
      </c>
      <c r="F38878">
        <v>-4.1799999999999997E-2</v>
      </c>
      <c r="G38878" t="s">
        <v>2065</v>
      </c>
      <c r="H38878" t="s">
        <v>2066</v>
      </c>
    </row>
    <row r="38879" spans="1:8" x14ac:dyDescent="0.2">
      <c r="A38879" t="s">
        <v>75697</v>
      </c>
      <c r="B38879">
        <v>0.96599999999999997</v>
      </c>
      <c r="C38879">
        <v>0.68686860000000005</v>
      </c>
      <c r="D38879">
        <v>0.40912285999999998</v>
      </c>
      <c r="E38879">
        <v>-4.9790000000000001</v>
      </c>
      <c r="F38879">
        <v>4.7899999999999998E-2</v>
      </c>
      <c r="G38879" t="s">
        <v>448</v>
      </c>
      <c r="H38879" t="s">
        <v>449</v>
      </c>
    </row>
    <row r="38880" spans="1:8" x14ac:dyDescent="0.2">
      <c r="A38880" t="s">
        <v>75698</v>
      </c>
      <c r="B38880">
        <v>0.96599999999999997</v>
      </c>
      <c r="C38880">
        <v>0.68687019999999999</v>
      </c>
      <c r="D38880">
        <v>0.40912061999999999</v>
      </c>
      <c r="E38880">
        <v>-4.9790000000000001</v>
      </c>
      <c r="F38880">
        <v>4.7600000000000003E-2</v>
      </c>
      <c r="G38880" t="s">
        <v>7939</v>
      </c>
      <c r="H38880" t="s">
        <v>7940</v>
      </c>
    </row>
    <row r="38881" spans="1:8" x14ac:dyDescent="0.2">
      <c r="A38881" t="s">
        <v>75699</v>
      </c>
      <c r="B38881">
        <v>0.96599999999999997</v>
      </c>
      <c r="C38881">
        <v>0.68688490000000002</v>
      </c>
      <c r="D38881">
        <v>-0.40910020000000002</v>
      </c>
      <c r="E38881">
        <v>-4.9790000000000001</v>
      </c>
      <c r="F38881">
        <v>-2.86E-2</v>
      </c>
      <c r="G38881" t="s">
        <v>68984</v>
      </c>
      <c r="H38881" t="s">
        <v>68985</v>
      </c>
    </row>
    <row r="38882" spans="1:8" x14ac:dyDescent="0.2">
      <c r="A38882" t="s">
        <v>75700</v>
      </c>
      <c r="B38882">
        <v>0.96599999999999997</v>
      </c>
      <c r="C38882">
        <v>0.68691210000000003</v>
      </c>
      <c r="D38882">
        <v>0.40906260999999999</v>
      </c>
      <c r="E38882">
        <v>-4.9790000000000001</v>
      </c>
      <c r="F38882">
        <v>3.3700000000000001E-2</v>
      </c>
      <c r="G38882" t="s">
        <v>75701</v>
      </c>
      <c r="H38882" t="s">
        <v>75702</v>
      </c>
    </row>
    <row r="38883" spans="1:8" x14ac:dyDescent="0.2">
      <c r="A38883" t="s">
        <v>75703</v>
      </c>
      <c r="B38883">
        <v>0.96599999999999997</v>
      </c>
      <c r="C38883">
        <v>0.68694239999999995</v>
      </c>
      <c r="D38883">
        <v>-0.40902050000000001</v>
      </c>
      <c r="E38883">
        <v>-4.9790000000000001</v>
      </c>
      <c r="F38883">
        <v>-3.2300000000000002E-2</v>
      </c>
      <c r="G38883" t="s">
        <v>9</v>
      </c>
      <c r="H38883" t="s">
        <v>9</v>
      </c>
    </row>
    <row r="38884" spans="1:8" x14ac:dyDescent="0.2">
      <c r="A38884" t="s">
        <v>75704</v>
      </c>
      <c r="B38884">
        <v>0.96599999999999997</v>
      </c>
      <c r="C38884">
        <v>0.68696619999999997</v>
      </c>
      <c r="D38884">
        <v>0.40898759000000001</v>
      </c>
      <c r="E38884">
        <v>-4.9790000000000001</v>
      </c>
      <c r="F38884">
        <v>3.9199999999999999E-2</v>
      </c>
      <c r="G38884" t="s">
        <v>21415</v>
      </c>
      <c r="H38884" t="s">
        <v>21416</v>
      </c>
    </row>
    <row r="38885" spans="1:8" x14ac:dyDescent="0.2">
      <c r="A38885" t="s">
        <v>75705</v>
      </c>
      <c r="B38885">
        <v>0.96599999999999997</v>
      </c>
      <c r="C38885">
        <v>0.68697249999999999</v>
      </c>
      <c r="D38885">
        <v>-0.40897885</v>
      </c>
      <c r="E38885">
        <v>-4.9790000000000001</v>
      </c>
      <c r="F38885">
        <v>-3.4799999999999998E-2</v>
      </c>
      <c r="G38885" t="s">
        <v>16925</v>
      </c>
      <c r="H38885" t="s">
        <v>16926</v>
      </c>
    </row>
    <row r="38886" spans="1:8" x14ac:dyDescent="0.2">
      <c r="A38886" t="s">
        <v>75706</v>
      </c>
      <c r="B38886">
        <v>0.96599999999999997</v>
      </c>
      <c r="C38886">
        <v>0.68702790000000002</v>
      </c>
      <c r="D38886">
        <v>0.40890209999999999</v>
      </c>
      <c r="E38886">
        <v>-4.9790000000000001</v>
      </c>
      <c r="F38886">
        <v>4.0399999999999998E-2</v>
      </c>
      <c r="G38886" t="s">
        <v>9</v>
      </c>
      <c r="H38886" t="s">
        <v>9</v>
      </c>
    </row>
    <row r="38887" spans="1:8" x14ac:dyDescent="0.2">
      <c r="A38887" t="s">
        <v>75707</v>
      </c>
      <c r="B38887">
        <v>0.96599999999999997</v>
      </c>
      <c r="C38887">
        <v>0.68704120000000002</v>
      </c>
      <c r="D38887">
        <v>-0.40888369000000002</v>
      </c>
      <c r="E38887">
        <v>-4.9790000000000001</v>
      </c>
      <c r="F38887">
        <v>-4.1399999999999999E-2</v>
      </c>
      <c r="G38887" t="s">
        <v>75708</v>
      </c>
      <c r="H38887" t="s">
        <v>75709</v>
      </c>
    </row>
    <row r="38888" spans="1:8" x14ac:dyDescent="0.2">
      <c r="A38888" t="s">
        <v>75710</v>
      </c>
      <c r="B38888">
        <v>0.96599999999999997</v>
      </c>
      <c r="C38888">
        <v>0.68705380000000005</v>
      </c>
      <c r="D38888">
        <v>-0.40886620000000001</v>
      </c>
      <c r="E38888">
        <v>-4.9790000000000001</v>
      </c>
      <c r="F38888">
        <v>-4.8599999999999997E-2</v>
      </c>
      <c r="G38888" t="s">
        <v>59403</v>
      </c>
      <c r="H38888" t="s">
        <v>59404</v>
      </c>
    </row>
    <row r="38889" spans="1:8" x14ac:dyDescent="0.2">
      <c r="A38889" t="s">
        <v>75711</v>
      </c>
      <c r="B38889">
        <v>0.96599999999999997</v>
      </c>
      <c r="C38889">
        <v>0.68705559999999999</v>
      </c>
      <c r="D38889">
        <v>-0.40886375000000003</v>
      </c>
      <c r="E38889">
        <v>-4.9790000000000001</v>
      </c>
      <c r="F38889">
        <v>-2.9100000000000001E-2</v>
      </c>
      <c r="G38889" t="s">
        <v>75712</v>
      </c>
      <c r="H38889" t="s">
        <v>75713</v>
      </c>
    </row>
    <row r="38890" spans="1:8" x14ac:dyDescent="0.2">
      <c r="A38890" t="s">
        <v>75714</v>
      </c>
      <c r="B38890">
        <v>0.96599999999999997</v>
      </c>
      <c r="C38890">
        <v>0.68707370000000001</v>
      </c>
      <c r="D38890">
        <v>-0.40883871999999999</v>
      </c>
      <c r="E38890">
        <v>-4.9790000000000001</v>
      </c>
      <c r="F38890">
        <v>-3.0599999999999999E-2</v>
      </c>
      <c r="G38890" t="s">
        <v>75715</v>
      </c>
      <c r="H38890" t="s">
        <v>75716</v>
      </c>
    </row>
    <row r="38891" spans="1:8" x14ac:dyDescent="0.2">
      <c r="A38891" t="s">
        <v>75717</v>
      </c>
      <c r="B38891">
        <v>0.96599999999999997</v>
      </c>
      <c r="C38891">
        <v>0.68708749999999996</v>
      </c>
      <c r="D38891">
        <v>0.40881954999999998</v>
      </c>
      <c r="E38891">
        <v>-4.9790000000000001</v>
      </c>
      <c r="F38891">
        <v>3.6499999999999998E-2</v>
      </c>
      <c r="G38891" t="s">
        <v>75718</v>
      </c>
      <c r="H38891" t="s">
        <v>75719</v>
      </c>
    </row>
    <row r="38892" spans="1:8" x14ac:dyDescent="0.2">
      <c r="A38892" t="s">
        <v>75720</v>
      </c>
      <c r="B38892">
        <v>0.96599999999999997</v>
      </c>
      <c r="C38892">
        <v>0.68710269999999996</v>
      </c>
      <c r="D38892">
        <v>0.40879852999999999</v>
      </c>
      <c r="E38892">
        <v>-4.9790000000000001</v>
      </c>
      <c r="F38892">
        <v>4.1000000000000002E-2</v>
      </c>
      <c r="G38892" t="s">
        <v>49832</v>
      </c>
      <c r="H38892" t="s">
        <v>49833</v>
      </c>
    </row>
    <row r="38893" spans="1:8" x14ac:dyDescent="0.2">
      <c r="A38893" t="s">
        <v>75721</v>
      </c>
      <c r="B38893">
        <v>0.96599999999999997</v>
      </c>
      <c r="C38893">
        <v>0.68710470000000001</v>
      </c>
      <c r="D38893">
        <v>0.40879568999999999</v>
      </c>
      <c r="E38893">
        <v>-4.9790000000000001</v>
      </c>
      <c r="F38893">
        <v>3.3399999999999999E-2</v>
      </c>
      <c r="G38893" t="s">
        <v>20993</v>
      </c>
      <c r="H38893" t="s">
        <v>20994</v>
      </c>
    </row>
    <row r="38894" spans="1:8" x14ac:dyDescent="0.2">
      <c r="A38894" t="s">
        <v>75722</v>
      </c>
      <c r="B38894">
        <v>0.96599999999999997</v>
      </c>
      <c r="C38894">
        <v>0.68713610000000003</v>
      </c>
      <c r="D38894">
        <v>-0.40875220000000001</v>
      </c>
      <c r="E38894">
        <v>-4.9790000000000001</v>
      </c>
      <c r="F38894">
        <v>-2.87E-2</v>
      </c>
      <c r="G38894" t="s">
        <v>75723</v>
      </c>
      <c r="H38894" t="s">
        <v>75724</v>
      </c>
    </row>
    <row r="38895" spans="1:8" x14ac:dyDescent="0.2">
      <c r="A38895" t="s">
        <v>75725</v>
      </c>
      <c r="B38895">
        <v>0.96599999999999997</v>
      </c>
      <c r="C38895">
        <v>0.68714180000000002</v>
      </c>
      <c r="D38895">
        <v>-0.40874437000000002</v>
      </c>
      <c r="E38895">
        <v>-4.9790000000000001</v>
      </c>
      <c r="F38895">
        <v>-3.7900000000000003E-2</v>
      </c>
      <c r="G38895" t="s">
        <v>75726</v>
      </c>
      <c r="H38895" t="s">
        <v>75727</v>
      </c>
    </row>
    <row r="38896" spans="1:8" x14ac:dyDescent="0.2">
      <c r="A38896" t="s">
        <v>75728</v>
      </c>
      <c r="B38896">
        <v>0.96599999999999997</v>
      </c>
      <c r="C38896">
        <v>0.68714540000000002</v>
      </c>
      <c r="D38896">
        <v>-0.40873928999999998</v>
      </c>
      <c r="E38896">
        <v>-4.9790000000000001</v>
      </c>
      <c r="F38896">
        <v>-3.5799999999999998E-2</v>
      </c>
      <c r="G38896" t="s">
        <v>74475</v>
      </c>
      <c r="H38896" t="s">
        <v>74476</v>
      </c>
    </row>
    <row r="38897" spans="1:8" x14ac:dyDescent="0.2">
      <c r="A38897" t="s">
        <v>75729</v>
      </c>
      <c r="B38897">
        <v>0.96599999999999997</v>
      </c>
      <c r="C38897">
        <v>0.68715349999999997</v>
      </c>
      <c r="D38897">
        <v>-0.40872807</v>
      </c>
      <c r="E38897">
        <v>-4.9790000000000001</v>
      </c>
      <c r="F38897">
        <v>-4.87E-2</v>
      </c>
      <c r="G38897" t="s">
        <v>75730</v>
      </c>
      <c r="H38897" t="s">
        <v>75731</v>
      </c>
    </row>
    <row r="38898" spans="1:8" x14ac:dyDescent="0.2">
      <c r="A38898" t="s">
        <v>75732</v>
      </c>
      <c r="B38898">
        <v>0.96599999999999997</v>
      </c>
      <c r="C38898">
        <v>0.68716580000000005</v>
      </c>
      <c r="D38898">
        <v>0.40871106000000001</v>
      </c>
      <c r="E38898">
        <v>-4.9790000000000001</v>
      </c>
      <c r="F38898">
        <v>2.8299999999999999E-2</v>
      </c>
      <c r="G38898" t="s">
        <v>75733</v>
      </c>
      <c r="H38898" t="s">
        <v>75734</v>
      </c>
    </row>
    <row r="38899" spans="1:8" x14ac:dyDescent="0.2">
      <c r="A38899" t="s">
        <v>75735</v>
      </c>
      <c r="B38899">
        <v>0.96599999999999997</v>
      </c>
      <c r="C38899">
        <v>0.68717289999999998</v>
      </c>
      <c r="D38899">
        <v>-0.40870127000000001</v>
      </c>
      <c r="E38899">
        <v>-4.9790000000000001</v>
      </c>
      <c r="F38899">
        <v>-3.6900000000000002E-2</v>
      </c>
      <c r="G38899" t="s">
        <v>42472</v>
      </c>
      <c r="H38899" t="s">
        <v>42473</v>
      </c>
    </row>
    <row r="38900" spans="1:8" x14ac:dyDescent="0.2">
      <c r="A38900" t="s">
        <v>75736</v>
      </c>
      <c r="B38900">
        <v>0.96599999999999997</v>
      </c>
      <c r="C38900">
        <v>0.68717569999999994</v>
      </c>
      <c r="D38900">
        <v>0.40869735000000001</v>
      </c>
      <c r="E38900">
        <v>-4.9790000000000001</v>
      </c>
      <c r="F38900">
        <v>2.75E-2</v>
      </c>
      <c r="G38900" t="s">
        <v>6132</v>
      </c>
      <c r="H38900" t="s">
        <v>6133</v>
      </c>
    </row>
    <row r="38901" spans="1:8" x14ac:dyDescent="0.2">
      <c r="A38901" t="s">
        <v>75737</v>
      </c>
      <c r="B38901">
        <v>0.96599999999999997</v>
      </c>
      <c r="C38901">
        <v>0.68718420000000002</v>
      </c>
      <c r="D38901">
        <v>-0.40868553000000002</v>
      </c>
      <c r="E38901">
        <v>-4.9790000000000001</v>
      </c>
      <c r="F38901">
        <v>-4.5199999999999997E-2</v>
      </c>
      <c r="G38901" t="s">
        <v>1908</v>
      </c>
      <c r="H38901" t="s">
        <v>1909</v>
      </c>
    </row>
    <row r="38902" spans="1:8" x14ac:dyDescent="0.2">
      <c r="A38902" t="s">
        <v>75738</v>
      </c>
      <c r="B38902">
        <v>0.96599999999999997</v>
      </c>
      <c r="C38902">
        <v>0.68719079999999999</v>
      </c>
      <c r="D38902">
        <v>-0.40867646000000002</v>
      </c>
      <c r="E38902">
        <v>-4.9790000000000001</v>
      </c>
      <c r="F38902">
        <v>-3.2300000000000002E-2</v>
      </c>
      <c r="G38902" t="s">
        <v>75739</v>
      </c>
      <c r="H38902" t="s">
        <v>75740</v>
      </c>
    </row>
    <row r="38903" spans="1:8" x14ac:dyDescent="0.2">
      <c r="A38903" t="s">
        <v>75741</v>
      </c>
      <c r="B38903">
        <v>0.96599999999999997</v>
      </c>
      <c r="C38903">
        <v>0.68719339999999995</v>
      </c>
      <c r="D38903">
        <v>-0.40867278000000001</v>
      </c>
      <c r="E38903">
        <v>-4.9790000000000001</v>
      </c>
      <c r="F38903">
        <v>-3.8899999999999997E-2</v>
      </c>
      <c r="G38903" t="s">
        <v>1573</v>
      </c>
      <c r="H38903" t="s">
        <v>1574</v>
      </c>
    </row>
    <row r="38904" spans="1:8" x14ac:dyDescent="0.2">
      <c r="A38904" t="s">
        <v>75742</v>
      </c>
      <c r="B38904">
        <v>0.96599999999999997</v>
      </c>
      <c r="C38904">
        <v>0.68719850000000005</v>
      </c>
      <c r="D38904">
        <v>0.40866574999999999</v>
      </c>
      <c r="E38904">
        <v>-4.9790000000000001</v>
      </c>
      <c r="F38904">
        <v>0.11799999999999999</v>
      </c>
      <c r="G38904" t="s">
        <v>2985</v>
      </c>
      <c r="H38904" t="s">
        <v>2986</v>
      </c>
    </row>
    <row r="38905" spans="1:8" x14ac:dyDescent="0.2">
      <c r="A38905" t="s">
        <v>75743</v>
      </c>
      <c r="B38905">
        <v>0.96599999999999997</v>
      </c>
      <c r="C38905">
        <v>0.68724439999999998</v>
      </c>
      <c r="D38905">
        <v>0.40860225</v>
      </c>
      <c r="E38905">
        <v>-4.9790000000000001</v>
      </c>
      <c r="F38905">
        <v>4.0800000000000003E-2</v>
      </c>
      <c r="G38905" t="s">
        <v>75744</v>
      </c>
      <c r="H38905" t="s">
        <v>75745</v>
      </c>
    </row>
    <row r="38906" spans="1:8" x14ac:dyDescent="0.2">
      <c r="A38906" t="s">
        <v>75746</v>
      </c>
      <c r="B38906">
        <v>0.96599999999999997</v>
      </c>
      <c r="C38906">
        <v>0.68726849999999995</v>
      </c>
      <c r="D38906">
        <v>0.40856880000000001</v>
      </c>
      <c r="E38906">
        <v>-4.9790000000000001</v>
      </c>
      <c r="F38906">
        <v>4.07E-2</v>
      </c>
      <c r="G38906" t="s">
        <v>9</v>
      </c>
      <c r="H38906" t="s">
        <v>9</v>
      </c>
    </row>
    <row r="38907" spans="1:8" x14ac:dyDescent="0.2">
      <c r="A38907" t="s">
        <v>75747</v>
      </c>
      <c r="B38907">
        <v>0.96599999999999997</v>
      </c>
      <c r="C38907">
        <v>0.68727159999999998</v>
      </c>
      <c r="D38907">
        <v>0.40856451999999999</v>
      </c>
      <c r="E38907">
        <v>-4.9790000000000001</v>
      </c>
      <c r="F38907">
        <v>2.7799999999999998E-2</v>
      </c>
      <c r="G38907" t="s">
        <v>36707</v>
      </c>
      <c r="H38907" t="s">
        <v>36708</v>
      </c>
    </row>
    <row r="38908" spans="1:8" x14ac:dyDescent="0.2">
      <c r="A38908" t="s">
        <v>75748</v>
      </c>
      <c r="B38908">
        <v>0.96599999999999997</v>
      </c>
      <c r="C38908">
        <v>0.68728290000000003</v>
      </c>
      <c r="D38908">
        <v>-0.40854890999999999</v>
      </c>
      <c r="E38908">
        <v>-4.9790000000000001</v>
      </c>
      <c r="F38908">
        <v>-3.8399999999999997E-2</v>
      </c>
      <c r="G38908" t="s">
        <v>9</v>
      </c>
      <c r="H38908" t="s">
        <v>9</v>
      </c>
    </row>
    <row r="38909" spans="1:8" x14ac:dyDescent="0.2">
      <c r="A38909" t="s">
        <v>75749</v>
      </c>
      <c r="B38909">
        <v>0.96599999999999997</v>
      </c>
      <c r="C38909">
        <v>0.6872992</v>
      </c>
      <c r="D38909">
        <v>-0.40852628000000002</v>
      </c>
      <c r="E38909">
        <v>-4.9790000000000001</v>
      </c>
      <c r="F38909">
        <v>-3.1199999999999999E-2</v>
      </c>
      <c r="G38909" t="s">
        <v>33995</v>
      </c>
      <c r="H38909" t="s">
        <v>33996</v>
      </c>
    </row>
    <row r="38910" spans="1:8" x14ac:dyDescent="0.2">
      <c r="A38910" t="s">
        <v>75750</v>
      </c>
      <c r="B38910">
        <v>0.96599999999999997</v>
      </c>
      <c r="C38910">
        <v>0.68730630000000004</v>
      </c>
      <c r="D38910">
        <v>0.40851648000000002</v>
      </c>
      <c r="E38910">
        <v>-4.9790000000000001</v>
      </c>
      <c r="F38910">
        <v>4.2299999999999997E-2</v>
      </c>
      <c r="G38910" t="s">
        <v>40442</v>
      </c>
      <c r="H38910" t="s">
        <v>40443</v>
      </c>
    </row>
    <row r="38911" spans="1:8" x14ac:dyDescent="0.2">
      <c r="A38911" t="s">
        <v>75751</v>
      </c>
      <c r="B38911">
        <v>0.96599999999999997</v>
      </c>
      <c r="C38911">
        <v>0.68731699999999996</v>
      </c>
      <c r="D38911">
        <v>0.40850166999999998</v>
      </c>
      <c r="E38911">
        <v>-4.9790000000000001</v>
      </c>
      <c r="F38911">
        <v>3.1699999999999999E-2</v>
      </c>
      <c r="G38911" t="s">
        <v>2813</v>
      </c>
      <c r="H38911" t="s">
        <v>2814</v>
      </c>
    </row>
    <row r="38912" spans="1:8" x14ac:dyDescent="0.2">
      <c r="A38912" t="s">
        <v>75752</v>
      </c>
      <c r="B38912">
        <v>0.96599999999999997</v>
      </c>
      <c r="C38912">
        <v>0.68732009999999999</v>
      </c>
      <c r="D38912">
        <v>0.40849732</v>
      </c>
      <c r="E38912">
        <v>-4.9790000000000001</v>
      </c>
      <c r="F38912">
        <v>4.0500000000000001E-2</v>
      </c>
      <c r="G38912" t="s">
        <v>75259</v>
      </c>
      <c r="H38912" t="s">
        <v>75260</v>
      </c>
    </row>
    <row r="38913" spans="1:8" x14ac:dyDescent="0.2">
      <c r="A38913" t="s">
        <v>75753</v>
      </c>
      <c r="B38913">
        <v>0.96599999999999997</v>
      </c>
      <c r="C38913">
        <v>0.68732919999999997</v>
      </c>
      <c r="D38913">
        <v>-0.40848470999999997</v>
      </c>
      <c r="E38913">
        <v>-4.9790000000000001</v>
      </c>
      <c r="F38913">
        <v>-3.6600000000000001E-2</v>
      </c>
      <c r="G38913" t="s">
        <v>75754</v>
      </c>
      <c r="H38913" t="s">
        <v>75755</v>
      </c>
    </row>
    <row r="38914" spans="1:8" x14ac:dyDescent="0.2">
      <c r="A38914" t="s">
        <v>75756</v>
      </c>
      <c r="B38914">
        <v>0.96599999999999997</v>
      </c>
      <c r="C38914">
        <v>0.68734450000000002</v>
      </c>
      <c r="D38914">
        <v>-0.40846347999999999</v>
      </c>
      <c r="E38914">
        <v>-4.9790000000000001</v>
      </c>
      <c r="F38914">
        <v>-5.4199999999999998E-2</v>
      </c>
      <c r="G38914" t="s">
        <v>24353</v>
      </c>
      <c r="H38914" t="s">
        <v>24354</v>
      </c>
    </row>
    <row r="38915" spans="1:8" x14ac:dyDescent="0.2">
      <c r="A38915" t="s">
        <v>75757</v>
      </c>
      <c r="B38915">
        <v>0.96599999999999997</v>
      </c>
      <c r="C38915">
        <v>0.68734980000000001</v>
      </c>
      <c r="D38915">
        <v>0.40845619999999999</v>
      </c>
      <c r="E38915">
        <v>-4.9790000000000001</v>
      </c>
      <c r="F38915">
        <v>3.04E-2</v>
      </c>
      <c r="G38915" t="s">
        <v>67539</v>
      </c>
      <c r="H38915" t="s">
        <v>67540</v>
      </c>
    </row>
    <row r="38916" spans="1:8" x14ac:dyDescent="0.2">
      <c r="A38916" t="s">
        <v>75758</v>
      </c>
      <c r="B38916">
        <v>0.96599999999999997</v>
      </c>
      <c r="C38916">
        <v>0.6873686</v>
      </c>
      <c r="D38916">
        <v>-0.40843015999999999</v>
      </c>
      <c r="E38916">
        <v>-4.9790000000000001</v>
      </c>
      <c r="F38916">
        <v>-4.2999999999999997E-2</v>
      </c>
      <c r="G38916" t="s">
        <v>75759</v>
      </c>
      <c r="H38916" t="s">
        <v>75760</v>
      </c>
    </row>
    <row r="38917" spans="1:8" x14ac:dyDescent="0.2">
      <c r="A38917" t="s">
        <v>75761</v>
      </c>
      <c r="B38917">
        <v>0.96599999999999997</v>
      </c>
      <c r="C38917">
        <v>0.68738109999999997</v>
      </c>
      <c r="D38917">
        <v>0.40841284999999999</v>
      </c>
      <c r="E38917">
        <v>-4.9790000000000001</v>
      </c>
      <c r="F38917">
        <v>4.6199999999999998E-2</v>
      </c>
      <c r="G38917" t="s">
        <v>15906</v>
      </c>
      <c r="H38917" t="s">
        <v>15907</v>
      </c>
    </row>
    <row r="38918" spans="1:8" x14ac:dyDescent="0.2">
      <c r="A38918" t="s">
        <v>75762</v>
      </c>
      <c r="B38918">
        <v>0.96599999999999997</v>
      </c>
      <c r="C38918">
        <v>0.68739799999999995</v>
      </c>
      <c r="D38918">
        <v>0.40838944999999999</v>
      </c>
      <c r="E38918">
        <v>-4.9790000000000001</v>
      </c>
      <c r="F38918">
        <v>3.1899999999999998E-2</v>
      </c>
      <c r="G38918" t="s">
        <v>9</v>
      </c>
      <c r="H38918" t="s">
        <v>9</v>
      </c>
    </row>
    <row r="38919" spans="1:8" x14ac:dyDescent="0.2">
      <c r="A38919" t="s">
        <v>75763</v>
      </c>
      <c r="B38919">
        <v>0.96599999999999997</v>
      </c>
      <c r="C38919">
        <v>0.68742340000000002</v>
      </c>
      <c r="D38919">
        <v>0.40835423999999998</v>
      </c>
      <c r="E38919">
        <v>-4.9790000000000001</v>
      </c>
      <c r="F38919">
        <v>2.63E-2</v>
      </c>
      <c r="G38919" t="s">
        <v>75764</v>
      </c>
      <c r="H38919" t="s">
        <v>75765</v>
      </c>
    </row>
    <row r="38920" spans="1:8" x14ac:dyDescent="0.2">
      <c r="A38920" t="s">
        <v>75766</v>
      </c>
      <c r="B38920">
        <v>0.96599999999999997</v>
      </c>
      <c r="C38920">
        <v>0.68744819999999995</v>
      </c>
      <c r="D38920">
        <v>0.40831989000000002</v>
      </c>
      <c r="E38920">
        <v>-4.9790000000000001</v>
      </c>
      <c r="F38920">
        <v>3.3300000000000003E-2</v>
      </c>
      <c r="G38920" t="s">
        <v>26199</v>
      </c>
      <c r="H38920" t="s">
        <v>26200</v>
      </c>
    </row>
    <row r="38921" spans="1:8" x14ac:dyDescent="0.2">
      <c r="A38921" t="s">
        <v>75767</v>
      </c>
      <c r="B38921">
        <v>0.96599999999999997</v>
      </c>
      <c r="C38921">
        <v>0.68745369999999995</v>
      </c>
      <c r="D38921">
        <v>0.40831232000000001</v>
      </c>
      <c r="E38921">
        <v>-4.9790000000000001</v>
      </c>
      <c r="F38921">
        <v>2.8299999999999999E-2</v>
      </c>
      <c r="G38921" t="s">
        <v>75768</v>
      </c>
      <c r="H38921" t="s">
        <v>75769</v>
      </c>
    </row>
    <row r="38922" spans="1:8" x14ac:dyDescent="0.2">
      <c r="A38922" t="s">
        <v>75770</v>
      </c>
      <c r="B38922">
        <v>0.96599999999999997</v>
      </c>
      <c r="C38922">
        <v>0.687477</v>
      </c>
      <c r="D38922">
        <v>-0.40828001000000003</v>
      </c>
      <c r="E38922">
        <v>-4.9790000000000001</v>
      </c>
      <c r="F38922">
        <v>-3.1399999999999997E-2</v>
      </c>
      <c r="G38922" t="s">
        <v>75771</v>
      </c>
      <c r="H38922" t="s">
        <v>75772</v>
      </c>
    </row>
    <row r="38923" spans="1:8" x14ac:dyDescent="0.2">
      <c r="A38923" t="s">
        <v>75773</v>
      </c>
      <c r="B38923">
        <v>0.96599999999999997</v>
      </c>
      <c r="C38923">
        <v>0.68749490000000002</v>
      </c>
      <c r="D38923">
        <v>-0.40825523000000002</v>
      </c>
      <c r="E38923">
        <v>-4.9790000000000001</v>
      </c>
      <c r="F38923">
        <v>-2.9899999999999999E-2</v>
      </c>
      <c r="G38923" t="s">
        <v>20752</v>
      </c>
      <c r="H38923" t="s">
        <v>20753</v>
      </c>
    </row>
    <row r="38924" spans="1:8" x14ac:dyDescent="0.2">
      <c r="A38924" t="s">
        <v>75774</v>
      </c>
      <c r="B38924">
        <v>0.96599999999999997</v>
      </c>
      <c r="C38924">
        <v>0.68750109999999998</v>
      </c>
      <c r="D38924">
        <v>-0.40824666999999998</v>
      </c>
      <c r="E38924">
        <v>-4.9790000000000001</v>
      </c>
      <c r="F38924">
        <v>-3.2800000000000003E-2</v>
      </c>
      <c r="G38924" t="s">
        <v>75775</v>
      </c>
      <c r="H38924" t="s">
        <v>75776</v>
      </c>
    </row>
    <row r="38925" spans="1:8" x14ac:dyDescent="0.2">
      <c r="A38925" t="s">
        <v>75777</v>
      </c>
      <c r="B38925">
        <v>0.96599999999999997</v>
      </c>
      <c r="C38925">
        <v>0.68750120000000003</v>
      </c>
      <c r="D38925">
        <v>0.40824655999999998</v>
      </c>
      <c r="E38925">
        <v>-4.9790000000000001</v>
      </c>
      <c r="F38925">
        <v>4.3700000000000003E-2</v>
      </c>
      <c r="G38925" t="s">
        <v>75778</v>
      </c>
      <c r="H38925" t="s">
        <v>75779</v>
      </c>
    </row>
    <row r="38926" spans="1:8" x14ac:dyDescent="0.2">
      <c r="A38926" t="s">
        <v>75780</v>
      </c>
      <c r="B38926">
        <v>0.96599999999999997</v>
      </c>
      <c r="C38926">
        <v>0.68754729999999997</v>
      </c>
      <c r="D38926">
        <v>-0.40818267000000003</v>
      </c>
      <c r="E38926">
        <v>-4.9790000000000001</v>
      </c>
      <c r="F38926">
        <v>-3.1899999999999998E-2</v>
      </c>
      <c r="G38926" t="s">
        <v>75781</v>
      </c>
      <c r="H38926" t="s">
        <v>75782</v>
      </c>
    </row>
    <row r="38927" spans="1:8" x14ac:dyDescent="0.2">
      <c r="A38927" t="s">
        <v>75783</v>
      </c>
      <c r="B38927">
        <v>0.96599999999999997</v>
      </c>
      <c r="C38927">
        <v>0.68755770000000005</v>
      </c>
      <c r="D38927">
        <v>-0.40816827</v>
      </c>
      <c r="E38927">
        <v>-4.9790000000000001</v>
      </c>
      <c r="F38927">
        <v>-2.7699999999999999E-2</v>
      </c>
      <c r="G38927" t="s">
        <v>75784</v>
      </c>
      <c r="H38927" t="s">
        <v>75785</v>
      </c>
    </row>
    <row r="38928" spans="1:8" x14ac:dyDescent="0.2">
      <c r="A38928" t="s">
        <v>75786</v>
      </c>
      <c r="B38928">
        <v>0.96599999999999997</v>
      </c>
      <c r="C38928">
        <v>0.687585</v>
      </c>
      <c r="D38928">
        <v>-0.40813041</v>
      </c>
      <c r="E38928">
        <v>-4.9790000000000001</v>
      </c>
      <c r="F38928">
        <v>-5.4199999999999998E-2</v>
      </c>
      <c r="G38928" t="s">
        <v>9</v>
      </c>
      <c r="H38928" t="s">
        <v>9</v>
      </c>
    </row>
    <row r="38929" spans="1:8" x14ac:dyDescent="0.2">
      <c r="A38929" t="s">
        <v>75787</v>
      </c>
      <c r="B38929">
        <v>0.96599999999999997</v>
      </c>
      <c r="C38929">
        <v>0.68758830000000004</v>
      </c>
      <c r="D38929">
        <v>-0.40812591999999998</v>
      </c>
      <c r="E38929">
        <v>-4.9790000000000001</v>
      </c>
      <c r="F38929">
        <v>-3.0099999999999998E-2</v>
      </c>
      <c r="G38929" t="s">
        <v>44591</v>
      </c>
      <c r="H38929" t="s">
        <v>44592</v>
      </c>
    </row>
    <row r="38930" spans="1:8" x14ac:dyDescent="0.2">
      <c r="A38930" t="s">
        <v>75788</v>
      </c>
      <c r="B38930">
        <v>0.96599999999999997</v>
      </c>
      <c r="C38930">
        <v>0.68764159999999996</v>
      </c>
      <c r="D38930">
        <v>0.40805203000000001</v>
      </c>
      <c r="E38930">
        <v>-4.9790000000000001</v>
      </c>
      <c r="F38930">
        <v>3.1300000000000001E-2</v>
      </c>
      <c r="G38930" t="s">
        <v>2821</v>
      </c>
      <c r="H38930" t="s">
        <v>2822</v>
      </c>
    </row>
    <row r="38931" spans="1:8" x14ac:dyDescent="0.2">
      <c r="A38931" t="s">
        <v>75789</v>
      </c>
      <c r="B38931">
        <v>0.96599999999999997</v>
      </c>
      <c r="C38931">
        <v>0.68769789999999997</v>
      </c>
      <c r="D38931">
        <v>-0.40797402999999999</v>
      </c>
      <c r="E38931">
        <v>-4.9790000000000001</v>
      </c>
      <c r="F38931">
        <v>-2.6700000000000002E-2</v>
      </c>
      <c r="G38931" t="s">
        <v>10663</v>
      </c>
      <c r="H38931" t="s">
        <v>10664</v>
      </c>
    </row>
    <row r="38932" spans="1:8" x14ac:dyDescent="0.2">
      <c r="A38932" t="s">
        <v>75790</v>
      </c>
      <c r="B38932">
        <v>0.96599999999999997</v>
      </c>
      <c r="C38932">
        <v>0.68773790000000001</v>
      </c>
      <c r="D38932">
        <v>-0.40791875</v>
      </c>
      <c r="E38932">
        <v>-4.9790000000000001</v>
      </c>
      <c r="F38932">
        <v>-2.2499999999999999E-2</v>
      </c>
      <c r="G38932" t="s">
        <v>75791</v>
      </c>
      <c r="H38932" t="s">
        <v>75792</v>
      </c>
    </row>
    <row r="38933" spans="1:8" x14ac:dyDescent="0.2">
      <c r="A38933" t="s">
        <v>75793</v>
      </c>
      <c r="B38933">
        <v>0.96599999999999997</v>
      </c>
      <c r="C38933">
        <v>0.68775719999999996</v>
      </c>
      <c r="D38933">
        <v>0.40789196</v>
      </c>
      <c r="E38933">
        <v>-4.9790000000000001</v>
      </c>
      <c r="F38933">
        <v>4.4999999999999998E-2</v>
      </c>
      <c r="G38933" t="s">
        <v>9</v>
      </c>
      <c r="H38933" t="s">
        <v>9</v>
      </c>
    </row>
    <row r="38934" spans="1:8" x14ac:dyDescent="0.2">
      <c r="A38934" t="s">
        <v>75794</v>
      </c>
      <c r="B38934">
        <v>0.96599999999999997</v>
      </c>
      <c r="C38934">
        <v>0.68776550000000003</v>
      </c>
      <c r="D38934">
        <v>-0.40788047999999999</v>
      </c>
      <c r="E38934">
        <v>-4.9790000000000001</v>
      </c>
      <c r="F38934">
        <v>-2.9600000000000001E-2</v>
      </c>
      <c r="G38934" t="s">
        <v>12878</v>
      </c>
      <c r="H38934" t="s">
        <v>12879</v>
      </c>
    </row>
    <row r="38935" spans="1:8" x14ac:dyDescent="0.2">
      <c r="A38935" t="s">
        <v>75795</v>
      </c>
      <c r="B38935">
        <v>0.96599999999999997</v>
      </c>
      <c r="C38935">
        <v>0.68776959999999998</v>
      </c>
      <c r="D38935">
        <v>-0.40787477999999999</v>
      </c>
      <c r="E38935">
        <v>-4.9790000000000001</v>
      </c>
      <c r="F38935">
        <v>-3.1199999999999999E-2</v>
      </c>
      <c r="G38935" t="s">
        <v>75796</v>
      </c>
      <c r="H38935" t="s">
        <v>75797</v>
      </c>
    </row>
    <row r="38936" spans="1:8" x14ac:dyDescent="0.2">
      <c r="A38936" t="s">
        <v>75798</v>
      </c>
      <c r="B38936">
        <v>0.96599999999999997</v>
      </c>
      <c r="C38936">
        <v>0.68781530000000002</v>
      </c>
      <c r="D38936">
        <v>0.40781153999999997</v>
      </c>
      <c r="E38936">
        <v>-4.9790000000000001</v>
      </c>
      <c r="F38936">
        <v>4.5100000000000001E-2</v>
      </c>
      <c r="G38936" t="s">
        <v>48444</v>
      </c>
      <c r="H38936" t="s">
        <v>48445</v>
      </c>
    </row>
    <row r="38937" spans="1:8" x14ac:dyDescent="0.2">
      <c r="A38937" t="s">
        <v>75799</v>
      </c>
      <c r="B38937">
        <v>0.96599999999999997</v>
      </c>
      <c r="C38937">
        <v>0.68782120000000002</v>
      </c>
      <c r="D38937">
        <v>-0.40780340999999998</v>
      </c>
      <c r="E38937">
        <v>-4.9790000000000001</v>
      </c>
      <c r="F38937">
        <v>-4.2599999999999999E-2</v>
      </c>
      <c r="G38937" t="s">
        <v>46067</v>
      </c>
      <c r="H38937" t="s">
        <v>46068</v>
      </c>
    </row>
    <row r="38938" spans="1:8" x14ac:dyDescent="0.2">
      <c r="A38938" t="s">
        <v>75800</v>
      </c>
      <c r="B38938">
        <v>0.96599999999999997</v>
      </c>
      <c r="C38938">
        <v>0.68782209999999999</v>
      </c>
      <c r="D38938">
        <v>-0.40780207000000002</v>
      </c>
      <c r="E38938">
        <v>-4.9790000000000001</v>
      </c>
      <c r="F38938">
        <v>-4.3200000000000002E-2</v>
      </c>
      <c r="G38938" t="s">
        <v>54699</v>
      </c>
      <c r="H38938" t="s">
        <v>54700</v>
      </c>
    </row>
    <row r="38939" spans="1:8" x14ac:dyDescent="0.2">
      <c r="A38939" t="s">
        <v>75801</v>
      </c>
      <c r="B38939">
        <v>0.96599999999999997</v>
      </c>
      <c r="C38939">
        <v>0.68788400000000005</v>
      </c>
      <c r="D38939">
        <v>0.40771639999999998</v>
      </c>
      <c r="E38939">
        <v>-4.9790000000000001</v>
      </c>
      <c r="F38939">
        <v>3.0300000000000001E-2</v>
      </c>
      <c r="G38939" t="s">
        <v>6407</v>
      </c>
      <c r="H38939" t="s">
        <v>6408</v>
      </c>
    </row>
    <row r="38940" spans="1:8" x14ac:dyDescent="0.2">
      <c r="A38940" t="s">
        <v>75802</v>
      </c>
      <c r="B38940">
        <v>0.96599999999999997</v>
      </c>
      <c r="C38940">
        <v>0.68789109999999998</v>
      </c>
      <c r="D38940">
        <v>-0.40770655</v>
      </c>
      <c r="E38940">
        <v>-4.9790000000000001</v>
      </c>
      <c r="F38940">
        <v>-3.9899999999999998E-2</v>
      </c>
      <c r="G38940" t="s">
        <v>48634</v>
      </c>
      <c r="H38940" t="s">
        <v>48635</v>
      </c>
    </row>
    <row r="38941" spans="1:8" x14ac:dyDescent="0.2">
      <c r="A38941" t="s">
        <v>75803</v>
      </c>
      <c r="B38941">
        <v>0.96599999999999997</v>
      </c>
      <c r="C38941">
        <v>0.68789129999999998</v>
      </c>
      <c r="D38941">
        <v>0.40770626999999998</v>
      </c>
      <c r="E38941">
        <v>-4.9790000000000001</v>
      </c>
      <c r="F38941">
        <v>4.6399999999999997E-2</v>
      </c>
      <c r="G38941" t="s">
        <v>50026</v>
      </c>
      <c r="H38941" t="s">
        <v>50027</v>
      </c>
    </row>
    <row r="38942" spans="1:8" x14ac:dyDescent="0.2">
      <c r="A38942" t="s">
        <v>75804</v>
      </c>
      <c r="B38942">
        <v>0.96599999999999997</v>
      </c>
      <c r="C38942">
        <v>0.6879421</v>
      </c>
      <c r="D38942">
        <v>-0.40763590999999999</v>
      </c>
      <c r="E38942">
        <v>-4.9790000000000001</v>
      </c>
      <c r="F38942">
        <v>-3.3399999999999999E-2</v>
      </c>
      <c r="G38942" t="s">
        <v>12708</v>
      </c>
      <c r="H38942" t="s">
        <v>12709</v>
      </c>
    </row>
    <row r="38943" spans="1:8" x14ac:dyDescent="0.2">
      <c r="A38943" t="s">
        <v>75805</v>
      </c>
      <c r="B38943">
        <v>0.96599999999999997</v>
      </c>
      <c r="C38943">
        <v>0.68795969999999995</v>
      </c>
      <c r="D38943">
        <v>0.40761161000000001</v>
      </c>
      <c r="E38943">
        <v>-4.9790000000000001</v>
      </c>
      <c r="F38943">
        <v>3.6799999999999999E-2</v>
      </c>
      <c r="G38943" t="s">
        <v>25028</v>
      </c>
      <c r="H38943" t="s">
        <v>25029</v>
      </c>
    </row>
    <row r="38944" spans="1:8" x14ac:dyDescent="0.2">
      <c r="A38944" t="s">
        <v>75806</v>
      </c>
      <c r="B38944">
        <v>0.96599999999999997</v>
      </c>
      <c r="C38944">
        <v>0.6880018</v>
      </c>
      <c r="D38944">
        <v>-0.40755333999999999</v>
      </c>
      <c r="E38944">
        <v>-4.9790000000000001</v>
      </c>
      <c r="F38944">
        <v>-5.4800000000000001E-2</v>
      </c>
      <c r="G38944" t="s">
        <v>7022</v>
      </c>
      <c r="H38944" t="s">
        <v>7023</v>
      </c>
    </row>
    <row r="38945" spans="1:8" x14ac:dyDescent="0.2">
      <c r="A38945" t="s">
        <v>75807</v>
      </c>
      <c r="B38945">
        <v>0.96599999999999997</v>
      </c>
      <c r="C38945">
        <v>0.68800629999999996</v>
      </c>
      <c r="D38945">
        <v>-0.40754699999999999</v>
      </c>
      <c r="E38945">
        <v>-4.9790000000000001</v>
      </c>
      <c r="F38945">
        <v>-3.3300000000000003E-2</v>
      </c>
      <c r="G38945" t="s">
        <v>12300</v>
      </c>
      <c r="H38945" t="s">
        <v>12301</v>
      </c>
    </row>
    <row r="38946" spans="1:8" x14ac:dyDescent="0.2">
      <c r="A38946" t="s">
        <v>75808</v>
      </c>
      <c r="B38946">
        <v>0.96599999999999997</v>
      </c>
      <c r="C38946">
        <v>0.68801259999999997</v>
      </c>
      <c r="D38946">
        <v>0.40753831000000001</v>
      </c>
      <c r="E38946">
        <v>-4.9790000000000001</v>
      </c>
      <c r="F38946">
        <v>3.1199999999999999E-2</v>
      </c>
      <c r="G38946" t="s">
        <v>22193</v>
      </c>
      <c r="H38946" t="s">
        <v>22194</v>
      </c>
    </row>
    <row r="38947" spans="1:8" x14ac:dyDescent="0.2">
      <c r="A38947" t="s">
        <v>75809</v>
      </c>
      <c r="B38947">
        <v>0.96599999999999997</v>
      </c>
      <c r="C38947">
        <v>0.68804509999999997</v>
      </c>
      <c r="D38947">
        <v>0.40749339000000001</v>
      </c>
      <c r="E38947">
        <v>-4.9790000000000001</v>
      </c>
      <c r="F38947">
        <v>2.58E-2</v>
      </c>
      <c r="G38947" t="s">
        <v>75810</v>
      </c>
      <c r="H38947" t="s">
        <v>75811</v>
      </c>
    </row>
    <row r="38948" spans="1:8" x14ac:dyDescent="0.2">
      <c r="A38948" t="s">
        <v>75812</v>
      </c>
      <c r="B38948">
        <v>0.96599999999999997</v>
      </c>
      <c r="C38948">
        <v>0.68808469999999999</v>
      </c>
      <c r="D38948">
        <v>-0.40743847999999999</v>
      </c>
      <c r="E38948">
        <v>-4.9790000000000001</v>
      </c>
      <c r="F38948">
        <v>-3.4200000000000001E-2</v>
      </c>
      <c r="G38948" t="s">
        <v>75813</v>
      </c>
      <c r="H38948" t="s">
        <v>75814</v>
      </c>
    </row>
    <row r="38949" spans="1:8" x14ac:dyDescent="0.2">
      <c r="A38949" t="s">
        <v>75815</v>
      </c>
      <c r="B38949">
        <v>0.96599999999999997</v>
      </c>
      <c r="C38949">
        <v>0.68808530000000001</v>
      </c>
      <c r="D38949">
        <v>0.40743762</v>
      </c>
      <c r="E38949">
        <v>-4.9790000000000001</v>
      </c>
      <c r="F38949">
        <v>2.9000000000000001E-2</v>
      </c>
      <c r="G38949" t="s">
        <v>9</v>
      </c>
      <c r="H38949" t="s">
        <v>9</v>
      </c>
    </row>
    <row r="38950" spans="1:8" x14ac:dyDescent="0.2">
      <c r="A38950" t="s">
        <v>75816</v>
      </c>
      <c r="B38950">
        <v>0.96599999999999997</v>
      </c>
      <c r="C38950">
        <v>0.68810629999999995</v>
      </c>
      <c r="D38950">
        <v>0.40740852999999999</v>
      </c>
      <c r="E38950">
        <v>-4.9790000000000001</v>
      </c>
      <c r="F38950">
        <v>3.0800000000000001E-2</v>
      </c>
      <c r="G38950" t="s">
        <v>20736</v>
      </c>
      <c r="H38950" t="s">
        <v>20737</v>
      </c>
    </row>
    <row r="38951" spans="1:8" x14ac:dyDescent="0.2">
      <c r="A38951" t="s">
        <v>75817</v>
      </c>
      <c r="B38951">
        <v>0.96599999999999997</v>
      </c>
      <c r="C38951">
        <v>0.68812379999999995</v>
      </c>
      <c r="D38951">
        <v>-0.40738439999999998</v>
      </c>
      <c r="E38951">
        <v>-4.9790000000000001</v>
      </c>
      <c r="F38951">
        <v>-5.0999999999999997E-2</v>
      </c>
      <c r="G38951" t="s">
        <v>9</v>
      </c>
      <c r="H38951" t="s">
        <v>9</v>
      </c>
    </row>
    <row r="38952" spans="1:8" x14ac:dyDescent="0.2">
      <c r="A38952" t="s">
        <v>75818</v>
      </c>
      <c r="B38952">
        <v>0.96599999999999997</v>
      </c>
      <c r="C38952">
        <v>0.68813340000000001</v>
      </c>
      <c r="D38952">
        <v>-0.40737103000000002</v>
      </c>
      <c r="E38952">
        <v>-4.9790000000000001</v>
      </c>
      <c r="F38952">
        <v>-3.6900000000000002E-2</v>
      </c>
      <c r="G38952" t="s">
        <v>48914</v>
      </c>
      <c r="H38952" t="s">
        <v>48915</v>
      </c>
    </row>
    <row r="38953" spans="1:8" x14ac:dyDescent="0.2">
      <c r="A38953" t="s">
        <v>75819</v>
      </c>
      <c r="B38953">
        <v>0.96599999999999997</v>
      </c>
      <c r="C38953">
        <v>0.68814180000000003</v>
      </c>
      <c r="D38953">
        <v>-0.40735945000000001</v>
      </c>
      <c r="E38953">
        <v>-4.9790000000000001</v>
      </c>
      <c r="F38953">
        <v>-3.15E-2</v>
      </c>
      <c r="G38953" t="s">
        <v>29906</v>
      </c>
      <c r="H38953" t="s">
        <v>29907</v>
      </c>
    </row>
    <row r="38954" spans="1:8" x14ac:dyDescent="0.2">
      <c r="A38954" t="s">
        <v>75820</v>
      </c>
      <c r="B38954">
        <v>0.96599999999999997</v>
      </c>
      <c r="C38954">
        <v>0.68814450000000005</v>
      </c>
      <c r="D38954">
        <v>0.40735564000000002</v>
      </c>
      <c r="E38954">
        <v>-4.9790000000000001</v>
      </c>
      <c r="F38954">
        <v>3.8399999999999997E-2</v>
      </c>
      <c r="G38954" t="s">
        <v>9</v>
      </c>
      <c r="H38954" t="s">
        <v>9</v>
      </c>
    </row>
    <row r="38955" spans="1:8" x14ac:dyDescent="0.2">
      <c r="A38955" t="s">
        <v>75821</v>
      </c>
      <c r="B38955">
        <v>0.96599999999999997</v>
      </c>
      <c r="C38955">
        <v>0.68815099999999996</v>
      </c>
      <c r="D38955">
        <v>0.40734674999999998</v>
      </c>
      <c r="E38955">
        <v>-4.9790000000000001</v>
      </c>
      <c r="F38955">
        <v>7.2300000000000003E-2</v>
      </c>
      <c r="G38955" t="s">
        <v>75822</v>
      </c>
      <c r="H38955" t="s">
        <v>75823</v>
      </c>
    </row>
    <row r="38956" spans="1:8" x14ac:dyDescent="0.2">
      <c r="A38956" t="s">
        <v>75824</v>
      </c>
      <c r="B38956">
        <v>0.96599999999999997</v>
      </c>
      <c r="C38956">
        <v>0.68816429999999995</v>
      </c>
      <c r="D38956">
        <v>0.40732835000000001</v>
      </c>
      <c r="E38956">
        <v>-4.9790000000000001</v>
      </c>
      <c r="F38956">
        <v>3.1600000000000003E-2</v>
      </c>
      <c r="G38956" t="s">
        <v>15202</v>
      </c>
      <c r="H38956" t="s">
        <v>15203</v>
      </c>
    </row>
    <row r="38957" spans="1:8" x14ac:dyDescent="0.2">
      <c r="A38957" t="s">
        <v>75825</v>
      </c>
      <c r="B38957">
        <v>0.96599999999999997</v>
      </c>
      <c r="C38957">
        <v>0.68817300000000003</v>
      </c>
      <c r="D38957">
        <v>-0.40731620000000002</v>
      </c>
      <c r="E38957">
        <v>-4.9790000000000001</v>
      </c>
      <c r="F38957">
        <v>-5.5399999999999998E-2</v>
      </c>
      <c r="G38957" t="s">
        <v>75826</v>
      </c>
      <c r="H38957" t="s">
        <v>75827</v>
      </c>
    </row>
    <row r="38958" spans="1:8" x14ac:dyDescent="0.2">
      <c r="A38958" t="s">
        <v>75828</v>
      </c>
      <c r="B38958">
        <v>0.96599999999999997</v>
      </c>
      <c r="C38958">
        <v>0.6881988</v>
      </c>
      <c r="D38958">
        <v>0.40728056000000001</v>
      </c>
      <c r="E38958">
        <v>-4.9790000000000001</v>
      </c>
      <c r="F38958">
        <v>3.8899999999999997E-2</v>
      </c>
      <c r="G38958" t="s">
        <v>38549</v>
      </c>
      <c r="H38958" t="s">
        <v>38550</v>
      </c>
    </row>
    <row r="38959" spans="1:8" x14ac:dyDescent="0.2">
      <c r="A38959" t="s">
        <v>75829</v>
      </c>
      <c r="B38959">
        <v>0.96599999999999997</v>
      </c>
      <c r="C38959">
        <v>0.68820219999999999</v>
      </c>
      <c r="D38959">
        <v>-0.40727587999999998</v>
      </c>
      <c r="E38959">
        <v>-4.9790000000000001</v>
      </c>
      <c r="F38959">
        <v>-4.5400000000000003E-2</v>
      </c>
      <c r="G38959" t="s">
        <v>13100</v>
      </c>
      <c r="H38959" t="s">
        <v>13101</v>
      </c>
    </row>
    <row r="38960" spans="1:8" x14ac:dyDescent="0.2">
      <c r="A38960" t="s">
        <v>75830</v>
      </c>
      <c r="B38960">
        <v>0.96599999999999997</v>
      </c>
      <c r="C38960">
        <v>0.68821770000000004</v>
      </c>
      <c r="D38960">
        <v>-0.40725433</v>
      </c>
      <c r="E38960">
        <v>-4.9790000000000001</v>
      </c>
      <c r="F38960">
        <v>-4.2099999999999999E-2</v>
      </c>
      <c r="G38960" t="s">
        <v>23372</v>
      </c>
      <c r="H38960" t="s">
        <v>23373</v>
      </c>
    </row>
    <row r="38961" spans="1:8" x14ac:dyDescent="0.2">
      <c r="A38961" t="s">
        <v>75831</v>
      </c>
      <c r="B38961">
        <v>0.96599999999999997</v>
      </c>
      <c r="C38961">
        <v>0.68822419999999995</v>
      </c>
      <c r="D38961">
        <v>-0.40724542000000002</v>
      </c>
      <c r="E38961">
        <v>-4.9790000000000001</v>
      </c>
      <c r="F38961">
        <v>-2.6200000000000001E-2</v>
      </c>
      <c r="G38961" t="s">
        <v>32204</v>
      </c>
      <c r="H38961" t="s">
        <v>32205</v>
      </c>
    </row>
    <row r="38962" spans="1:8" x14ac:dyDescent="0.2">
      <c r="A38962" t="s">
        <v>75832</v>
      </c>
      <c r="B38962">
        <v>0.96599999999999997</v>
      </c>
      <c r="C38962">
        <v>0.68823089999999998</v>
      </c>
      <c r="D38962">
        <v>0.40723615000000002</v>
      </c>
      <c r="E38962">
        <v>-4.9790000000000001</v>
      </c>
      <c r="F38962">
        <v>3.1699999999999999E-2</v>
      </c>
      <c r="G38962" t="s">
        <v>75833</v>
      </c>
      <c r="H38962" t="s">
        <v>75834</v>
      </c>
    </row>
    <row r="38963" spans="1:8" x14ac:dyDescent="0.2">
      <c r="A38963" t="s">
        <v>75835</v>
      </c>
      <c r="B38963">
        <v>0.96599999999999997</v>
      </c>
      <c r="C38963">
        <v>0.68824050000000003</v>
      </c>
      <c r="D38963">
        <v>0.40722275000000002</v>
      </c>
      <c r="E38963">
        <v>-4.9790000000000001</v>
      </c>
      <c r="F38963">
        <v>6.2E-2</v>
      </c>
      <c r="G38963" t="s">
        <v>47952</v>
      </c>
      <c r="H38963" t="s">
        <v>47953</v>
      </c>
    </row>
    <row r="38964" spans="1:8" x14ac:dyDescent="0.2">
      <c r="A38964" t="s">
        <v>75836</v>
      </c>
      <c r="B38964">
        <v>0.96599999999999997</v>
      </c>
      <c r="C38964">
        <v>0.68825170000000002</v>
      </c>
      <c r="D38964">
        <v>-0.40720736000000002</v>
      </c>
      <c r="E38964">
        <v>-4.9790000000000001</v>
      </c>
      <c r="F38964">
        <v>-4.3900000000000002E-2</v>
      </c>
      <c r="G38964" t="s">
        <v>54972</v>
      </c>
      <c r="H38964" t="s">
        <v>54973</v>
      </c>
    </row>
    <row r="38965" spans="1:8" x14ac:dyDescent="0.2">
      <c r="A38965" t="s">
        <v>75837</v>
      </c>
      <c r="B38965">
        <v>0.96599999999999997</v>
      </c>
      <c r="C38965">
        <v>0.68827190000000005</v>
      </c>
      <c r="D38965">
        <v>-0.40717938999999997</v>
      </c>
      <c r="E38965">
        <v>-4.9790000000000001</v>
      </c>
      <c r="F38965">
        <v>-3.3799999999999997E-2</v>
      </c>
      <c r="G38965" t="s">
        <v>58013</v>
      </c>
      <c r="H38965" t="s">
        <v>58014</v>
      </c>
    </row>
    <row r="38966" spans="1:8" x14ac:dyDescent="0.2">
      <c r="A38966" t="s">
        <v>75838</v>
      </c>
      <c r="B38966">
        <v>0.96599999999999997</v>
      </c>
      <c r="C38966">
        <v>0.6882857</v>
      </c>
      <c r="D38966">
        <v>0.40716026999999999</v>
      </c>
      <c r="E38966">
        <v>-4.9790000000000001</v>
      </c>
      <c r="F38966">
        <v>2.7400000000000001E-2</v>
      </c>
      <c r="G38966" t="s">
        <v>18741</v>
      </c>
      <c r="H38966" t="s">
        <v>18742</v>
      </c>
    </row>
    <row r="38967" spans="1:8" x14ac:dyDescent="0.2">
      <c r="A38967" t="s">
        <v>75839</v>
      </c>
      <c r="B38967">
        <v>0.96599999999999997</v>
      </c>
      <c r="C38967">
        <v>0.68829649999999998</v>
      </c>
      <c r="D38967">
        <v>-0.40714534000000002</v>
      </c>
      <c r="E38967">
        <v>-4.9790000000000001</v>
      </c>
      <c r="F38967">
        <v>-4.4999999999999998E-2</v>
      </c>
      <c r="G38967" t="s">
        <v>60495</v>
      </c>
      <c r="H38967" t="s">
        <v>60496</v>
      </c>
    </row>
    <row r="38968" spans="1:8" x14ac:dyDescent="0.2">
      <c r="A38968" t="s">
        <v>75840</v>
      </c>
      <c r="B38968">
        <v>0.96599999999999997</v>
      </c>
      <c r="C38968">
        <v>0.68831419999999999</v>
      </c>
      <c r="D38968">
        <v>0.40712071999999999</v>
      </c>
      <c r="E38968">
        <v>-4.9790000000000001</v>
      </c>
      <c r="F38968">
        <v>3.61E-2</v>
      </c>
      <c r="G38968" t="s">
        <v>13632</v>
      </c>
      <c r="H38968" t="s">
        <v>13633</v>
      </c>
    </row>
    <row r="38969" spans="1:8" x14ac:dyDescent="0.2">
      <c r="A38969" t="s">
        <v>75841</v>
      </c>
      <c r="B38969">
        <v>0.96599999999999997</v>
      </c>
      <c r="C38969">
        <v>0.68831770000000003</v>
      </c>
      <c r="D38969">
        <v>-0.40711589999999998</v>
      </c>
      <c r="E38969">
        <v>-4.9790000000000001</v>
      </c>
      <c r="F38969">
        <v>-3.4099999999999998E-2</v>
      </c>
      <c r="G38969" t="s">
        <v>75842</v>
      </c>
      <c r="H38969" t="s">
        <v>75843</v>
      </c>
    </row>
    <row r="38970" spans="1:8" x14ac:dyDescent="0.2">
      <c r="A38970" t="s">
        <v>75844</v>
      </c>
      <c r="B38970">
        <v>0.96599999999999997</v>
      </c>
      <c r="C38970">
        <v>0.68833659999999997</v>
      </c>
      <c r="D38970">
        <v>0.40708979000000001</v>
      </c>
      <c r="E38970">
        <v>-4.9790000000000001</v>
      </c>
      <c r="F38970">
        <v>4.82E-2</v>
      </c>
      <c r="G38970" t="s">
        <v>34940</v>
      </c>
      <c r="H38970" t="s">
        <v>34941</v>
      </c>
    </row>
    <row r="38971" spans="1:8" x14ac:dyDescent="0.2">
      <c r="A38971" t="s">
        <v>75845</v>
      </c>
      <c r="B38971">
        <v>0.96599999999999997</v>
      </c>
      <c r="C38971">
        <v>0.68834280000000003</v>
      </c>
      <c r="D38971">
        <v>0.40708119999999998</v>
      </c>
      <c r="E38971">
        <v>-4.9790000000000001</v>
      </c>
      <c r="F38971">
        <v>4.3299999999999998E-2</v>
      </c>
      <c r="G38971" t="s">
        <v>1377</v>
      </c>
      <c r="H38971" t="s">
        <v>1378</v>
      </c>
    </row>
    <row r="38972" spans="1:8" x14ac:dyDescent="0.2">
      <c r="A38972" t="s">
        <v>75846</v>
      </c>
      <c r="B38972">
        <v>0.96599999999999997</v>
      </c>
      <c r="C38972">
        <v>0.6883437</v>
      </c>
      <c r="D38972">
        <v>-0.40707993999999997</v>
      </c>
      <c r="E38972">
        <v>-4.9790000000000001</v>
      </c>
      <c r="F38972">
        <v>-3.7499999999999999E-2</v>
      </c>
      <c r="G38972" t="s">
        <v>68401</v>
      </c>
      <c r="H38972" t="s">
        <v>68402</v>
      </c>
    </row>
    <row r="38973" spans="1:8" x14ac:dyDescent="0.2">
      <c r="A38973" t="s">
        <v>75847</v>
      </c>
      <c r="B38973">
        <v>0.96599999999999997</v>
      </c>
      <c r="C38973">
        <v>0.68835049999999998</v>
      </c>
      <c r="D38973">
        <v>0.40707056000000003</v>
      </c>
      <c r="E38973">
        <v>-4.9790000000000001</v>
      </c>
      <c r="F38973">
        <v>2.6499999999999999E-2</v>
      </c>
      <c r="G38973" t="s">
        <v>75848</v>
      </c>
      <c r="H38973" t="s">
        <v>75849</v>
      </c>
    </row>
    <row r="38974" spans="1:8" x14ac:dyDescent="0.2">
      <c r="A38974" t="s">
        <v>75850</v>
      </c>
      <c r="B38974">
        <v>0.96599999999999997</v>
      </c>
      <c r="C38974">
        <v>0.68835829999999998</v>
      </c>
      <c r="D38974">
        <v>0.40705977999999998</v>
      </c>
      <c r="E38974">
        <v>-4.9790000000000001</v>
      </c>
      <c r="F38974">
        <v>4.2999999999999997E-2</v>
      </c>
      <c r="G38974" t="s">
        <v>22932</v>
      </c>
      <c r="H38974" t="s">
        <v>22933</v>
      </c>
    </row>
    <row r="38975" spans="1:8" x14ac:dyDescent="0.2">
      <c r="A38975" t="s">
        <v>75851</v>
      </c>
      <c r="B38975">
        <v>0.96599999999999997</v>
      </c>
      <c r="C38975">
        <v>0.68838239999999995</v>
      </c>
      <c r="D38975">
        <v>-0.40702631</v>
      </c>
      <c r="E38975">
        <v>-4.9790000000000001</v>
      </c>
      <c r="F38975">
        <v>-2.98E-2</v>
      </c>
      <c r="G38975" t="s">
        <v>37228</v>
      </c>
      <c r="H38975" t="s">
        <v>37229</v>
      </c>
    </row>
    <row r="38976" spans="1:8" x14ac:dyDescent="0.2">
      <c r="A38976" t="s">
        <v>75852</v>
      </c>
      <c r="B38976">
        <v>0.96599999999999997</v>
      </c>
      <c r="C38976">
        <v>0.68838739999999998</v>
      </c>
      <c r="D38976">
        <v>0.40701947999999999</v>
      </c>
      <c r="E38976">
        <v>-4.9790000000000001</v>
      </c>
      <c r="F38976">
        <v>3.7999999999999999E-2</v>
      </c>
      <c r="G38976" t="s">
        <v>59651</v>
      </c>
      <c r="H38976" t="s">
        <v>59652</v>
      </c>
    </row>
    <row r="38977" spans="1:8" x14ac:dyDescent="0.2">
      <c r="A38977" t="s">
        <v>75853</v>
      </c>
      <c r="B38977">
        <v>0.96599999999999997</v>
      </c>
      <c r="C38977">
        <v>0.68840100000000004</v>
      </c>
      <c r="D38977">
        <v>0.40700066000000001</v>
      </c>
      <c r="E38977">
        <v>-4.9790000000000001</v>
      </c>
      <c r="F38977">
        <v>3.2899999999999999E-2</v>
      </c>
      <c r="G38977" t="s">
        <v>9</v>
      </c>
      <c r="H38977" t="s">
        <v>9</v>
      </c>
    </row>
    <row r="38978" spans="1:8" x14ac:dyDescent="0.2">
      <c r="A38978" t="s">
        <v>75854</v>
      </c>
      <c r="B38978">
        <v>0.96599999999999997</v>
      </c>
      <c r="C38978">
        <v>0.68840299999999999</v>
      </c>
      <c r="D38978">
        <v>0.40699788999999997</v>
      </c>
      <c r="E38978">
        <v>-4.9790000000000001</v>
      </c>
      <c r="F38978">
        <v>3.1099999999999999E-2</v>
      </c>
      <c r="G38978" t="s">
        <v>46022</v>
      </c>
      <c r="H38978" t="s">
        <v>46023</v>
      </c>
    </row>
    <row r="38979" spans="1:8" x14ac:dyDescent="0.2">
      <c r="A38979" t="s">
        <v>75855</v>
      </c>
      <c r="B38979">
        <v>0.96599999999999997</v>
      </c>
      <c r="C38979">
        <v>0.68841430000000003</v>
      </c>
      <c r="D38979">
        <v>-0.40698221000000001</v>
      </c>
      <c r="E38979">
        <v>-4.9790000000000001</v>
      </c>
      <c r="F38979">
        <v>-3.5099999999999999E-2</v>
      </c>
      <c r="G38979" t="s">
        <v>75856</v>
      </c>
      <c r="H38979" t="s">
        <v>75857</v>
      </c>
    </row>
    <row r="38980" spans="1:8" x14ac:dyDescent="0.2">
      <c r="A38980" t="s">
        <v>75858</v>
      </c>
      <c r="B38980">
        <v>0.96599999999999997</v>
      </c>
      <c r="C38980">
        <v>0.68843589999999999</v>
      </c>
      <c r="D38980">
        <v>0.40695229999999999</v>
      </c>
      <c r="E38980">
        <v>-4.9790000000000001</v>
      </c>
      <c r="F38980">
        <v>5.0099999999999999E-2</v>
      </c>
      <c r="G38980" t="s">
        <v>15093</v>
      </c>
      <c r="H38980" t="s">
        <v>15094</v>
      </c>
    </row>
    <row r="38981" spans="1:8" x14ac:dyDescent="0.2">
      <c r="A38981" t="s">
        <v>75859</v>
      </c>
      <c r="B38981">
        <v>0.96599999999999997</v>
      </c>
      <c r="C38981">
        <v>0.68847930000000002</v>
      </c>
      <c r="D38981">
        <v>-0.40689228</v>
      </c>
      <c r="E38981">
        <v>-4.9790000000000001</v>
      </c>
      <c r="F38981">
        <v>-3.3399999999999999E-2</v>
      </c>
      <c r="G38981" t="s">
        <v>17416</v>
      </c>
      <c r="H38981" t="s">
        <v>17417</v>
      </c>
    </row>
    <row r="38982" spans="1:8" x14ac:dyDescent="0.2">
      <c r="A38982" t="s">
        <v>75860</v>
      </c>
      <c r="B38982">
        <v>0.96599999999999997</v>
      </c>
      <c r="C38982">
        <v>0.68849590000000005</v>
      </c>
      <c r="D38982">
        <v>0.40686931999999998</v>
      </c>
      <c r="E38982">
        <v>-4.9790000000000001</v>
      </c>
      <c r="F38982">
        <v>2.8400000000000002E-2</v>
      </c>
      <c r="G38982" t="s">
        <v>14242</v>
      </c>
      <c r="H38982" t="s">
        <v>14243</v>
      </c>
    </row>
    <row r="38983" spans="1:8" x14ac:dyDescent="0.2">
      <c r="A38983" t="s">
        <v>75861</v>
      </c>
      <c r="B38983">
        <v>0.96599999999999997</v>
      </c>
      <c r="C38983">
        <v>0.68853059999999999</v>
      </c>
      <c r="D38983">
        <v>-0.40682120999999999</v>
      </c>
      <c r="E38983">
        <v>-4.9790000000000001</v>
      </c>
      <c r="F38983">
        <v>-4.4600000000000001E-2</v>
      </c>
      <c r="G38983" t="s">
        <v>60378</v>
      </c>
      <c r="H38983" t="s">
        <v>60379</v>
      </c>
    </row>
    <row r="38984" spans="1:8" x14ac:dyDescent="0.2">
      <c r="A38984" t="s">
        <v>75862</v>
      </c>
      <c r="B38984">
        <v>0.96599999999999997</v>
      </c>
      <c r="C38984">
        <v>0.68853540000000002</v>
      </c>
      <c r="D38984">
        <v>-0.40681454</v>
      </c>
      <c r="E38984">
        <v>-4.9790000000000001</v>
      </c>
      <c r="F38984">
        <v>-3.32E-2</v>
      </c>
      <c r="G38984" t="s">
        <v>9</v>
      </c>
      <c r="H38984" t="s">
        <v>9</v>
      </c>
    </row>
    <row r="38985" spans="1:8" x14ac:dyDescent="0.2">
      <c r="A38985" t="s">
        <v>75863</v>
      </c>
      <c r="B38985">
        <v>0.96599999999999997</v>
      </c>
      <c r="C38985">
        <v>0.68853869999999995</v>
      </c>
      <c r="D38985">
        <v>-0.40681008000000002</v>
      </c>
      <c r="E38985">
        <v>-4.9790000000000001</v>
      </c>
      <c r="F38985">
        <v>-3.0700000000000002E-2</v>
      </c>
      <c r="G38985" t="s">
        <v>9</v>
      </c>
      <c r="H38985" t="s">
        <v>9</v>
      </c>
    </row>
    <row r="38986" spans="1:8" x14ac:dyDescent="0.2">
      <c r="A38986" t="s">
        <v>75864</v>
      </c>
      <c r="B38986">
        <v>0.96599999999999997</v>
      </c>
      <c r="C38986">
        <v>0.68855370000000005</v>
      </c>
      <c r="D38986">
        <v>-0.40678919000000002</v>
      </c>
      <c r="E38986">
        <v>-4.9790000000000001</v>
      </c>
      <c r="F38986">
        <v>-3.2399999999999998E-2</v>
      </c>
      <c r="G38986" t="s">
        <v>28889</v>
      </c>
      <c r="H38986" t="s">
        <v>28890</v>
      </c>
    </row>
    <row r="38987" spans="1:8" x14ac:dyDescent="0.2">
      <c r="A38987" t="s">
        <v>75865</v>
      </c>
      <c r="B38987">
        <v>0.96599999999999997</v>
      </c>
      <c r="C38987">
        <v>0.68856189999999995</v>
      </c>
      <c r="D38987">
        <v>-0.40677792000000002</v>
      </c>
      <c r="E38987">
        <v>-4.9790000000000001</v>
      </c>
      <c r="F38987">
        <v>-3.3599999999999998E-2</v>
      </c>
      <c r="G38987" t="s">
        <v>9</v>
      </c>
      <c r="H38987" t="s">
        <v>9</v>
      </c>
    </row>
    <row r="38988" spans="1:8" x14ac:dyDescent="0.2">
      <c r="A38988" t="s">
        <v>75866</v>
      </c>
      <c r="B38988">
        <v>0.96599999999999997</v>
      </c>
      <c r="C38988">
        <v>0.68856910000000005</v>
      </c>
      <c r="D38988">
        <v>-0.40676795999999998</v>
      </c>
      <c r="E38988">
        <v>-4.9790000000000001</v>
      </c>
      <c r="F38988">
        <v>-3.7600000000000001E-2</v>
      </c>
      <c r="G38988" t="s">
        <v>61135</v>
      </c>
      <c r="H38988" t="s">
        <v>61136</v>
      </c>
    </row>
    <row r="38989" spans="1:8" x14ac:dyDescent="0.2">
      <c r="A38989" t="s">
        <v>75867</v>
      </c>
      <c r="B38989">
        <v>0.96599999999999997</v>
      </c>
      <c r="C38989">
        <v>0.68858039999999998</v>
      </c>
      <c r="D38989">
        <v>0.40675234999999998</v>
      </c>
      <c r="E38989">
        <v>-4.9790000000000001</v>
      </c>
      <c r="F38989">
        <v>3.6700000000000003E-2</v>
      </c>
      <c r="G38989" t="s">
        <v>9</v>
      </c>
      <c r="H38989" t="s">
        <v>9</v>
      </c>
    </row>
    <row r="38990" spans="1:8" x14ac:dyDescent="0.2">
      <c r="A38990" t="s">
        <v>75868</v>
      </c>
      <c r="B38990">
        <v>0.96599999999999997</v>
      </c>
      <c r="C38990">
        <v>0.68858830000000004</v>
      </c>
      <c r="D38990">
        <v>-0.40674132000000002</v>
      </c>
      <c r="E38990">
        <v>-4.9790000000000001</v>
      </c>
      <c r="F38990">
        <v>-3.1800000000000002E-2</v>
      </c>
      <c r="G38990" t="s">
        <v>14097</v>
      </c>
      <c r="H38990" t="s">
        <v>14098</v>
      </c>
    </row>
    <row r="38991" spans="1:8" x14ac:dyDescent="0.2">
      <c r="A38991" t="s">
        <v>75869</v>
      </c>
      <c r="B38991">
        <v>0.96599999999999997</v>
      </c>
      <c r="C38991">
        <v>0.68859749999999997</v>
      </c>
      <c r="D38991">
        <v>-0.4067286</v>
      </c>
      <c r="E38991">
        <v>-4.9790000000000001</v>
      </c>
      <c r="F38991">
        <v>-3.6400000000000002E-2</v>
      </c>
      <c r="G38991" t="s">
        <v>59064</v>
      </c>
      <c r="H38991" t="s">
        <v>59065</v>
      </c>
    </row>
    <row r="38992" spans="1:8" x14ac:dyDescent="0.2">
      <c r="A38992" t="s">
        <v>75870</v>
      </c>
      <c r="B38992">
        <v>0.96599999999999997</v>
      </c>
      <c r="C38992">
        <v>0.68860160000000004</v>
      </c>
      <c r="D38992">
        <v>0.40672301</v>
      </c>
      <c r="E38992">
        <v>-4.9790000000000001</v>
      </c>
      <c r="F38992">
        <v>3.7699999999999997E-2</v>
      </c>
      <c r="G38992" t="s">
        <v>3298</v>
      </c>
      <c r="H38992" t="s">
        <v>3299</v>
      </c>
    </row>
    <row r="38993" spans="1:8" x14ac:dyDescent="0.2">
      <c r="A38993" t="s">
        <v>75871</v>
      </c>
      <c r="B38993">
        <v>0.96599999999999997</v>
      </c>
      <c r="C38993">
        <v>0.68861439999999996</v>
      </c>
      <c r="D38993">
        <v>0.40670521999999998</v>
      </c>
      <c r="E38993">
        <v>-4.9790000000000001</v>
      </c>
      <c r="F38993">
        <v>4.7500000000000001E-2</v>
      </c>
      <c r="G38993" t="s">
        <v>57626</v>
      </c>
      <c r="H38993" t="s">
        <v>57627</v>
      </c>
    </row>
    <row r="38994" spans="1:8" x14ac:dyDescent="0.2">
      <c r="A38994" t="s">
        <v>75872</v>
      </c>
      <c r="B38994">
        <v>0.96599999999999997</v>
      </c>
      <c r="C38994">
        <v>0.68865279999999995</v>
      </c>
      <c r="D38994">
        <v>0.40665211000000001</v>
      </c>
      <c r="E38994">
        <v>-4.9790000000000001</v>
      </c>
      <c r="F38994">
        <v>4.7800000000000002E-2</v>
      </c>
      <c r="G38994" t="s">
        <v>8380</v>
      </c>
      <c r="H38994" t="s">
        <v>8381</v>
      </c>
    </row>
    <row r="38995" spans="1:8" x14ac:dyDescent="0.2">
      <c r="A38995" t="s">
        <v>75873</v>
      </c>
      <c r="B38995">
        <v>0.96599999999999997</v>
      </c>
      <c r="C38995">
        <v>0.68868850000000004</v>
      </c>
      <c r="D38995">
        <v>0.40660273000000002</v>
      </c>
      <c r="E38995">
        <v>-4.9790000000000001</v>
      </c>
      <c r="F38995">
        <v>3.3700000000000001E-2</v>
      </c>
      <c r="G38995" t="s">
        <v>74587</v>
      </c>
      <c r="H38995" t="s">
        <v>74588</v>
      </c>
    </row>
    <row r="38996" spans="1:8" x14ac:dyDescent="0.2">
      <c r="A38996" t="s">
        <v>75874</v>
      </c>
      <c r="B38996">
        <v>0.96599999999999997</v>
      </c>
      <c r="C38996">
        <v>0.68873689999999999</v>
      </c>
      <c r="D38996">
        <v>0.40653568000000001</v>
      </c>
      <c r="E38996">
        <v>-4.9790000000000001</v>
      </c>
      <c r="F38996">
        <v>3.0200000000000001E-2</v>
      </c>
      <c r="G38996" t="s">
        <v>9</v>
      </c>
      <c r="H38996" t="s">
        <v>9</v>
      </c>
    </row>
    <row r="38997" spans="1:8" x14ac:dyDescent="0.2">
      <c r="A38997" t="s">
        <v>75875</v>
      </c>
      <c r="B38997">
        <v>0.96599999999999997</v>
      </c>
      <c r="C38997">
        <v>0.68873879999999998</v>
      </c>
      <c r="D38997">
        <v>0.40653305000000001</v>
      </c>
      <c r="E38997">
        <v>-4.9790000000000001</v>
      </c>
      <c r="F38997">
        <v>2.64E-2</v>
      </c>
      <c r="G38997" t="s">
        <v>75876</v>
      </c>
      <c r="H38997" t="s">
        <v>75877</v>
      </c>
    </row>
    <row r="38998" spans="1:8" x14ac:dyDescent="0.2">
      <c r="A38998" t="s">
        <v>75878</v>
      </c>
      <c r="B38998">
        <v>0.96599999999999997</v>
      </c>
      <c r="C38998">
        <v>0.68876820000000005</v>
      </c>
      <c r="D38998">
        <v>-0.40649232000000002</v>
      </c>
      <c r="E38998">
        <v>-4.9790000000000001</v>
      </c>
      <c r="F38998">
        <v>-4.2000000000000003E-2</v>
      </c>
      <c r="G38998" t="s">
        <v>45094</v>
      </c>
      <c r="H38998" t="s">
        <v>45095</v>
      </c>
    </row>
    <row r="38999" spans="1:8" x14ac:dyDescent="0.2">
      <c r="A38999" t="s">
        <v>75879</v>
      </c>
      <c r="B38999">
        <v>0.96599999999999997</v>
      </c>
      <c r="C38999">
        <v>0.68877250000000001</v>
      </c>
      <c r="D38999">
        <v>0.40648635999999999</v>
      </c>
      <c r="E38999">
        <v>-4.9790000000000001</v>
      </c>
      <c r="F38999">
        <v>4.4299999999999999E-2</v>
      </c>
      <c r="G38999" t="s">
        <v>75880</v>
      </c>
      <c r="H38999" t="s">
        <v>75881</v>
      </c>
    </row>
    <row r="39000" spans="1:8" x14ac:dyDescent="0.2">
      <c r="A39000" t="s">
        <v>75882</v>
      </c>
      <c r="B39000">
        <v>0.96599999999999997</v>
      </c>
      <c r="C39000">
        <v>0.68877299999999997</v>
      </c>
      <c r="D39000">
        <v>-0.40648575999999997</v>
      </c>
      <c r="E39000">
        <v>-4.9790000000000001</v>
      </c>
      <c r="F39000">
        <v>-3.5200000000000002E-2</v>
      </c>
      <c r="G39000" t="s">
        <v>25008</v>
      </c>
      <c r="H39000" t="s">
        <v>25009</v>
      </c>
    </row>
    <row r="39001" spans="1:8" x14ac:dyDescent="0.2">
      <c r="A39001" t="s">
        <v>75883</v>
      </c>
      <c r="B39001">
        <v>0.96599999999999997</v>
      </c>
      <c r="C39001">
        <v>0.68878240000000002</v>
      </c>
      <c r="D39001">
        <v>-0.40647265999999999</v>
      </c>
      <c r="E39001">
        <v>-4.9790000000000001</v>
      </c>
      <c r="F39001">
        <v>-2.47E-2</v>
      </c>
      <c r="G39001" t="s">
        <v>6332</v>
      </c>
      <c r="H39001" t="s">
        <v>6333</v>
      </c>
    </row>
    <row r="39002" spans="1:8" x14ac:dyDescent="0.2">
      <c r="A39002" t="s">
        <v>75884</v>
      </c>
      <c r="B39002">
        <v>0.96599999999999997</v>
      </c>
      <c r="C39002">
        <v>0.68878729999999999</v>
      </c>
      <c r="D39002">
        <v>0.40646592999999998</v>
      </c>
      <c r="E39002">
        <v>-4.9790000000000001</v>
      </c>
      <c r="F39002">
        <v>3.95E-2</v>
      </c>
      <c r="G39002" t="s">
        <v>9</v>
      </c>
      <c r="H39002" t="s">
        <v>9</v>
      </c>
    </row>
    <row r="39003" spans="1:8" x14ac:dyDescent="0.2">
      <c r="A39003" t="s">
        <v>75885</v>
      </c>
      <c r="B39003">
        <v>0.96599999999999997</v>
      </c>
      <c r="C39003">
        <v>0.68883159999999999</v>
      </c>
      <c r="D39003">
        <v>-0.40640464999999998</v>
      </c>
      <c r="E39003">
        <v>-4.9790000000000001</v>
      </c>
      <c r="F39003">
        <v>-3.1099999999999999E-2</v>
      </c>
      <c r="G39003" t="s">
        <v>26050</v>
      </c>
      <c r="H39003" t="s">
        <v>26051</v>
      </c>
    </row>
    <row r="39004" spans="1:8" x14ac:dyDescent="0.2">
      <c r="A39004" t="s">
        <v>75886</v>
      </c>
      <c r="B39004">
        <v>0.96599999999999997</v>
      </c>
      <c r="C39004">
        <v>0.68885260000000004</v>
      </c>
      <c r="D39004">
        <v>0.40637553999999998</v>
      </c>
      <c r="E39004">
        <v>-4.9790000000000001</v>
      </c>
      <c r="F39004">
        <v>3.0499999999999999E-2</v>
      </c>
      <c r="G39004" t="s">
        <v>75887</v>
      </c>
      <c r="H39004" t="s">
        <v>75888</v>
      </c>
    </row>
    <row r="39005" spans="1:8" x14ac:dyDescent="0.2">
      <c r="A39005" t="s">
        <v>75889</v>
      </c>
      <c r="B39005">
        <v>0.96599999999999997</v>
      </c>
      <c r="C39005">
        <v>0.68886670000000005</v>
      </c>
      <c r="D39005">
        <v>0.40635605000000002</v>
      </c>
      <c r="E39005">
        <v>-4.9790000000000001</v>
      </c>
      <c r="F39005">
        <v>3.3599999999999998E-2</v>
      </c>
      <c r="G39005" t="s">
        <v>73721</v>
      </c>
      <c r="H39005" t="s">
        <v>73722</v>
      </c>
    </row>
    <row r="39006" spans="1:8" x14ac:dyDescent="0.2">
      <c r="A39006" t="s">
        <v>75890</v>
      </c>
      <c r="B39006">
        <v>0.96599999999999997</v>
      </c>
      <c r="C39006">
        <v>0.68889109999999998</v>
      </c>
      <c r="D39006">
        <v>0.40632231000000002</v>
      </c>
      <c r="E39006">
        <v>-4.9800000000000004</v>
      </c>
      <c r="F39006">
        <v>2.87E-2</v>
      </c>
      <c r="G39006" t="s">
        <v>71104</v>
      </c>
      <c r="H39006" t="s">
        <v>71105</v>
      </c>
    </row>
    <row r="39007" spans="1:8" x14ac:dyDescent="0.2">
      <c r="A39007" t="s">
        <v>75891</v>
      </c>
      <c r="B39007">
        <v>0.96599999999999997</v>
      </c>
      <c r="C39007">
        <v>0.68889219999999995</v>
      </c>
      <c r="D39007">
        <v>0.40632073000000002</v>
      </c>
      <c r="E39007">
        <v>-4.9800000000000004</v>
      </c>
      <c r="F39007">
        <v>3.1899999999999998E-2</v>
      </c>
      <c r="G39007" t="s">
        <v>9</v>
      </c>
      <c r="H39007" t="s">
        <v>9</v>
      </c>
    </row>
    <row r="39008" spans="1:8" x14ac:dyDescent="0.2">
      <c r="A39008" t="s">
        <v>75892</v>
      </c>
      <c r="B39008">
        <v>0.96599999999999997</v>
      </c>
      <c r="C39008">
        <v>0.68892690000000001</v>
      </c>
      <c r="D39008">
        <v>-0.40627274000000002</v>
      </c>
      <c r="E39008">
        <v>-4.9800000000000004</v>
      </c>
      <c r="F39008">
        <v>-4.1099999999999998E-2</v>
      </c>
      <c r="G39008" t="s">
        <v>75893</v>
      </c>
      <c r="H39008" t="s">
        <v>75894</v>
      </c>
    </row>
    <row r="39009" spans="1:8" x14ac:dyDescent="0.2">
      <c r="A39009" t="s">
        <v>75895</v>
      </c>
      <c r="B39009">
        <v>0.96599999999999997</v>
      </c>
      <c r="C39009">
        <v>0.68893570000000004</v>
      </c>
      <c r="D39009">
        <v>0.40626053000000001</v>
      </c>
      <c r="E39009">
        <v>-4.9800000000000004</v>
      </c>
      <c r="F39009">
        <v>4.2200000000000001E-2</v>
      </c>
      <c r="G39009" t="s">
        <v>4159</v>
      </c>
      <c r="H39009" t="s">
        <v>4160</v>
      </c>
    </row>
    <row r="39010" spans="1:8" x14ac:dyDescent="0.2">
      <c r="A39010" t="s">
        <v>75896</v>
      </c>
      <c r="B39010">
        <v>0.96599999999999997</v>
      </c>
      <c r="C39010">
        <v>0.6889615</v>
      </c>
      <c r="D39010">
        <v>0.40622483999999998</v>
      </c>
      <c r="E39010">
        <v>-4.9800000000000004</v>
      </c>
      <c r="F39010">
        <v>3.9E-2</v>
      </c>
      <c r="G39010" t="s">
        <v>11498</v>
      </c>
      <c r="H39010" t="s">
        <v>11499</v>
      </c>
    </row>
    <row r="39011" spans="1:8" x14ac:dyDescent="0.2">
      <c r="A39011" t="s">
        <v>75897</v>
      </c>
      <c r="B39011">
        <v>0.96599999999999997</v>
      </c>
      <c r="C39011">
        <v>0.68896559999999996</v>
      </c>
      <c r="D39011">
        <v>-0.40621924999999998</v>
      </c>
      <c r="E39011">
        <v>-4.9800000000000004</v>
      </c>
      <c r="F39011">
        <v>-3.3300000000000003E-2</v>
      </c>
      <c r="G39011" t="s">
        <v>15574</v>
      </c>
      <c r="H39011" t="s">
        <v>15575</v>
      </c>
    </row>
    <row r="39012" spans="1:8" x14ac:dyDescent="0.2">
      <c r="A39012" t="s">
        <v>75898</v>
      </c>
      <c r="B39012">
        <v>0.96599999999999997</v>
      </c>
      <c r="C39012">
        <v>0.68897580000000003</v>
      </c>
      <c r="D39012">
        <v>0.40620515000000001</v>
      </c>
      <c r="E39012">
        <v>-4.9800000000000004</v>
      </c>
      <c r="F39012">
        <v>4.6699999999999998E-2</v>
      </c>
      <c r="G39012" t="s">
        <v>75899</v>
      </c>
      <c r="H39012" t="s">
        <v>75900</v>
      </c>
    </row>
    <row r="39013" spans="1:8" x14ac:dyDescent="0.2">
      <c r="A39013" t="s">
        <v>75901</v>
      </c>
      <c r="B39013">
        <v>0.96599999999999997</v>
      </c>
      <c r="C39013">
        <v>0.68898130000000002</v>
      </c>
      <c r="D39013">
        <v>-0.40619740999999998</v>
      </c>
      <c r="E39013">
        <v>-4.9800000000000004</v>
      </c>
      <c r="F39013">
        <v>-4.58E-2</v>
      </c>
      <c r="G39013" t="s">
        <v>6373</v>
      </c>
      <c r="H39013" t="s">
        <v>6374</v>
      </c>
    </row>
    <row r="39014" spans="1:8" x14ac:dyDescent="0.2">
      <c r="A39014" t="s">
        <v>75902</v>
      </c>
      <c r="B39014">
        <v>0.96599999999999997</v>
      </c>
      <c r="C39014">
        <v>0.68900839999999997</v>
      </c>
      <c r="D39014">
        <v>-0.40615992000000001</v>
      </c>
      <c r="E39014">
        <v>-4.9800000000000004</v>
      </c>
      <c r="F39014">
        <v>-4.0599999999999997E-2</v>
      </c>
      <c r="G39014" t="s">
        <v>4802</v>
      </c>
      <c r="H39014" t="s">
        <v>4803</v>
      </c>
    </row>
    <row r="39015" spans="1:8" x14ac:dyDescent="0.2">
      <c r="A39015" t="s">
        <v>75903</v>
      </c>
      <c r="B39015">
        <v>0.96599999999999997</v>
      </c>
      <c r="C39015">
        <v>0.68901310000000004</v>
      </c>
      <c r="D39015">
        <v>0.40615345000000003</v>
      </c>
      <c r="E39015">
        <v>-4.9800000000000004</v>
      </c>
      <c r="F39015">
        <v>8.14E-2</v>
      </c>
      <c r="G39015" t="s">
        <v>75904</v>
      </c>
      <c r="H39015" t="s">
        <v>75905</v>
      </c>
    </row>
    <row r="39016" spans="1:8" x14ac:dyDescent="0.2">
      <c r="A39016" t="s">
        <v>75906</v>
      </c>
      <c r="B39016">
        <v>0.96599999999999997</v>
      </c>
      <c r="C39016">
        <v>0.68904969999999999</v>
      </c>
      <c r="D39016">
        <v>-0.40610278999999999</v>
      </c>
      <c r="E39016">
        <v>-4.9800000000000004</v>
      </c>
      <c r="F39016">
        <v>-5.2400000000000002E-2</v>
      </c>
      <c r="G39016" t="s">
        <v>22051</v>
      </c>
      <c r="H39016" t="s">
        <v>22052</v>
      </c>
    </row>
    <row r="39017" spans="1:8" x14ac:dyDescent="0.2">
      <c r="A39017" t="s">
        <v>75907</v>
      </c>
      <c r="B39017">
        <v>0.96599999999999997</v>
      </c>
      <c r="C39017">
        <v>0.68905119999999997</v>
      </c>
      <c r="D39017">
        <v>0.40610073000000002</v>
      </c>
      <c r="E39017">
        <v>-4.9800000000000004</v>
      </c>
      <c r="F39017">
        <v>3.7699999999999997E-2</v>
      </c>
      <c r="G39017" t="s">
        <v>75908</v>
      </c>
      <c r="H39017" t="s">
        <v>75909</v>
      </c>
    </row>
    <row r="39018" spans="1:8" x14ac:dyDescent="0.2">
      <c r="A39018" t="s">
        <v>75910</v>
      </c>
      <c r="B39018">
        <v>0.96599999999999997</v>
      </c>
      <c r="C39018">
        <v>0.68906029999999996</v>
      </c>
      <c r="D39018">
        <v>-0.40608809000000001</v>
      </c>
      <c r="E39018">
        <v>-4.9800000000000004</v>
      </c>
      <c r="F39018">
        <v>-3.4099999999999998E-2</v>
      </c>
      <c r="G39018" t="s">
        <v>34398</v>
      </c>
      <c r="H39018" t="s">
        <v>34399</v>
      </c>
    </row>
    <row r="39019" spans="1:8" x14ac:dyDescent="0.2">
      <c r="A39019" t="s">
        <v>75911</v>
      </c>
      <c r="B39019">
        <v>0.96599999999999997</v>
      </c>
      <c r="C39019">
        <v>0.68910910000000003</v>
      </c>
      <c r="D39019">
        <v>-0.40602069000000002</v>
      </c>
      <c r="E39019">
        <v>-4.9800000000000004</v>
      </c>
      <c r="F39019">
        <v>-5.4800000000000001E-2</v>
      </c>
      <c r="G39019" t="s">
        <v>75912</v>
      </c>
      <c r="H39019" t="s">
        <v>75913</v>
      </c>
    </row>
    <row r="39020" spans="1:8" x14ac:dyDescent="0.2">
      <c r="A39020" t="s">
        <v>75914</v>
      </c>
      <c r="B39020">
        <v>0.96599999999999997</v>
      </c>
      <c r="C39020">
        <v>0.6891969</v>
      </c>
      <c r="D39020">
        <v>-0.40589913</v>
      </c>
      <c r="E39020">
        <v>-4.9800000000000004</v>
      </c>
      <c r="F39020">
        <v>-3.27E-2</v>
      </c>
      <c r="G39020" t="s">
        <v>9</v>
      </c>
      <c r="H39020" t="s">
        <v>9</v>
      </c>
    </row>
    <row r="39021" spans="1:8" x14ac:dyDescent="0.2">
      <c r="A39021" t="s">
        <v>75915</v>
      </c>
      <c r="B39021">
        <v>0.96599999999999997</v>
      </c>
      <c r="C39021">
        <v>0.6892047</v>
      </c>
      <c r="D39021">
        <v>0.40588834000000001</v>
      </c>
      <c r="E39021">
        <v>-4.9800000000000004</v>
      </c>
      <c r="F39021">
        <v>4.1599999999999998E-2</v>
      </c>
      <c r="G39021" t="s">
        <v>9</v>
      </c>
      <c r="H39021" t="s">
        <v>9</v>
      </c>
    </row>
    <row r="39022" spans="1:8" x14ac:dyDescent="0.2">
      <c r="A39022" t="s">
        <v>75916</v>
      </c>
      <c r="B39022">
        <v>0.96599999999999997</v>
      </c>
      <c r="C39022">
        <v>0.68921779999999999</v>
      </c>
      <c r="D39022">
        <v>0.40587021000000001</v>
      </c>
      <c r="E39022">
        <v>-4.9800000000000004</v>
      </c>
      <c r="F39022">
        <v>3.3000000000000002E-2</v>
      </c>
      <c r="G39022" t="s">
        <v>75917</v>
      </c>
      <c r="H39022" t="s">
        <v>75918</v>
      </c>
    </row>
    <row r="39023" spans="1:8" x14ac:dyDescent="0.2">
      <c r="A39023" t="s">
        <v>75919</v>
      </c>
      <c r="B39023">
        <v>0.96599999999999997</v>
      </c>
      <c r="C39023">
        <v>0.68923049999999997</v>
      </c>
      <c r="D39023">
        <v>0.40585263999999999</v>
      </c>
      <c r="E39023">
        <v>-4.9800000000000004</v>
      </c>
      <c r="F39023">
        <v>3.9E-2</v>
      </c>
      <c r="G39023" t="s">
        <v>9</v>
      </c>
      <c r="H39023" t="s">
        <v>9</v>
      </c>
    </row>
    <row r="39024" spans="1:8" x14ac:dyDescent="0.2">
      <c r="A39024" t="s">
        <v>75920</v>
      </c>
      <c r="B39024">
        <v>0.96599999999999997</v>
      </c>
      <c r="C39024">
        <v>0.68925800000000004</v>
      </c>
      <c r="D39024">
        <v>-0.40581455</v>
      </c>
      <c r="E39024">
        <v>-4.9800000000000004</v>
      </c>
      <c r="F39024">
        <v>-3.9399999999999998E-2</v>
      </c>
      <c r="G39024" t="s">
        <v>35090</v>
      </c>
      <c r="H39024" t="s">
        <v>35091</v>
      </c>
    </row>
    <row r="39025" spans="1:8" x14ac:dyDescent="0.2">
      <c r="A39025" t="s">
        <v>75921</v>
      </c>
      <c r="B39025">
        <v>0.96599999999999997</v>
      </c>
      <c r="C39025">
        <v>0.68926549999999998</v>
      </c>
      <c r="D39025">
        <v>0.40580417000000002</v>
      </c>
      <c r="E39025">
        <v>-4.9800000000000004</v>
      </c>
      <c r="F39025">
        <v>4.2799999999999998E-2</v>
      </c>
      <c r="G39025" t="s">
        <v>75922</v>
      </c>
      <c r="H39025" t="s">
        <v>75923</v>
      </c>
    </row>
    <row r="39026" spans="1:8" x14ac:dyDescent="0.2">
      <c r="A39026" t="s">
        <v>75924</v>
      </c>
      <c r="B39026">
        <v>0.96599999999999997</v>
      </c>
      <c r="C39026">
        <v>0.68927190000000005</v>
      </c>
      <c r="D39026">
        <v>0.40579535999999999</v>
      </c>
      <c r="E39026">
        <v>-4.9800000000000004</v>
      </c>
      <c r="F39026">
        <v>2.4400000000000002E-2</v>
      </c>
      <c r="G39026" t="s">
        <v>75925</v>
      </c>
      <c r="H39026" t="s">
        <v>75926</v>
      </c>
    </row>
    <row r="39027" spans="1:8" x14ac:dyDescent="0.2">
      <c r="A39027" t="s">
        <v>75927</v>
      </c>
      <c r="B39027">
        <v>0.96599999999999997</v>
      </c>
      <c r="C39027">
        <v>0.68931189999999998</v>
      </c>
      <c r="D39027">
        <v>0.40574004000000002</v>
      </c>
      <c r="E39027">
        <v>-4.9800000000000004</v>
      </c>
      <c r="F39027">
        <v>2.58E-2</v>
      </c>
      <c r="G39027" t="s">
        <v>75928</v>
      </c>
      <c r="H39027" t="s">
        <v>75929</v>
      </c>
    </row>
    <row r="39028" spans="1:8" x14ac:dyDescent="0.2">
      <c r="A39028" t="s">
        <v>75930</v>
      </c>
      <c r="B39028">
        <v>0.96599999999999997</v>
      </c>
      <c r="C39028">
        <v>0.68931330000000002</v>
      </c>
      <c r="D39028">
        <v>0.40573810999999999</v>
      </c>
      <c r="E39028">
        <v>-4.9800000000000004</v>
      </c>
      <c r="F39028">
        <v>4.1799999999999997E-2</v>
      </c>
      <c r="G39028" t="s">
        <v>18738</v>
      </c>
      <c r="H39028" t="s">
        <v>18739</v>
      </c>
    </row>
    <row r="39029" spans="1:8" x14ac:dyDescent="0.2">
      <c r="A39029" t="s">
        <v>75931</v>
      </c>
      <c r="B39029">
        <v>0.96599999999999997</v>
      </c>
      <c r="C39029">
        <v>0.68934830000000002</v>
      </c>
      <c r="D39029">
        <v>0.40568961999999997</v>
      </c>
      <c r="E39029">
        <v>-4.9800000000000004</v>
      </c>
      <c r="F39029">
        <v>3.5000000000000003E-2</v>
      </c>
      <c r="G39029" t="s">
        <v>21921</v>
      </c>
      <c r="H39029" t="s">
        <v>21922</v>
      </c>
    </row>
    <row r="39030" spans="1:8" x14ac:dyDescent="0.2">
      <c r="A39030" t="s">
        <v>75932</v>
      </c>
      <c r="B39030">
        <v>0.96599999999999997</v>
      </c>
      <c r="C39030">
        <v>0.68940049999999997</v>
      </c>
      <c r="D39030">
        <v>0.40561751000000001</v>
      </c>
      <c r="E39030">
        <v>-4.9800000000000004</v>
      </c>
      <c r="F39030">
        <v>2.8799999999999999E-2</v>
      </c>
      <c r="G39030" t="s">
        <v>75933</v>
      </c>
      <c r="H39030" t="s">
        <v>75934</v>
      </c>
    </row>
    <row r="39031" spans="1:8" x14ac:dyDescent="0.2">
      <c r="A39031" t="s">
        <v>75935</v>
      </c>
      <c r="B39031">
        <v>0.96599999999999997</v>
      </c>
      <c r="C39031">
        <v>0.6894053</v>
      </c>
      <c r="D39031">
        <v>0.40561077000000001</v>
      </c>
      <c r="E39031">
        <v>-4.9800000000000004</v>
      </c>
      <c r="F39031">
        <v>5.2699999999999997E-2</v>
      </c>
      <c r="G39031" t="s">
        <v>2766</v>
      </c>
      <c r="H39031" t="s">
        <v>2767</v>
      </c>
    </row>
    <row r="39032" spans="1:8" x14ac:dyDescent="0.2">
      <c r="A39032" t="s">
        <v>75936</v>
      </c>
      <c r="B39032">
        <v>0.96599999999999997</v>
      </c>
      <c r="C39032">
        <v>0.68941580000000002</v>
      </c>
      <c r="D39032">
        <v>0.40559635999999999</v>
      </c>
      <c r="E39032">
        <v>-4.9800000000000004</v>
      </c>
      <c r="F39032">
        <v>2.6599999999999999E-2</v>
      </c>
      <c r="G39032" t="s">
        <v>75937</v>
      </c>
      <c r="H39032" t="s">
        <v>75938</v>
      </c>
    </row>
    <row r="39033" spans="1:8" x14ac:dyDescent="0.2">
      <c r="A39033" t="s">
        <v>75939</v>
      </c>
      <c r="B39033">
        <v>0.96599999999999997</v>
      </c>
      <c r="C39033">
        <v>0.68946339999999995</v>
      </c>
      <c r="D39033">
        <v>0.40553050000000002</v>
      </c>
      <c r="E39033">
        <v>-4.9800000000000004</v>
      </c>
      <c r="F39033">
        <v>2.81E-2</v>
      </c>
      <c r="G39033" t="s">
        <v>1392</v>
      </c>
      <c r="H39033" t="s">
        <v>1393</v>
      </c>
    </row>
    <row r="39034" spans="1:8" x14ac:dyDescent="0.2">
      <c r="A39034" t="s">
        <v>75940</v>
      </c>
      <c r="B39034">
        <v>0.96599999999999997</v>
      </c>
      <c r="C39034">
        <v>0.68947860000000005</v>
      </c>
      <c r="D39034">
        <v>-0.40550947999999998</v>
      </c>
      <c r="E39034">
        <v>-4.9800000000000004</v>
      </c>
      <c r="F39034">
        <v>-2.8500000000000001E-2</v>
      </c>
      <c r="G39034" t="s">
        <v>55504</v>
      </c>
      <c r="H39034" t="s">
        <v>55505</v>
      </c>
    </row>
    <row r="39035" spans="1:8" x14ac:dyDescent="0.2">
      <c r="A39035" t="s">
        <v>75941</v>
      </c>
      <c r="B39035">
        <v>0.96599999999999997</v>
      </c>
      <c r="C39035">
        <v>0.68948960000000004</v>
      </c>
      <c r="D39035">
        <v>-0.40549415</v>
      </c>
      <c r="E39035">
        <v>-4.9800000000000004</v>
      </c>
      <c r="F39035">
        <v>-2.9499999999999998E-2</v>
      </c>
      <c r="G39035" t="s">
        <v>75942</v>
      </c>
      <c r="H39035" t="s">
        <v>75943</v>
      </c>
    </row>
    <row r="39036" spans="1:8" x14ac:dyDescent="0.2">
      <c r="A39036" t="s">
        <v>75944</v>
      </c>
      <c r="B39036">
        <v>0.96599999999999997</v>
      </c>
      <c r="C39036">
        <v>0.68949470000000002</v>
      </c>
      <c r="D39036">
        <v>0.40548714000000002</v>
      </c>
      <c r="E39036">
        <v>-4.9800000000000004</v>
      </c>
      <c r="F39036">
        <v>6.5100000000000005E-2</v>
      </c>
      <c r="G39036" t="s">
        <v>36101</v>
      </c>
      <c r="H39036" t="s">
        <v>36102</v>
      </c>
    </row>
    <row r="39037" spans="1:8" x14ac:dyDescent="0.2">
      <c r="A39037" t="s">
        <v>75945</v>
      </c>
      <c r="B39037">
        <v>0.96599999999999997</v>
      </c>
      <c r="C39037">
        <v>0.68950400000000001</v>
      </c>
      <c r="D39037">
        <v>0.40547427000000003</v>
      </c>
      <c r="E39037">
        <v>-4.9800000000000004</v>
      </c>
      <c r="F39037">
        <v>7.9000000000000001E-2</v>
      </c>
      <c r="G39037" t="s">
        <v>75946</v>
      </c>
      <c r="H39037" t="s">
        <v>75947</v>
      </c>
    </row>
    <row r="39038" spans="1:8" x14ac:dyDescent="0.2">
      <c r="A39038" t="s">
        <v>75948</v>
      </c>
      <c r="B39038">
        <v>0.96599999999999997</v>
      </c>
      <c r="C39038">
        <v>0.68952469999999999</v>
      </c>
      <c r="D39038">
        <v>-0.40544560000000002</v>
      </c>
      <c r="E39038">
        <v>-4.9800000000000004</v>
      </c>
      <c r="F39038">
        <v>-3.3300000000000003E-2</v>
      </c>
      <c r="G39038" t="s">
        <v>9</v>
      </c>
      <c r="H39038" t="s">
        <v>9</v>
      </c>
    </row>
    <row r="39039" spans="1:8" x14ac:dyDescent="0.2">
      <c r="A39039" t="s">
        <v>75949</v>
      </c>
      <c r="B39039">
        <v>0.96599999999999997</v>
      </c>
      <c r="C39039">
        <v>0.68956770000000001</v>
      </c>
      <c r="D39039">
        <v>0.40538621000000002</v>
      </c>
      <c r="E39039">
        <v>-4.9800000000000004</v>
      </c>
      <c r="F39039">
        <v>3.4200000000000001E-2</v>
      </c>
      <c r="G39039" t="s">
        <v>75950</v>
      </c>
      <c r="H39039" t="s">
        <v>75951</v>
      </c>
    </row>
    <row r="39040" spans="1:8" x14ac:dyDescent="0.2">
      <c r="A39040" t="s">
        <v>75952</v>
      </c>
      <c r="B39040">
        <v>0.96599999999999997</v>
      </c>
      <c r="C39040">
        <v>0.68960549999999998</v>
      </c>
      <c r="D39040">
        <v>-0.40533385999999999</v>
      </c>
      <c r="E39040">
        <v>-4.9800000000000004</v>
      </c>
      <c r="F39040">
        <v>-3.2800000000000003E-2</v>
      </c>
      <c r="G39040" t="s">
        <v>44144</v>
      </c>
      <c r="H39040" t="s">
        <v>44145</v>
      </c>
    </row>
    <row r="39041" spans="1:8" x14ac:dyDescent="0.2">
      <c r="A39041" t="s">
        <v>75953</v>
      </c>
      <c r="B39041">
        <v>0.96599999999999997</v>
      </c>
      <c r="C39041">
        <v>0.68961689999999998</v>
      </c>
      <c r="D39041">
        <v>-0.40531809000000002</v>
      </c>
      <c r="E39041">
        <v>-4.9800000000000004</v>
      </c>
      <c r="F39041">
        <v>-3.0700000000000002E-2</v>
      </c>
      <c r="G39041" t="s">
        <v>42935</v>
      </c>
      <c r="H39041" t="s">
        <v>42936</v>
      </c>
    </row>
    <row r="39042" spans="1:8" x14ac:dyDescent="0.2">
      <c r="A39042" t="s">
        <v>75954</v>
      </c>
      <c r="B39042">
        <v>0.96599999999999997</v>
      </c>
      <c r="C39042">
        <v>0.6896466</v>
      </c>
      <c r="D39042">
        <v>-0.40527696000000002</v>
      </c>
      <c r="E39042">
        <v>-4.9800000000000004</v>
      </c>
      <c r="F39042">
        <v>-3.6900000000000002E-2</v>
      </c>
      <c r="G39042" t="s">
        <v>16804</v>
      </c>
      <c r="H39042" t="s">
        <v>16805</v>
      </c>
    </row>
    <row r="39043" spans="1:8" x14ac:dyDescent="0.2">
      <c r="A39043" t="s">
        <v>75955</v>
      </c>
      <c r="B39043">
        <v>0.96599999999999997</v>
      </c>
      <c r="C39043">
        <v>0.68965240000000005</v>
      </c>
      <c r="D39043">
        <v>-0.40526895000000002</v>
      </c>
      <c r="E39043">
        <v>-4.9800000000000004</v>
      </c>
      <c r="F39043">
        <v>-6.8900000000000003E-2</v>
      </c>
      <c r="G39043" t="s">
        <v>20135</v>
      </c>
      <c r="H39043" t="s">
        <v>20136</v>
      </c>
    </row>
    <row r="39044" spans="1:8" x14ac:dyDescent="0.2">
      <c r="A39044" t="s">
        <v>75956</v>
      </c>
      <c r="B39044">
        <v>0.96599999999999997</v>
      </c>
      <c r="C39044">
        <v>0.68969029999999998</v>
      </c>
      <c r="D39044">
        <v>-0.40521657</v>
      </c>
      <c r="E39044">
        <v>-4.9800000000000004</v>
      </c>
      <c r="F39044">
        <v>-3.5000000000000003E-2</v>
      </c>
      <c r="G39044" t="s">
        <v>52716</v>
      </c>
      <c r="H39044" t="s">
        <v>52717</v>
      </c>
    </row>
    <row r="39045" spans="1:8" x14ac:dyDescent="0.2">
      <c r="A39045" t="s">
        <v>75957</v>
      </c>
      <c r="B39045">
        <v>0.96599999999999997</v>
      </c>
      <c r="C39045">
        <v>0.6897413</v>
      </c>
      <c r="D39045">
        <v>0.40514602</v>
      </c>
      <c r="E39045">
        <v>-4.9800000000000004</v>
      </c>
      <c r="F39045">
        <v>3.7999999999999999E-2</v>
      </c>
      <c r="G39045" t="s">
        <v>11248</v>
      </c>
      <c r="H39045" t="s">
        <v>11249</v>
      </c>
    </row>
    <row r="39046" spans="1:8" x14ac:dyDescent="0.2">
      <c r="A39046" t="s">
        <v>75958</v>
      </c>
      <c r="B39046">
        <v>0.96599999999999997</v>
      </c>
      <c r="C39046">
        <v>0.68974550000000001</v>
      </c>
      <c r="D39046">
        <v>-0.40514016000000003</v>
      </c>
      <c r="E39046">
        <v>-4.9800000000000004</v>
      </c>
      <c r="F39046">
        <v>-2.8799999999999999E-2</v>
      </c>
      <c r="G39046" t="s">
        <v>9</v>
      </c>
      <c r="H39046" t="s">
        <v>9</v>
      </c>
    </row>
    <row r="39047" spans="1:8" x14ac:dyDescent="0.2">
      <c r="A39047" t="s">
        <v>75959</v>
      </c>
      <c r="B39047">
        <v>0.96599999999999997</v>
      </c>
      <c r="C39047">
        <v>0.68974559999999996</v>
      </c>
      <c r="D39047">
        <v>0.40514014999999998</v>
      </c>
      <c r="E39047">
        <v>-4.9800000000000004</v>
      </c>
      <c r="F39047">
        <v>5.2299999999999999E-2</v>
      </c>
      <c r="G39047" t="s">
        <v>9</v>
      </c>
      <c r="H39047" t="s">
        <v>9</v>
      </c>
    </row>
    <row r="39048" spans="1:8" x14ac:dyDescent="0.2">
      <c r="A39048" t="s">
        <v>75960</v>
      </c>
      <c r="B39048">
        <v>0.96599999999999997</v>
      </c>
      <c r="C39048">
        <v>0.68975050000000004</v>
      </c>
      <c r="D39048">
        <v>0.40513326999999999</v>
      </c>
      <c r="E39048">
        <v>-4.9800000000000004</v>
      </c>
      <c r="F39048">
        <v>3.39E-2</v>
      </c>
      <c r="G39048" t="s">
        <v>75961</v>
      </c>
      <c r="H39048" t="s">
        <v>75962</v>
      </c>
    </row>
    <row r="39049" spans="1:8" x14ac:dyDescent="0.2">
      <c r="A39049" t="s">
        <v>75963</v>
      </c>
      <c r="B39049">
        <v>0.96599999999999997</v>
      </c>
      <c r="C39049">
        <v>0.68976720000000002</v>
      </c>
      <c r="D39049">
        <v>0.40511026999999999</v>
      </c>
      <c r="E39049">
        <v>-4.9800000000000004</v>
      </c>
      <c r="F39049">
        <v>3.09E-2</v>
      </c>
      <c r="G39049" t="s">
        <v>35880</v>
      </c>
      <c r="H39049" t="s">
        <v>35881</v>
      </c>
    </row>
    <row r="39050" spans="1:8" x14ac:dyDescent="0.2">
      <c r="A39050" t="s">
        <v>75964</v>
      </c>
      <c r="B39050">
        <v>0.96599999999999997</v>
      </c>
      <c r="C39050">
        <v>0.68980680000000005</v>
      </c>
      <c r="D39050">
        <v>0.40505538000000002</v>
      </c>
      <c r="E39050">
        <v>-4.9800000000000004</v>
      </c>
      <c r="F39050">
        <v>4.1000000000000002E-2</v>
      </c>
      <c r="G39050" t="s">
        <v>9</v>
      </c>
      <c r="H39050" t="s">
        <v>9</v>
      </c>
    </row>
    <row r="39051" spans="1:8" x14ac:dyDescent="0.2">
      <c r="A39051" t="s">
        <v>75965</v>
      </c>
      <c r="B39051">
        <v>0.96599999999999997</v>
      </c>
      <c r="C39051">
        <v>0.68984270000000003</v>
      </c>
      <c r="D39051">
        <v>0.40500575</v>
      </c>
      <c r="E39051">
        <v>-4.9800000000000004</v>
      </c>
      <c r="F39051">
        <v>3.0599999999999999E-2</v>
      </c>
      <c r="G39051" t="s">
        <v>52616</v>
      </c>
      <c r="H39051" t="s">
        <v>52617</v>
      </c>
    </row>
    <row r="39052" spans="1:8" x14ac:dyDescent="0.2">
      <c r="A39052" t="s">
        <v>75966</v>
      </c>
      <c r="B39052">
        <v>0.96599999999999997</v>
      </c>
      <c r="C39052">
        <v>0.68987569999999998</v>
      </c>
      <c r="D39052">
        <v>-0.40496020999999999</v>
      </c>
      <c r="E39052">
        <v>-4.9800000000000004</v>
      </c>
      <c r="F39052">
        <v>-4.2099999999999999E-2</v>
      </c>
      <c r="G39052" t="s">
        <v>75967</v>
      </c>
      <c r="H39052" t="s">
        <v>75968</v>
      </c>
    </row>
    <row r="39053" spans="1:8" x14ac:dyDescent="0.2">
      <c r="A39053" t="s">
        <v>75969</v>
      </c>
      <c r="B39053">
        <v>0.96599999999999997</v>
      </c>
      <c r="C39053">
        <v>0.68991820000000004</v>
      </c>
      <c r="D39053">
        <v>-0.40490132000000001</v>
      </c>
      <c r="E39053">
        <v>-4.9800000000000004</v>
      </c>
      <c r="F39053">
        <v>-3.4000000000000002E-2</v>
      </c>
      <c r="G39053" t="s">
        <v>75132</v>
      </c>
      <c r="H39053" t="s">
        <v>75133</v>
      </c>
    </row>
    <row r="39054" spans="1:8" x14ac:dyDescent="0.2">
      <c r="A39054" t="s">
        <v>75970</v>
      </c>
      <c r="B39054">
        <v>0.96599999999999997</v>
      </c>
      <c r="C39054">
        <v>0.68992949999999997</v>
      </c>
      <c r="D39054">
        <v>0.40488577999999997</v>
      </c>
      <c r="E39054">
        <v>-4.9800000000000004</v>
      </c>
      <c r="F39054">
        <v>7.6200000000000004E-2</v>
      </c>
      <c r="G39054" t="s">
        <v>75971</v>
      </c>
      <c r="H39054" t="s">
        <v>75972</v>
      </c>
    </row>
    <row r="39055" spans="1:8" x14ac:dyDescent="0.2">
      <c r="A39055" t="s">
        <v>75973</v>
      </c>
      <c r="B39055">
        <v>0.96599999999999997</v>
      </c>
      <c r="C39055">
        <v>0.68994670000000002</v>
      </c>
      <c r="D39055">
        <v>0.40486199</v>
      </c>
      <c r="E39055">
        <v>-4.9800000000000004</v>
      </c>
      <c r="F39055">
        <v>4.58E-2</v>
      </c>
      <c r="G39055" t="s">
        <v>9</v>
      </c>
      <c r="H39055" t="s">
        <v>9</v>
      </c>
    </row>
    <row r="39056" spans="1:8" x14ac:dyDescent="0.2">
      <c r="A39056" t="s">
        <v>75974</v>
      </c>
      <c r="B39056">
        <v>0.96599999999999997</v>
      </c>
      <c r="C39056">
        <v>0.68994809999999995</v>
      </c>
      <c r="D39056">
        <v>0.40486002999999998</v>
      </c>
      <c r="E39056">
        <v>-4.9800000000000004</v>
      </c>
      <c r="F39056">
        <v>3.3599999999999998E-2</v>
      </c>
      <c r="G39056" t="s">
        <v>34721</v>
      </c>
      <c r="H39056" t="s">
        <v>34722</v>
      </c>
    </row>
    <row r="39057" spans="1:8" x14ac:dyDescent="0.2">
      <c r="A39057" t="s">
        <v>75975</v>
      </c>
      <c r="B39057">
        <v>0.96599999999999997</v>
      </c>
      <c r="C39057">
        <v>0.68997140000000001</v>
      </c>
      <c r="D39057">
        <v>0.40482780000000002</v>
      </c>
      <c r="E39057">
        <v>-4.9800000000000004</v>
      </c>
      <c r="F39057">
        <v>3.78E-2</v>
      </c>
      <c r="G39057" t="s">
        <v>75976</v>
      </c>
      <c r="H39057" t="s">
        <v>75977</v>
      </c>
    </row>
    <row r="39058" spans="1:8" x14ac:dyDescent="0.2">
      <c r="A39058" t="s">
        <v>75978</v>
      </c>
      <c r="B39058">
        <v>0.96599999999999997</v>
      </c>
      <c r="C39058">
        <v>0.68998729999999997</v>
      </c>
      <c r="D39058">
        <v>-0.40480580999999999</v>
      </c>
      <c r="E39058">
        <v>-4.9800000000000004</v>
      </c>
      <c r="F39058">
        <v>-2.8799999999999999E-2</v>
      </c>
      <c r="G39058" t="s">
        <v>48062</v>
      </c>
      <c r="H39058" t="s">
        <v>48063</v>
      </c>
    </row>
    <row r="39059" spans="1:8" x14ac:dyDescent="0.2">
      <c r="A39059" t="s">
        <v>75979</v>
      </c>
      <c r="B39059">
        <v>0.96599999999999997</v>
      </c>
      <c r="C39059">
        <v>0.6900096</v>
      </c>
      <c r="D39059">
        <v>-0.40477491999999998</v>
      </c>
      <c r="E39059">
        <v>-4.9800000000000004</v>
      </c>
      <c r="F39059">
        <v>-4.3499999999999997E-2</v>
      </c>
      <c r="G39059" t="s">
        <v>36600</v>
      </c>
      <c r="H39059" t="s">
        <v>36601</v>
      </c>
    </row>
    <row r="39060" spans="1:8" x14ac:dyDescent="0.2">
      <c r="A39060" t="s">
        <v>75980</v>
      </c>
      <c r="B39060">
        <v>0.96599999999999997</v>
      </c>
      <c r="C39060">
        <v>0.69005700000000003</v>
      </c>
      <c r="D39060">
        <v>-0.40470941999999999</v>
      </c>
      <c r="E39060">
        <v>-4.9800000000000004</v>
      </c>
      <c r="F39060">
        <v>-4.8300000000000003E-2</v>
      </c>
      <c r="G39060" t="s">
        <v>75981</v>
      </c>
      <c r="H39060" t="s">
        <v>75982</v>
      </c>
    </row>
    <row r="39061" spans="1:8" x14ac:dyDescent="0.2">
      <c r="A39061" t="s">
        <v>75983</v>
      </c>
      <c r="B39061">
        <v>0.96599999999999997</v>
      </c>
      <c r="C39061">
        <v>0.69007549999999995</v>
      </c>
      <c r="D39061">
        <v>-0.40468383000000002</v>
      </c>
      <c r="E39061">
        <v>-4.9800000000000004</v>
      </c>
      <c r="F39061">
        <v>-2.5999999999999999E-2</v>
      </c>
      <c r="G39061" t="s">
        <v>56363</v>
      </c>
      <c r="H39061" t="s">
        <v>56364</v>
      </c>
    </row>
    <row r="39062" spans="1:8" x14ac:dyDescent="0.2">
      <c r="A39062" t="s">
        <v>75984</v>
      </c>
      <c r="B39062">
        <v>0.96599999999999997</v>
      </c>
      <c r="C39062">
        <v>0.69008749999999996</v>
      </c>
      <c r="D39062">
        <v>0.40466729000000001</v>
      </c>
      <c r="E39062">
        <v>-4.9800000000000004</v>
      </c>
      <c r="F39062">
        <v>2.9000000000000001E-2</v>
      </c>
      <c r="G39062" t="s">
        <v>9</v>
      </c>
      <c r="H39062" t="s">
        <v>9</v>
      </c>
    </row>
    <row r="39063" spans="1:8" x14ac:dyDescent="0.2">
      <c r="A39063" t="s">
        <v>75985</v>
      </c>
      <c r="B39063">
        <v>0.96599999999999997</v>
      </c>
      <c r="C39063">
        <v>0.69009229999999999</v>
      </c>
      <c r="D39063">
        <v>0.40466055000000001</v>
      </c>
      <c r="E39063">
        <v>-4.9800000000000004</v>
      </c>
      <c r="F39063">
        <v>2.4899999999999999E-2</v>
      </c>
      <c r="G39063" t="s">
        <v>23964</v>
      </c>
      <c r="H39063" t="s">
        <v>23965</v>
      </c>
    </row>
    <row r="39064" spans="1:8" x14ac:dyDescent="0.2">
      <c r="A39064" t="s">
        <v>75986</v>
      </c>
      <c r="B39064">
        <v>0.96599999999999997</v>
      </c>
      <c r="C39064">
        <v>0.69012390000000001</v>
      </c>
      <c r="D39064">
        <v>0.40461691</v>
      </c>
      <c r="E39064">
        <v>-4.9800000000000004</v>
      </c>
      <c r="F39064">
        <v>4.6199999999999998E-2</v>
      </c>
      <c r="G39064" t="s">
        <v>11930</v>
      </c>
      <c r="H39064" t="s">
        <v>11931</v>
      </c>
    </row>
    <row r="39065" spans="1:8" x14ac:dyDescent="0.2">
      <c r="A39065" t="s">
        <v>75987</v>
      </c>
      <c r="B39065">
        <v>0.96599999999999997</v>
      </c>
      <c r="C39065">
        <v>0.69012770000000001</v>
      </c>
      <c r="D39065">
        <v>0.40461160000000002</v>
      </c>
      <c r="E39065">
        <v>-4.9800000000000004</v>
      </c>
      <c r="F39065">
        <v>3.9100000000000003E-2</v>
      </c>
      <c r="G39065" t="s">
        <v>75988</v>
      </c>
      <c r="H39065" t="s">
        <v>75989</v>
      </c>
    </row>
    <row r="39066" spans="1:8" x14ac:dyDescent="0.2">
      <c r="A39066" t="s">
        <v>75990</v>
      </c>
      <c r="B39066">
        <v>0.96599999999999997</v>
      </c>
      <c r="C39066">
        <v>0.69017609999999996</v>
      </c>
      <c r="D39066">
        <v>-0.40454468999999998</v>
      </c>
      <c r="E39066">
        <v>-4.9800000000000004</v>
      </c>
      <c r="F39066">
        <v>-3.1699999999999999E-2</v>
      </c>
      <c r="G39066" t="s">
        <v>41891</v>
      </c>
      <c r="H39066" t="s">
        <v>41892</v>
      </c>
    </row>
    <row r="39067" spans="1:8" x14ac:dyDescent="0.2">
      <c r="A39067" t="s">
        <v>75991</v>
      </c>
      <c r="B39067">
        <v>0.96599999999999997</v>
      </c>
      <c r="C39067">
        <v>0.69017879999999998</v>
      </c>
      <c r="D39067">
        <v>-0.40454100999999998</v>
      </c>
      <c r="E39067">
        <v>-4.9800000000000004</v>
      </c>
      <c r="F39067">
        <v>-3.4099999999999998E-2</v>
      </c>
      <c r="G39067" t="s">
        <v>9</v>
      </c>
      <c r="H39067" t="s">
        <v>9</v>
      </c>
    </row>
    <row r="39068" spans="1:8" x14ac:dyDescent="0.2">
      <c r="A39068" t="s">
        <v>75992</v>
      </c>
      <c r="B39068">
        <v>0.96599999999999997</v>
      </c>
      <c r="C39068">
        <v>0.6901929</v>
      </c>
      <c r="D39068">
        <v>0.40452153000000002</v>
      </c>
      <c r="E39068">
        <v>-4.9800000000000004</v>
      </c>
      <c r="F39068">
        <v>3.8699999999999998E-2</v>
      </c>
      <c r="G39068" t="s">
        <v>75993</v>
      </c>
      <c r="H39068" t="s">
        <v>75994</v>
      </c>
    </row>
    <row r="39069" spans="1:8" x14ac:dyDescent="0.2">
      <c r="A39069" t="s">
        <v>75995</v>
      </c>
      <c r="B39069">
        <v>0.96599999999999997</v>
      </c>
      <c r="C39069">
        <v>0.69019810000000004</v>
      </c>
      <c r="D39069">
        <v>-0.40451435000000002</v>
      </c>
      <c r="E39069">
        <v>-4.9800000000000004</v>
      </c>
      <c r="F39069">
        <v>-5.1299999999999998E-2</v>
      </c>
      <c r="G39069" t="s">
        <v>25286</v>
      </c>
      <c r="H39069" t="s">
        <v>25287</v>
      </c>
    </row>
    <row r="39070" spans="1:8" x14ac:dyDescent="0.2">
      <c r="A39070" t="s">
        <v>75996</v>
      </c>
      <c r="B39070">
        <v>0.96599999999999997</v>
      </c>
      <c r="C39070">
        <v>0.6902085</v>
      </c>
      <c r="D39070">
        <v>-0.40449995</v>
      </c>
      <c r="E39070">
        <v>-4.9800000000000004</v>
      </c>
      <c r="F39070">
        <v>-2.8500000000000001E-2</v>
      </c>
      <c r="G39070" t="s">
        <v>9</v>
      </c>
      <c r="H39070" t="s">
        <v>9</v>
      </c>
    </row>
    <row r="39071" spans="1:8" x14ac:dyDescent="0.2">
      <c r="A39071" t="s">
        <v>75997</v>
      </c>
      <c r="B39071">
        <v>0.96599999999999997</v>
      </c>
      <c r="C39071">
        <v>0.69020970000000004</v>
      </c>
      <c r="D39071">
        <v>0.40449825</v>
      </c>
      <c r="E39071">
        <v>-4.9800000000000004</v>
      </c>
      <c r="F39071">
        <v>3.1800000000000002E-2</v>
      </c>
      <c r="G39071" t="s">
        <v>48276</v>
      </c>
      <c r="H39071" t="s">
        <v>48277</v>
      </c>
    </row>
    <row r="39072" spans="1:8" x14ac:dyDescent="0.2">
      <c r="A39072" t="s">
        <v>75998</v>
      </c>
      <c r="B39072">
        <v>0.96599999999999997</v>
      </c>
      <c r="C39072">
        <v>0.69024819999999998</v>
      </c>
      <c r="D39072">
        <v>-0.40444499</v>
      </c>
      <c r="E39072">
        <v>-4.9800000000000004</v>
      </c>
      <c r="F39072">
        <v>-2.87E-2</v>
      </c>
      <c r="G39072" t="s">
        <v>55195</v>
      </c>
      <c r="H39072" t="s">
        <v>55196</v>
      </c>
    </row>
    <row r="39073" spans="1:8" x14ac:dyDescent="0.2">
      <c r="A39073" t="s">
        <v>75999</v>
      </c>
      <c r="B39073">
        <v>0.96599999999999997</v>
      </c>
      <c r="C39073">
        <v>0.69025250000000005</v>
      </c>
      <c r="D39073">
        <v>-0.40443901999999998</v>
      </c>
      <c r="E39073">
        <v>-4.9800000000000004</v>
      </c>
      <c r="F39073">
        <v>-2.8799999999999999E-2</v>
      </c>
      <c r="G39073" t="s">
        <v>1283</v>
      </c>
      <c r="H39073" t="s">
        <v>1284</v>
      </c>
    </row>
    <row r="39074" spans="1:8" x14ac:dyDescent="0.2">
      <c r="A39074" t="s">
        <v>76000</v>
      </c>
      <c r="B39074">
        <v>0.96599999999999997</v>
      </c>
      <c r="C39074">
        <v>0.69025700000000001</v>
      </c>
      <c r="D39074">
        <v>0.40443289999999998</v>
      </c>
      <c r="E39074">
        <v>-4.9800000000000004</v>
      </c>
      <c r="F39074">
        <v>4.1599999999999998E-2</v>
      </c>
      <c r="G39074" t="s">
        <v>37900</v>
      </c>
      <c r="H39074" t="s">
        <v>37901</v>
      </c>
    </row>
    <row r="39075" spans="1:8" x14ac:dyDescent="0.2">
      <c r="A39075" t="s">
        <v>76001</v>
      </c>
      <c r="B39075">
        <v>0.96599999999999997</v>
      </c>
      <c r="C39075">
        <v>0.69026500000000002</v>
      </c>
      <c r="D39075">
        <v>-0.40442173999999997</v>
      </c>
      <c r="E39075">
        <v>-4.9800000000000004</v>
      </c>
      <c r="F39075">
        <v>-2.8500000000000001E-2</v>
      </c>
      <c r="G39075" t="s">
        <v>54450</v>
      </c>
      <c r="H39075" t="s">
        <v>54451</v>
      </c>
    </row>
    <row r="39076" spans="1:8" x14ac:dyDescent="0.2">
      <c r="A39076" t="s">
        <v>76002</v>
      </c>
      <c r="B39076">
        <v>0.96599999999999997</v>
      </c>
      <c r="C39076">
        <v>0.69027680000000002</v>
      </c>
      <c r="D39076">
        <v>-0.40440541000000002</v>
      </c>
      <c r="E39076">
        <v>-4.9800000000000004</v>
      </c>
      <c r="F39076">
        <v>-2.2499999999999999E-2</v>
      </c>
      <c r="G39076" t="s">
        <v>76003</v>
      </c>
      <c r="H39076" t="s">
        <v>76004</v>
      </c>
    </row>
    <row r="39077" spans="1:8" x14ac:dyDescent="0.2">
      <c r="A39077" t="s">
        <v>76005</v>
      </c>
      <c r="B39077">
        <v>0.96599999999999997</v>
      </c>
      <c r="C39077">
        <v>0.69029149999999995</v>
      </c>
      <c r="D39077">
        <v>0.40438510999999999</v>
      </c>
      <c r="E39077">
        <v>-4.9800000000000004</v>
      </c>
      <c r="F39077">
        <v>5.0900000000000001E-2</v>
      </c>
      <c r="G39077" t="s">
        <v>9</v>
      </c>
      <c r="H39077" t="s">
        <v>9</v>
      </c>
    </row>
    <row r="39078" spans="1:8" x14ac:dyDescent="0.2">
      <c r="A39078" t="s">
        <v>76006</v>
      </c>
      <c r="B39078">
        <v>0.96599999999999997</v>
      </c>
      <c r="C39078">
        <v>0.69033630000000001</v>
      </c>
      <c r="D39078">
        <v>-0.40432314000000003</v>
      </c>
      <c r="E39078">
        <v>-4.9800000000000004</v>
      </c>
      <c r="F39078">
        <v>-3.15E-2</v>
      </c>
      <c r="G39078" t="s">
        <v>22115</v>
      </c>
      <c r="H39078" t="s">
        <v>22116</v>
      </c>
    </row>
    <row r="39079" spans="1:8" x14ac:dyDescent="0.2">
      <c r="A39079" t="s">
        <v>76007</v>
      </c>
      <c r="B39079">
        <v>0.96599999999999997</v>
      </c>
      <c r="C39079">
        <v>0.69035000000000002</v>
      </c>
      <c r="D39079">
        <v>-0.40430426000000003</v>
      </c>
      <c r="E39079">
        <v>-4.9800000000000004</v>
      </c>
      <c r="F39079">
        <v>-4.82E-2</v>
      </c>
      <c r="G39079" t="s">
        <v>32132</v>
      </c>
      <c r="H39079" t="s">
        <v>32133</v>
      </c>
    </row>
    <row r="39080" spans="1:8" x14ac:dyDescent="0.2">
      <c r="A39080" t="s">
        <v>76008</v>
      </c>
      <c r="B39080">
        <v>0.96599999999999997</v>
      </c>
      <c r="C39080">
        <v>0.69037400000000004</v>
      </c>
      <c r="D39080">
        <v>-0.40427108</v>
      </c>
      <c r="E39080">
        <v>-4.9800000000000004</v>
      </c>
      <c r="F39080">
        <v>-3.3500000000000002E-2</v>
      </c>
      <c r="G39080" t="s">
        <v>9</v>
      </c>
      <c r="H39080" t="s">
        <v>9</v>
      </c>
    </row>
    <row r="39081" spans="1:8" x14ac:dyDescent="0.2">
      <c r="A39081" t="s">
        <v>76009</v>
      </c>
      <c r="B39081">
        <v>0.96599999999999997</v>
      </c>
      <c r="C39081">
        <v>0.69037400000000004</v>
      </c>
      <c r="D39081">
        <v>0.40427100999999999</v>
      </c>
      <c r="E39081">
        <v>-4.9800000000000004</v>
      </c>
      <c r="F39081">
        <v>3.6400000000000002E-2</v>
      </c>
      <c r="G39081" t="s">
        <v>76010</v>
      </c>
      <c r="H39081" t="s">
        <v>76011</v>
      </c>
    </row>
    <row r="39082" spans="1:8" x14ac:dyDescent="0.2">
      <c r="A39082" t="s">
        <v>76012</v>
      </c>
      <c r="B39082">
        <v>0.96599999999999997</v>
      </c>
      <c r="C39082">
        <v>0.6903745</v>
      </c>
      <c r="D39082">
        <v>-0.40427036</v>
      </c>
      <c r="E39082">
        <v>-4.9800000000000004</v>
      </c>
      <c r="F39082">
        <v>-2.5999999999999999E-2</v>
      </c>
      <c r="G39082" t="s">
        <v>57384</v>
      </c>
      <c r="H39082" t="s">
        <v>57385</v>
      </c>
    </row>
    <row r="39083" spans="1:8" x14ac:dyDescent="0.2">
      <c r="A39083" t="s">
        <v>76013</v>
      </c>
      <c r="B39083">
        <v>0.96599999999999997</v>
      </c>
      <c r="C39083">
        <v>0.69037680000000001</v>
      </c>
      <c r="D39083">
        <v>0.40426714000000002</v>
      </c>
      <c r="E39083">
        <v>-4.9800000000000004</v>
      </c>
      <c r="F39083">
        <v>3.9199999999999999E-2</v>
      </c>
      <c r="G39083" t="s">
        <v>76014</v>
      </c>
      <c r="H39083" t="s">
        <v>76015</v>
      </c>
    </row>
    <row r="39084" spans="1:8" x14ac:dyDescent="0.2">
      <c r="A39084" t="s">
        <v>76016</v>
      </c>
      <c r="B39084">
        <v>0.96599999999999997</v>
      </c>
      <c r="C39084">
        <v>0.69039470000000003</v>
      </c>
      <c r="D39084">
        <v>0.40424237000000002</v>
      </c>
      <c r="E39084">
        <v>-4.9800000000000004</v>
      </c>
      <c r="F39084">
        <v>2.9499999999999998E-2</v>
      </c>
      <c r="G39084" t="s">
        <v>39956</v>
      </c>
      <c r="H39084" t="s">
        <v>39957</v>
      </c>
    </row>
    <row r="39085" spans="1:8" x14ac:dyDescent="0.2">
      <c r="A39085" t="s">
        <v>76017</v>
      </c>
      <c r="B39085">
        <v>0.96599999999999997</v>
      </c>
      <c r="C39085">
        <v>0.69042630000000005</v>
      </c>
      <c r="D39085">
        <v>-0.40419873000000001</v>
      </c>
      <c r="E39085">
        <v>-4.9800000000000004</v>
      </c>
      <c r="F39085">
        <v>-2.63E-2</v>
      </c>
      <c r="G39085" t="s">
        <v>76018</v>
      </c>
      <c r="H39085" t="s">
        <v>76019</v>
      </c>
    </row>
    <row r="39086" spans="1:8" x14ac:dyDescent="0.2">
      <c r="A39086" t="s">
        <v>76020</v>
      </c>
      <c r="B39086">
        <v>0.96599999999999997</v>
      </c>
      <c r="C39086">
        <v>0.69042930000000002</v>
      </c>
      <c r="D39086">
        <v>-0.40419460000000001</v>
      </c>
      <c r="E39086">
        <v>-4.9800000000000004</v>
      </c>
      <c r="F39086">
        <v>-2.8799999999999999E-2</v>
      </c>
      <c r="G39086" t="s">
        <v>76021</v>
      </c>
      <c r="H39086" t="s">
        <v>76022</v>
      </c>
    </row>
    <row r="39087" spans="1:8" x14ac:dyDescent="0.2">
      <c r="A39087" t="s">
        <v>76023</v>
      </c>
      <c r="B39087">
        <v>0.96599999999999997</v>
      </c>
      <c r="C39087">
        <v>0.6904555</v>
      </c>
      <c r="D39087">
        <v>-0.40415843000000001</v>
      </c>
      <c r="E39087">
        <v>-4.9800000000000004</v>
      </c>
      <c r="F39087">
        <v>-3.9699999999999999E-2</v>
      </c>
      <c r="G39087" t="s">
        <v>76024</v>
      </c>
      <c r="H39087" t="s">
        <v>76025</v>
      </c>
    </row>
    <row r="39088" spans="1:8" x14ac:dyDescent="0.2">
      <c r="A39088" t="s">
        <v>76026</v>
      </c>
      <c r="B39088">
        <v>0.96599999999999997</v>
      </c>
      <c r="C39088">
        <v>0.69046110000000005</v>
      </c>
      <c r="D39088">
        <v>-0.40415063000000001</v>
      </c>
      <c r="E39088">
        <v>-4.9800000000000004</v>
      </c>
      <c r="F39088">
        <v>-2.8299999999999999E-2</v>
      </c>
      <c r="G39088" t="s">
        <v>76027</v>
      </c>
      <c r="H39088" t="s">
        <v>76028</v>
      </c>
    </row>
    <row r="39089" spans="1:8" x14ac:dyDescent="0.2">
      <c r="A39089" t="s">
        <v>76029</v>
      </c>
      <c r="B39089">
        <v>0.96599999999999997</v>
      </c>
      <c r="C39089">
        <v>0.69046609999999997</v>
      </c>
      <c r="D39089">
        <v>-0.40414371999999998</v>
      </c>
      <c r="E39089">
        <v>-4.9800000000000004</v>
      </c>
      <c r="F39089">
        <v>-2.76E-2</v>
      </c>
      <c r="G39089" t="s">
        <v>76030</v>
      </c>
      <c r="H39089" t="s">
        <v>76031</v>
      </c>
    </row>
    <row r="39090" spans="1:8" x14ac:dyDescent="0.2">
      <c r="A39090" t="s">
        <v>76032</v>
      </c>
      <c r="B39090">
        <v>0.96599999999999997</v>
      </c>
      <c r="C39090">
        <v>0.69048050000000005</v>
      </c>
      <c r="D39090">
        <v>-0.40412387999999999</v>
      </c>
      <c r="E39090">
        <v>-4.9800000000000004</v>
      </c>
      <c r="F39090">
        <v>-2.86E-2</v>
      </c>
      <c r="G39090" t="s">
        <v>47781</v>
      </c>
      <c r="H39090" t="s">
        <v>47782</v>
      </c>
    </row>
    <row r="39091" spans="1:8" x14ac:dyDescent="0.2">
      <c r="A39091" t="s">
        <v>76033</v>
      </c>
      <c r="B39091">
        <v>0.96599999999999997</v>
      </c>
      <c r="C39091">
        <v>0.69048690000000001</v>
      </c>
      <c r="D39091">
        <v>-0.40411502999999999</v>
      </c>
      <c r="E39091">
        <v>-4.9800000000000004</v>
      </c>
      <c r="F39091">
        <v>-3.2599999999999997E-2</v>
      </c>
      <c r="G39091" t="s">
        <v>76034</v>
      </c>
      <c r="H39091" t="s">
        <v>76035</v>
      </c>
    </row>
    <row r="39092" spans="1:8" x14ac:dyDescent="0.2">
      <c r="A39092" t="s">
        <v>76036</v>
      </c>
      <c r="B39092">
        <v>0.96599999999999997</v>
      </c>
      <c r="C39092">
        <v>0.69049269999999996</v>
      </c>
      <c r="D39092">
        <v>0.40410689</v>
      </c>
      <c r="E39092">
        <v>-4.9800000000000004</v>
      </c>
      <c r="F39092">
        <v>2.87E-2</v>
      </c>
      <c r="G39092" t="s">
        <v>18198</v>
      </c>
      <c r="H39092" t="s">
        <v>18199</v>
      </c>
    </row>
    <row r="39093" spans="1:8" x14ac:dyDescent="0.2">
      <c r="A39093" t="s">
        <v>76037</v>
      </c>
      <c r="B39093">
        <v>0.96599999999999997</v>
      </c>
      <c r="C39093">
        <v>0.69050409999999995</v>
      </c>
      <c r="D39093">
        <v>0.40409121999999997</v>
      </c>
      <c r="E39093">
        <v>-4.9800000000000004</v>
      </c>
      <c r="F39093">
        <v>3.7900000000000003E-2</v>
      </c>
      <c r="G39093" t="s">
        <v>6749</v>
      </c>
      <c r="H39093" t="s">
        <v>6750</v>
      </c>
    </row>
    <row r="39094" spans="1:8" x14ac:dyDescent="0.2">
      <c r="A39094" t="s">
        <v>76038</v>
      </c>
      <c r="B39094">
        <v>0.96599999999999997</v>
      </c>
      <c r="C39094">
        <v>0.69051030000000002</v>
      </c>
      <c r="D39094">
        <v>-0.40408261000000001</v>
      </c>
      <c r="E39094">
        <v>-4.9800000000000004</v>
      </c>
      <c r="F39094">
        <v>-2.8000000000000001E-2</v>
      </c>
      <c r="G39094" t="s">
        <v>76039</v>
      </c>
      <c r="H39094" t="s">
        <v>76040</v>
      </c>
    </row>
    <row r="39095" spans="1:8" x14ac:dyDescent="0.2">
      <c r="A39095" t="s">
        <v>76041</v>
      </c>
      <c r="B39095">
        <v>0.96599999999999997</v>
      </c>
      <c r="C39095">
        <v>0.69052440000000004</v>
      </c>
      <c r="D39095">
        <v>-0.40406312999999999</v>
      </c>
      <c r="E39095">
        <v>-4.9800000000000004</v>
      </c>
      <c r="F39095">
        <v>-3.4299999999999997E-2</v>
      </c>
      <c r="G39095" t="s">
        <v>35710</v>
      </c>
      <c r="H39095" t="s">
        <v>35711</v>
      </c>
    </row>
    <row r="39096" spans="1:8" x14ac:dyDescent="0.2">
      <c r="A39096" t="s">
        <v>76042</v>
      </c>
      <c r="B39096">
        <v>0.96599999999999997</v>
      </c>
      <c r="C39096">
        <v>0.69055040000000001</v>
      </c>
      <c r="D39096">
        <v>-0.40402713000000001</v>
      </c>
      <c r="E39096">
        <v>-4.9800000000000004</v>
      </c>
      <c r="F39096">
        <v>-3.7499999999999999E-2</v>
      </c>
      <c r="G39096" t="s">
        <v>9</v>
      </c>
      <c r="H39096" t="s">
        <v>9</v>
      </c>
    </row>
    <row r="39097" spans="1:8" x14ac:dyDescent="0.2">
      <c r="A39097" t="s">
        <v>76043</v>
      </c>
      <c r="B39097">
        <v>0.96599999999999997</v>
      </c>
      <c r="C39097">
        <v>0.6905538</v>
      </c>
      <c r="D39097">
        <v>0.40402244999999998</v>
      </c>
      <c r="E39097">
        <v>-4.9800000000000004</v>
      </c>
      <c r="F39097">
        <v>4.5999999999999999E-2</v>
      </c>
      <c r="G39097" t="s">
        <v>684</v>
      </c>
      <c r="H39097" t="s">
        <v>685</v>
      </c>
    </row>
    <row r="39098" spans="1:8" x14ac:dyDescent="0.2">
      <c r="A39098" t="s">
        <v>76044</v>
      </c>
      <c r="B39098">
        <v>0.96599999999999997</v>
      </c>
      <c r="C39098">
        <v>0.69056870000000004</v>
      </c>
      <c r="D39098">
        <v>-0.40400194</v>
      </c>
      <c r="E39098">
        <v>-4.9800000000000004</v>
      </c>
      <c r="F39098">
        <v>-5.5100000000000003E-2</v>
      </c>
      <c r="G39098" t="s">
        <v>9</v>
      </c>
      <c r="H39098" t="s">
        <v>9</v>
      </c>
    </row>
    <row r="39099" spans="1:8" x14ac:dyDescent="0.2">
      <c r="A39099" t="s">
        <v>76045</v>
      </c>
      <c r="B39099">
        <v>0.96599999999999997</v>
      </c>
      <c r="C39099">
        <v>0.69062049999999997</v>
      </c>
      <c r="D39099">
        <v>0.40393022000000001</v>
      </c>
      <c r="E39099">
        <v>-4.9800000000000004</v>
      </c>
      <c r="F39099">
        <v>3.3599999999999998E-2</v>
      </c>
      <c r="G39099" t="s">
        <v>76046</v>
      </c>
      <c r="H39099" t="s">
        <v>76047</v>
      </c>
    </row>
    <row r="39100" spans="1:8" x14ac:dyDescent="0.2">
      <c r="A39100" t="s">
        <v>76048</v>
      </c>
      <c r="B39100">
        <v>0.96599999999999997</v>
      </c>
      <c r="C39100">
        <v>0.69069780000000003</v>
      </c>
      <c r="D39100">
        <v>-0.40382346000000002</v>
      </c>
      <c r="E39100">
        <v>-4.9800000000000004</v>
      </c>
      <c r="F39100">
        <v>-2.7199999999999998E-2</v>
      </c>
      <c r="G39100" t="s">
        <v>14486</v>
      </c>
      <c r="H39100" t="s">
        <v>14487</v>
      </c>
    </row>
    <row r="39101" spans="1:8" x14ac:dyDescent="0.2">
      <c r="A39101" t="s">
        <v>76049</v>
      </c>
      <c r="B39101">
        <v>0.96599999999999997</v>
      </c>
      <c r="C39101">
        <v>0.6906989</v>
      </c>
      <c r="D39101">
        <v>0.40382182999999999</v>
      </c>
      <c r="E39101">
        <v>-4.9800000000000004</v>
      </c>
      <c r="F39101">
        <v>4.7600000000000003E-2</v>
      </c>
      <c r="G39101" t="s">
        <v>76050</v>
      </c>
      <c r="H39101" t="s">
        <v>76051</v>
      </c>
    </row>
    <row r="39102" spans="1:8" x14ac:dyDescent="0.2">
      <c r="A39102" t="s">
        <v>76052</v>
      </c>
      <c r="B39102">
        <v>0.96599999999999997</v>
      </c>
      <c r="C39102">
        <v>0.69072359999999999</v>
      </c>
      <c r="D39102">
        <v>-0.40378773000000001</v>
      </c>
      <c r="E39102">
        <v>-4.9800000000000004</v>
      </c>
      <c r="F39102">
        <v>-4.0500000000000001E-2</v>
      </c>
      <c r="G39102" t="s">
        <v>57638</v>
      </c>
      <c r="H39102" t="s">
        <v>57639</v>
      </c>
    </row>
    <row r="39103" spans="1:8" x14ac:dyDescent="0.2">
      <c r="A39103" t="s">
        <v>76053</v>
      </c>
      <c r="B39103">
        <v>0.96599999999999997</v>
      </c>
      <c r="C39103">
        <v>0.69073870000000004</v>
      </c>
      <c r="D39103">
        <v>-0.40376690999999998</v>
      </c>
      <c r="E39103">
        <v>-4.9800000000000004</v>
      </c>
      <c r="F39103">
        <v>-3.2399999999999998E-2</v>
      </c>
      <c r="G39103" t="s">
        <v>28159</v>
      </c>
      <c r="H39103" t="s">
        <v>28160</v>
      </c>
    </row>
    <row r="39104" spans="1:8" x14ac:dyDescent="0.2">
      <c r="A39104" t="s">
        <v>76054</v>
      </c>
      <c r="B39104">
        <v>0.96599999999999997</v>
      </c>
      <c r="C39104">
        <v>0.69079619999999997</v>
      </c>
      <c r="D39104">
        <v>0.40368736999999999</v>
      </c>
      <c r="E39104">
        <v>-4.9800000000000004</v>
      </c>
      <c r="F39104">
        <v>2.7799999999999998E-2</v>
      </c>
      <c r="G39104" t="s">
        <v>5623</v>
      </c>
      <c r="H39104" t="s">
        <v>5624</v>
      </c>
    </row>
    <row r="39105" spans="1:8" x14ac:dyDescent="0.2">
      <c r="A39105" t="s">
        <v>76055</v>
      </c>
      <c r="B39105">
        <v>0.96599999999999997</v>
      </c>
      <c r="C39105">
        <v>0.69083859999999997</v>
      </c>
      <c r="D39105">
        <v>-0.40362873999999999</v>
      </c>
      <c r="E39105">
        <v>-4.9800000000000004</v>
      </c>
      <c r="F39105">
        <v>-3.1699999999999999E-2</v>
      </c>
      <c r="G39105" t="s">
        <v>76056</v>
      </c>
      <c r="H39105" t="s">
        <v>76057</v>
      </c>
    </row>
    <row r="39106" spans="1:8" x14ac:dyDescent="0.2">
      <c r="A39106" t="s">
        <v>76058</v>
      </c>
      <c r="B39106">
        <v>0.96599999999999997</v>
      </c>
      <c r="C39106">
        <v>0.69084350000000005</v>
      </c>
      <c r="D39106">
        <v>-0.40362194000000001</v>
      </c>
      <c r="E39106">
        <v>-4.9800000000000004</v>
      </c>
      <c r="F39106">
        <v>-2.5499999999999998E-2</v>
      </c>
      <c r="G39106" t="s">
        <v>3544</v>
      </c>
      <c r="H39106" t="s">
        <v>3545</v>
      </c>
    </row>
    <row r="39107" spans="1:8" x14ac:dyDescent="0.2">
      <c r="A39107" t="s">
        <v>76059</v>
      </c>
      <c r="B39107">
        <v>0.96599999999999997</v>
      </c>
      <c r="C39107">
        <v>0.69084829999999997</v>
      </c>
      <c r="D39107">
        <v>0.40361535999999998</v>
      </c>
      <c r="E39107">
        <v>-4.9800000000000004</v>
      </c>
      <c r="F39107">
        <v>2.93E-2</v>
      </c>
      <c r="G39107" t="s">
        <v>76060</v>
      </c>
      <c r="H39107" t="s">
        <v>76061</v>
      </c>
    </row>
    <row r="39108" spans="1:8" x14ac:dyDescent="0.2">
      <c r="A39108" t="s">
        <v>76062</v>
      </c>
      <c r="B39108">
        <v>0.96599999999999997</v>
      </c>
      <c r="C39108">
        <v>0.69085759999999996</v>
      </c>
      <c r="D39108">
        <v>0.40360255</v>
      </c>
      <c r="E39108">
        <v>-4.9800000000000004</v>
      </c>
      <c r="F39108">
        <v>3.44E-2</v>
      </c>
      <c r="G39108" t="s">
        <v>41046</v>
      </c>
      <c r="H39108" t="s">
        <v>41047</v>
      </c>
    </row>
    <row r="39109" spans="1:8" x14ac:dyDescent="0.2">
      <c r="A39109" t="s">
        <v>76063</v>
      </c>
      <c r="B39109">
        <v>0.96599999999999997</v>
      </c>
      <c r="C39109">
        <v>0.69087050000000005</v>
      </c>
      <c r="D39109">
        <v>-0.40358461000000001</v>
      </c>
      <c r="E39109">
        <v>-4.9800000000000004</v>
      </c>
      <c r="F39109">
        <v>-3.5999999999999997E-2</v>
      </c>
      <c r="G39109" t="s">
        <v>56815</v>
      </c>
      <c r="H39109" t="s">
        <v>56816</v>
      </c>
    </row>
    <row r="39110" spans="1:8" x14ac:dyDescent="0.2">
      <c r="A39110" t="s">
        <v>76064</v>
      </c>
      <c r="B39110">
        <v>0.96599999999999997</v>
      </c>
      <c r="C39110">
        <v>0.69088260000000001</v>
      </c>
      <c r="D39110">
        <v>-0.40356793000000002</v>
      </c>
      <c r="E39110">
        <v>-4.9800000000000004</v>
      </c>
      <c r="F39110">
        <v>-4.48E-2</v>
      </c>
      <c r="G39110" t="s">
        <v>9642</v>
      </c>
      <c r="H39110" t="s">
        <v>9643</v>
      </c>
    </row>
    <row r="39111" spans="1:8" x14ac:dyDescent="0.2">
      <c r="A39111" t="s">
        <v>76065</v>
      </c>
      <c r="B39111">
        <v>0.96599999999999997</v>
      </c>
      <c r="C39111">
        <v>0.69093819999999995</v>
      </c>
      <c r="D39111">
        <v>0.40349116000000002</v>
      </c>
      <c r="E39111">
        <v>-4.9800000000000004</v>
      </c>
      <c r="F39111">
        <v>3.15E-2</v>
      </c>
      <c r="G39111" t="s">
        <v>59703</v>
      </c>
      <c r="H39111" t="s">
        <v>59704</v>
      </c>
    </row>
    <row r="39112" spans="1:8" x14ac:dyDescent="0.2">
      <c r="A39112" t="s">
        <v>76066</v>
      </c>
      <c r="B39112">
        <v>0.96599999999999997</v>
      </c>
      <c r="C39112">
        <v>0.69097370000000002</v>
      </c>
      <c r="D39112">
        <v>0.40344201000000002</v>
      </c>
      <c r="E39112">
        <v>-4.9800000000000004</v>
      </c>
      <c r="F39112">
        <v>2.4E-2</v>
      </c>
      <c r="G39112" t="s">
        <v>76067</v>
      </c>
      <c r="H39112" t="s">
        <v>76068</v>
      </c>
    </row>
    <row r="39113" spans="1:8" x14ac:dyDescent="0.2">
      <c r="A39113" t="s">
        <v>76069</v>
      </c>
      <c r="B39113">
        <v>0.96599999999999997</v>
      </c>
      <c r="C39113">
        <v>0.69097739999999996</v>
      </c>
      <c r="D39113">
        <v>-0.40343693000000003</v>
      </c>
      <c r="E39113">
        <v>-4.9800000000000004</v>
      </c>
      <c r="F39113">
        <v>-4.3999999999999997E-2</v>
      </c>
      <c r="G39113" t="s">
        <v>9</v>
      </c>
      <c r="H39113" t="s">
        <v>9</v>
      </c>
    </row>
    <row r="39114" spans="1:8" x14ac:dyDescent="0.2">
      <c r="A39114" t="s">
        <v>76070</v>
      </c>
      <c r="B39114">
        <v>0.96599999999999997</v>
      </c>
      <c r="C39114">
        <v>0.69098409999999999</v>
      </c>
      <c r="D39114">
        <v>0.40342767000000002</v>
      </c>
      <c r="E39114">
        <v>-4.9800000000000004</v>
      </c>
      <c r="F39114">
        <v>3.2000000000000001E-2</v>
      </c>
      <c r="G39114" t="s">
        <v>76071</v>
      </c>
      <c r="H39114" t="s">
        <v>76072</v>
      </c>
    </row>
    <row r="39115" spans="1:8" x14ac:dyDescent="0.2">
      <c r="A39115" t="s">
        <v>76073</v>
      </c>
      <c r="B39115">
        <v>0.96599999999999997</v>
      </c>
      <c r="C39115">
        <v>0.69102339999999995</v>
      </c>
      <c r="D39115">
        <v>-0.40337334000000002</v>
      </c>
      <c r="E39115">
        <v>-4.9800000000000004</v>
      </c>
      <c r="F39115">
        <v>-3.9600000000000003E-2</v>
      </c>
      <c r="G39115" t="s">
        <v>9</v>
      </c>
      <c r="H39115" t="s">
        <v>9</v>
      </c>
    </row>
    <row r="39116" spans="1:8" x14ac:dyDescent="0.2">
      <c r="A39116" t="s">
        <v>76074</v>
      </c>
      <c r="B39116">
        <v>0.96599999999999997</v>
      </c>
      <c r="C39116">
        <v>0.69103820000000005</v>
      </c>
      <c r="D39116">
        <v>0.40335293999999999</v>
      </c>
      <c r="E39116">
        <v>-4.9800000000000004</v>
      </c>
      <c r="F39116">
        <v>3.49E-2</v>
      </c>
      <c r="G39116" t="s">
        <v>58362</v>
      </c>
      <c r="H39116" t="s">
        <v>58363</v>
      </c>
    </row>
    <row r="39117" spans="1:8" x14ac:dyDescent="0.2">
      <c r="A39117" t="s">
        <v>76075</v>
      </c>
      <c r="B39117">
        <v>0.96599999999999997</v>
      </c>
      <c r="C39117">
        <v>0.69105380000000005</v>
      </c>
      <c r="D39117">
        <v>-0.40333132999999999</v>
      </c>
      <c r="E39117">
        <v>-4.9800000000000004</v>
      </c>
      <c r="F39117">
        <v>-2.7699999999999999E-2</v>
      </c>
      <c r="G39117" t="s">
        <v>9</v>
      </c>
      <c r="H39117" t="s">
        <v>9</v>
      </c>
    </row>
    <row r="39118" spans="1:8" x14ac:dyDescent="0.2">
      <c r="A39118" t="s">
        <v>76076</v>
      </c>
      <c r="B39118">
        <v>0.96599999999999997</v>
      </c>
      <c r="C39118">
        <v>0.69107059999999998</v>
      </c>
      <c r="D39118">
        <v>-0.40330802999999998</v>
      </c>
      <c r="E39118">
        <v>-4.9800000000000004</v>
      </c>
      <c r="F39118">
        <v>-3.2599999999999997E-2</v>
      </c>
      <c r="G39118" t="s">
        <v>2514</v>
      </c>
      <c r="H39118" t="s">
        <v>2515</v>
      </c>
    </row>
    <row r="39119" spans="1:8" x14ac:dyDescent="0.2">
      <c r="A39119" t="s">
        <v>76077</v>
      </c>
      <c r="B39119">
        <v>0.96599999999999997</v>
      </c>
      <c r="C39119">
        <v>0.69107870000000005</v>
      </c>
      <c r="D39119">
        <v>0.40329685999999998</v>
      </c>
      <c r="E39119">
        <v>-4.9800000000000004</v>
      </c>
      <c r="F39119">
        <v>2.7900000000000001E-2</v>
      </c>
      <c r="G39119" t="s">
        <v>76078</v>
      </c>
      <c r="H39119" t="s">
        <v>76079</v>
      </c>
    </row>
    <row r="39120" spans="1:8" x14ac:dyDescent="0.2">
      <c r="A39120" t="s">
        <v>76080</v>
      </c>
      <c r="B39120">
        <v>0.96599999999999997</v>
      </c>
      <c r="C39120">
        <v>0.69111140000000004</v>
      </c>
      <c r="D39120">
        <v>-0.40325165000000002</v>
      </c>
      <c r="E39120">
        <v>-4.9800000000000004</v>
      </c>
      <c r="F39120">
        <v>-2.53E-2</v>
      </c>
      <c r="G39120" t="s">
        <v>55153</v>
      </c>
      <c r="H39120" t="s">
        <v>55154</v>
      </c>
    </row>
    <row r="39121" spans="1:8" x14ac:dyDescent="0.2">
      <c r="A39121" t="s">
        <v>76081</v>
      </c>
      <c r="B39121">
        <v>0.96599999999999997</v>
      </c>
      <c r="C39121">
        <v>0.69113619999999998</v>
      </c>
      <c r="D39121">
        <v>-0.40321742999999999</v>
      </c>
      <c r="E39121">
        <v>-4.9800000000000004</v>
      </c>
      <c r="F39121">
        <v>-3.39E-2</v>
      </c>
      <c r="G39121" t="s">
        <v>76082</v>
      </c>
      <c r="H39121" t="s">
        <v>76083</v>
      </c>
    </row>
    <row r="39122" spans="1:8" x14ac:dyDescent="0.2">
      <c r="A39122" t="s">
        <v>76084</v>
      </c>
      <c r="B39122">
        <v>0.96599999999999997</v>
      </c>
      <c r="C39122">
        <v>0.6911621</v>
      </c>
      <c r="D39122">
        <v>0.40318166999999999</v>
      </c>
      <c r="E39122">
        <v>-4.9800000000000004</v>
      </c>
      <c r="F39122">
        <v>9.3299999999999994E-2</v>
      </c>
      <c r="G39122" t="s">
        <v>18956</v>
      </c>
      <c r="H39122" t="s">
        <v>18957</v>
      </c>
    </row>
    <row r="39123" spans="1:8" x14ac:dyDescent="0.2">
      <c r="A39123" t="s">
        <v>76085</v>
      </c>
      <c r="B39123">
        <v>0.96599999999999997</v>
      </c>
      <c r="C39123">
        <v>0.69116449999999996</v>
      </c>
      <c r="D39123">
        <v>-0.40317837000000001</v>
      </c>
      <c r="E39123">
        <v>-4.9800000000000004</v>
      </c>
      <c r="F39123">
        <v>-3.4299999999999997E-2</v>
      </c>
      <c r="G39123" t="s">
        <v>76086</v>
      </c>
      <c r="H39123" t="s">
        <v>76087</v>
      </c>
    </row>
    <row r="39124" spans="1:8" x14ac:dyDescent="0.2">
      <c r="A39124" t="s">
        <v>76088</v>
      </c>
      <c r="B39124">
        <v>0.96599999999999997</v>
      </c>
      <c r="C39124">
        <v>0.69124180000000002</v>
      </c>
      <c r="D39124">
        <v>-0.40307148999999998</v>
      </c>
      <c r="E39124">
        <v>-4.9800000000000004</v>
      </c>
      <c r="F39124">
        <v>-3.5900000000000001E-2</v>
      </c>
      <c r="G39124" t="s">
        <v>38432</v>
      </c>
      <c r="H39124" t="s">
        <v>38433</v>
      </c>
    </row>
    <row r="39125" spans="1:8" x14ac:dyDescent="0.2">
      <c r="A39125" t="s">
        <v>76089</v>
      </c>
      <c r="B39125">
        <v>0.96599999999999997</v>
      </c>
      <c r="C39125">
        <v>0.69126010000000004</v>
      </c>
      <c r="D39125">
        <v>-0.40304614999999999</v>
      </c>
      <c r="E39125">
        <v>-4.9800000000000004</v>
      </c>
      <c r="F39125">
        <v>-5.2400000000000002E-2</v>
      </c>
      <c r="G39125" t="s">
        <v>15840</v>
      </c>
      <c r="H39125" t="s">
        <v>15841</v>
      </c>
    </row>
    <row r="39126" spans="1:8" x14ac:dyDescent="0.2">
      <c r="A39126" t="s">
        <v>76090</v>
      </c>
      <c r="B39126">
        <v>0.96599999999999997</v>
      </c>
      <c r="C39126">
        <v>0.69126940000000003</v>
      </c>
      <c r="D39126">
        <v>0.40303340999999998</v>
      </c>
      <c r="E39126">
        <v>-4.9800000000000004</v>
      </c>
      <c r="F39126">
        <v>3.9199999999999999E-2</v>
      </c>
      <c r="G39126" t="s">
        <v>60996</v>
      </c>
      <c r="H39126" t="s">
        <v>60997</v>
      </c>
    </row>
    <row r="39127" spans="1:8" x14ac:dyDescent="0.2">
      <c r="A39127" t="s">
        <v>76091</v>
      </c>
      <c r="B39127">
        <v>0.96599999999999997</v>
      </c>
      <c r="C39127">
        <v>0.69128849999999997</v>
      </c>
      <c r="D39127">
        <v>-0.40300691</v>
      </c>
      <c r="E39127">
        <v>-4.9800000000000004</v>
      </c>
      <c r="F39127">
        <v>-3.6900000000000002E-2</v>
      </c>
      <c r="G39127" t="s">
        <v>13084</v>
      </c>
      <c r="H39127" t="s">
        <v>13085</v>
      </c>
    </row>
    <row r="39128" spans="1:8" x14ac:dyDescent="0.2">
      <c r="A39128" t="s">
        <v>76092</v>
      </c>
      <c r="B39128">
        <v>0.96599999999999997</v>
      </c>
      <c r="C39128">
        <v>0.6913087</v>
      </c>
      <c r="D39128">
        <v>0.40297903000000002</v>
      </c>
      <c r="E39128">
        <v>-4.9800000000000004</v>
      </c>
      <c r="F39128">
        <v>4.3700000000000003E-2</v>
      </c>
      <c r="G39128" t="s">
        <v>76093</v>
      </c>
      <c r="H39128" t="s">
        <v>76094</v>
      </c>
    </row>
    <row r="39129" spans="1:8" x14ac:dyDescent="0.2">
      <c r="A39129" t="s">
        <v>76095</v>
      </c>
      <c r="B39129">
        <v>0.96599999999999997</v>
      </c>
      <c r="C39129">
        <v>0.69135769999999996</v>
      </c>
      <c r="D39129">
        <v>-0.40291135</v>
      </c>
      <c r="E39129">
        <v>-4.9800000000000004</v>
      </c>
      <c r="F39129">
        <v>-2.4799999999999999E-2</v>
      </c>
      <c r="G39129" t="s">
        <v>14486</v>
      </c>
      <c r="H39129" t="s">
        <v>14487</v>
      </c>
    </row>
    <row r="39130" spans="1:8" x14ac:dyDescent="0.2">
      <c r="A39130" t="s">
        <v>76096</v>
      </c>
      <c r="B39130">
        <v>0.96599999999999997</v>
      </c>
      <c r="C39130">
        <v>0.69135959999999996</v>
      </c>
      <c r="D39130">
        <v>-0.40290874999999998</v>
      </c>
      <c r="E39130">
        <v>-4.9800000000000004</v>
      </c>
      <c r="F39130">
        <v>-4.3099999999999999E-2</v>
      </c>
      <c r="G39130" t="s">
        <v>76097</v>
      </c>
      <c r="H39130" t="s">
        <v>76098</v>
      </c>
    </row>
    <row r="39131" spans="1:8" x14ac:dyDescent="0.2">
      <c r="A39131" t="s">
        <v>76099</v>
      </c>
      <c r="B39131">
        <v>0.96599999999999997</v>
      </c>
      <c r="C39131">
        <v>0.69139649999999997</v>
      </c>
      <c r="D39131">
        <v>-0.40285766000000001</v>
      </c>
      <c r="E39131">
        <v>-4.9800000000000004</v>
      </c>
      <c r="F39131">
        <v>-3.8699999999999998E-2</v>
      </c>
      <c r="G39131" t="s">
        <v>21557</v>
      </c>
      <c r="H39131" t="s">
        <v>21558</v>
      </c>
    </row>
    <row r="39132" spans="1:8" x14ac:dyDescent="0.2">
      <c r="A39132" t="s">
        <v>76100</v>
      </c>
      <c r="B39132">
        <v>0.96599999999999997</v>
      </c>
      <c r="C39132">
        <v>0.69139859999999997</v>
      </c>
      <c r="D39132">
        <v>-0.40285482</v>
      </c>
      <c r="E39132">
        <v>-4.9800000000000004</v>
      </c>
      <c r="F39132">
        <v>-3.44E-2</v>
      </c>
      <c r="G39132" t="s">
        <v>76101</v>
      </c>
      <c r="H39132" t="s">
        <v>76102</v>
      </c>
    </row>
    <row r="39133" spans="1:8" x14ac:dyDescent="0.2">
      <c r="A39133" t="s">
        <v>76103</v>
      </c>
      <c r="B39133">
        <v>0.96599999999999997</v>
      </c>
      <c r="C39133">
        <v>0.69145780000000001</v>
      </c>
      <c r="D39133">
        <v>0.40277302999999998</v>
      </c>
      <c r="E39133">
        <v>-4.9800000000000004</v>
      </c>
      <c r="F39133">
        <v>4.7E-2</v>
      </c>
      <c r="G39133" t="s">
        <v>13585</v>
      </c>
      <c r="H39133" t="s">
        <v>13586</v>
      </c>
    </row>
    <row r="39134" spans="1:8" x14ac:dyDescent="0.2">
      <c r="A39134" t="s">
        <v>76104</v>
      </c>
      <c r="B39134">
        <v>0.96599999999999997</v>
      </c>
      <c r="C39134">
        <v>0.69145990000000002</v>
      </c>
      <c r="D39134">
        <v>0.40277016999999998</v>
      </c>
      <c r="E39134">
        <v>-4.9800000000000004</v>
      </c>
      <c r="F39134">
        <v>3.1300000000000001E-2</v>
      </c>
      <c r="G39134" t="s">
        <v>9</v>
      </c>
      <c r="H39134" t="s">
        <v>9</v>
      </c>
    </row>
    <row r="39135" spans="1:8" x14ac:dyDescent="0.2">
      <c r="A39135" t="s">
        <v>76105</v>
      </c>
      <c r="B39135">
        <v>0.96599999999999997</v>
      </c>
      <c r="C39135">
        <v>0.69146410000000003</v>
      </c>
      <c r="D39135">
        <v>0.40276426999999998</v>
      </c>
      <c r="E39135">
        <v>-4.9800000000000004</v>
      </c>
      <c r="F39135">
        <v>3.15E-2</v>
      </c>
      <c r="G39135" t="s">
        <v>3716</v>
      </c>
      <c r="H39135" t="s">
        <v>3717</v>
      </c>
    </row>
    <row r="39136" spans="1:8" x14ac:dyDescent="0.2">
      <c r="A39136" t="s">
        <v>76106</v>
      </c>
      <c r="B39136">
        <v>0.96599999999999997</v>
      </c>
      <c r="C39136">
        <v>0.69151099999999999</v>
      </c>
      <c r="D39136">
        <v>-0.40269944000000002</v>
      </c>
      <c r="E39136">
        <v>-4.9800000000000004</v>
      </c>
      <c r="F39136">
        <v>-3.44E-2</v>
      </c>
      <c r="G39136" t="s">
        <v>9</v>
      </c>
      <c r="H39136" t="s">
        <v>9</v>
      </c>
    </row>
    <row r="39137" spans="1:8" x14ac:dyDescent="0.2">
      <c r="A39137" t="s">
        <v>76107</v>
      </c>
      <c r="B39137">
        <v>0.96599999999999997</v>
      </c>
      <c r="C39137">
        <v>0.69156119999999999</v>
      </c>
      <c r="D39137">
        <v>-0.40263016000000001</v>
      </c>
      <c r="E39137">
        <v>-4.9800000000000004</v>
      </c>
      <c r="F39137">
        <v>-2.8799999999999999E-2</v>
      </c>
      <c r="G39137" t="s">
        <v>36989</v>
      </c>
      <c r="H39137" t="s">
        <v>36990</v>
      </c>
    </row>
    <row r="39138" spans="1:8" x14ac:dyDescent="0.2">
      <c r="A39138" t="s">
        <v>76108</v>
      </c>
      <c r="B39138">
        <v>0.96599999999999997</v>
      </c>
      <c r="C39138">
        <v>0.69157210000000002</v>
      </c>
      <c r="D39138">
        <v>0.4026151</v>
      </c>
      <c r="E39138">
        <v>-4.9800000000000004</v>
      </c>
      <c r="F39138">
        <v>4.1700000000000001E-2</v>
      </c>
      <c r="G39138" t="s">
        <v>9</v>
      </c>
      <c r="H39138" t="s">
        <v>9</v>
      </c>
    </row>
    <row r="39139" spans="1:8" x14ac:dyDescent="0.2">
      <c r="A39139" t="s">
        <v>76109</v>
      </c>
      <c r="B39139">
        <v>0.96599999999999997</v>
      </c>
      <c r="C39139">
        <v>0.69157550000000001</v>
      </c>
      <c r="D39139">
        <v>-0.40261035000000001</v>
      </c>
      <c r="E39139">
        <v>-4.9800000000000004</v>
      </c>
      <c r="F39139">
        <v>-2.8400000000000002E-2</v>
      </c>
      <c r="G39139" t="s">
        <v>13553</v>
      </c>
      <c r="H39139" t="s">
        <v>13554</v>
      </c>
    </row>
    <row r="39140" spans="1:8" x14ac:dyDescent="0.2">
      <c r="A39140" t="s">
        <v>76110</v>
      </c>
      <c r="B39140">
        <v>0.96599999999999997</v>
      </c>
      <c r="C39140">
        <v>0.6915943</v>
      </c>
      <c r="D39140">
        <v>-0.40258441</v>
      </c>
      <c r="E39140">
        <v>-4.9800000000000004</v>
      </c>
      <c r="F39140">
        <v>-2.75E-2</v>
      </c>
      <c r="G39140" t="s">
        <v>76111</v>
      </c>
      <c r="H39140" t="s">
        <v>76112</v>
      </c>
    </row>
    <row r="39141" spans="1:8" x14ac:dyDescent="0.2">
      <c r="A39141" t="s">
        <v>76113</v>
      </c>
      <c r="B39141">
        <v>0.96599999999999997</v>
      </c>
      <c r="C39141">
        <v>0.69166499999999997</v>
      </c>
      <c r="D39141">
        <v>0.40248674000000001</v>
      </c>
      <c r="E39141">
        <v>-4.9800000000000004</v>
      </c>
      <c r="F39141">
        <v>4.5100000000000001E-2</v>
      </c>
      <c r="G39141" t="s">
        <v>53833</v>
      </c>
      <c r="H39141" t="s">
        <v>53834</v>
      </c>
    </row>
    <row r="39142" spans="1:8" x14ac:dyDescent="0.2">
      <c r="A39142" t="s">
        <v>76114</v>
      </c>
      <c r="B39142">
        <v>0.96599999999999997</v>
      </c>
      <c r="C39142">
        <v>0.6916947</v>
      </c>
      <c r="D39142">
        <v>0.40244570000000002</v>
      </c>
      <c r="E39142">
        <v>-4.9800000000000004</v>
      </c>
      <c r="F39142">
        <v>3.1300000000000001E-2</v>
      </c>
      <c r="G39142" t="s">
        <v>76115</v>
      </c>
      <c r="H39142" t="s">
        <v>76116</v>
      </c>
    </row>
    <row r="39143" spans="1:8" x14ac:dyDescent="0.2">
      <c r="A39143" t="s">
        <v>76117</v>
      </c>
      <c r="B39143">
        <v>0.96599999999999997</v>
      </c>
      <c r="C39143">
        <v>0.69170730000000002</v>
      </c>
      <c r="D39143">
        <v>0.40242832000000001</v>
      </c>
      <c r="E39143">
        <v>-4.9800000000000004</v>
      </c>
      <c r="F39143">
        <v>3.0300000000000001E-2</v>
      </c>
      <c r="G39143" t="s">
        <v>60825</v>
      </c>
      <c r="H39143" t="s">
        <v>60826</v>
      </c>
    </row>
    <row r="39144" spans="1:8" x14ac:dyDescent="0.2">
      <c r="A39144" t="s">
        <v>76118</v>
      </c>
      <c r="B39144">
        <v>0.96599999999999997</v>
      </c>
      <c r="C39144">
        <v>0.69172719999999999</v>
      </c>
      <c r="D39144">
        <v>-0.40240081999999999</v>
      </c>
      <c r="E39144">
        <v>-4.9800000000000004</v>
      </c>
      <c r="F39144">
        <v>-3.7499999999999999E-2</v>
      </c>
      <c r="G39144" t="s">
        <v>54142</v>
      </c>
      <c r="H39144" t="s">
        <v>54143</v>
      </c>
    </row>
    <row r="39145" spans="1:8" x14ac:dyDescent="0.2">
      <c r="A39145" t="s">
        <v>76119</v>
      </c>
      <c r="B39145">
        <v>0.96599999999999997</v>
      </c>
      <c r="C39145">
        <v>0.69175140000000002</v>
      </c>
      <c r="D39145">
        <v>-0.40236735000000001</v>
      </c>
      <c r="E39145">
        <v>-4.9800000000000004</v>
      </c>
      <c r="F39145">
        <v>-3.04E-2</v>
      </c>
      <c r="G39145" t="s">
        <v>76120</v>
      </c>
      <c r="H39145" t="s">
        <v>76121</v>
      </c>
    </row>
    <row r="39146" spans="1:8" x14ac:dyDescent="0.2">
      <c r="A39146" t="s">
        <v>76122</v>
      </c>
      <c r="B39146">
        <v>0.96599999999999997</v>
      </c>
      <c r="C39146">
        <v>0.6917527</v>
      </c>
      <c r="D39146">
        <v>-0.40236559</v>
      </c>
      <c r="E39146">
        <v>-4.9800000000000004</v>
      </c>
      <c r="F39146">
        <v>-4.3299999999999998E-2</v>
      </c>
      <c r="G39146" t="s">
        <v>76123</v>
      </c>
      <c r="H39146" t="s">
        <v>76124</v>
      </c>
    </row>
    <row r="39147" spans="1:8" x14ac:dyDescent="0.2">
      <c r="A39147" t="s">
        <v>76125</v>
      </c>
      <c r="B39147">
        <v>0.96599999999999997</v>
      </c>
      <c r="C39147">
        <v>0.69175310000000001</v>
      </c>
      <c r="D39147">
        <v>-0.40236502000000002</v>
      </c>
      <c r="E39147">
        <v>-4.9800000000000004</v>
      </c>
      <c r="F39147">
        <v>-2.92E-2</v>
      </c>
      <c r="G39147" t="s">
        <v>6269</v>
      </c>
      <c r="H39147" t="s">
        <v>6270</v>
      </c>
    </row>
    <row r="39148" spans="1:8" x14ac:dyDescent="0.2">
      <c r="A39148" t="s">
        <v>76126</v>
      </c>
      <c r="B39148">
        <v>0.96599999999999997</v>
      </c>
      <c r="C39148">
        <v>0.69179429999999997</v>
      </c>
      <c r="D39148">
        <v>-0.40230809000000001</v>
      </c>
      <c r="E39148">
        <v>-4.9800000000000004</v>
      </c>
      <c r="F39148">
        <v>-2.7400000000000001E-2</v>
      </c>
      <c r="G39148" t="s">
        <v>7976</v>
      </c>
      <c r="H39148" t="s">
        <v>7977</v>
      </c>
    </row>
    <row r="39149" spans="1:8" x14ac:dyDescent="0.2">
      <c r="A39149" t="s">
        <v>76127</v>
      </c>
      <c r="B39149">
        <v>0.96599999999999997</v>
      </c>
      <c r="C39149">
        <v>0.69180109999999995</v>
      </c>
      <c r="D39149">
        <v>-0.40229867000000002</v>
      </c>
      <c r="E39149">
        <v>-4.9800000000000004</v>
      </c>
      <c r="F39149">
        <v>-3.49E-2</v>
      </c>
      <c r="G39149" t="s">
        <v>25560</v>
      </c>
      <c r="H39149" t="s">
        <v>25561</v>
      </c>
    </row>
    <row r="39150" spans="1:8" x14ac:dyDescent="0.2">
      <c r="A39150" t="s">
        <v>76128</v>
      </c>
      <c r="B39150">
        <v>0.96599999999999997</v>
      </c>
      <c r="C39150">
        <v>0.69180750000000002</v>
      </c>
      <c r="D39150">
        <v>0.40228982000000002</v>
      </c>
      <c r="E39150">
        <v>-4.9800000000000004</v>
      </c>
      <c r="F39150">
        <v>3.4599999999999999E-2</v>
      </c>
      <c r="G39150" t="s">
        <v>76129</v>
      </c>
      <c r="H39150" t="s">
        <v>76130</v>
      </c>
    </row>
    <row r="39151" spans="1:8" x14ac:dyDescent="0.2">
      <c r="A39151" t="s">
        <v>76131</v>
      </c>
      <c r="B39151">
        <v>0.96599999999999997</v>
      </c>
      <c r="C39151">
        <v>0.69184849999999998</v>
      </c>
      <c r="D39151">
        <v>0.40223313999999999</v>
      </c>
      <c r="E39151">
        <v>-4.9809999999999999</v>
      </c>
      <c r="F39151">
        <v>2.87E-2</v>
      </c>
      <c r="G39151" t="s">
        <v>9</v>
      </c>
      <c r="H39151" t="s">
        <v>9</v>
      </c>
    </row>
    <row r="39152" spans="1:8" x14ac:dyDescent="0.2">
      <c r="A39152" t="s">
        <v>76132</v>
      </c>
      <c r="B39152">
        <v>0.96599999999999997</v>
      </c>
      <c r="C39152">
        <v>0.69185079999999999</v>
      </c>
      <c r="D39152">
        <v>-0.40223004000000001</v>
      </c>
      <c r="E39152">
        <v>-4.9809999999999999</v>
      </c>
      <c r="F39152">
        <v>-3.2800000000000003E-2</v>
      </c>
      <c r="G39152" t="s">
        <v>76133</v>
      </c>
      <c r="H39152" t="s">
        <v>76134</v>
      </c>
    </row>
    <row r="39153" spans="1:8" x14ac:dyDescent="0.2">
      <c r="A39153" t="s">
        <v>76135</v>
      </c>
      <c r="B39153">
        <v>0.96599999999999997</v>
      </c>
      <c r="C39153">
        <v>0.69185490000000005</v>
      </c>
      <c r="D39153">
        <v>-0.40222437999999999</v>
      </c>
      <c r="E39153">
        <v>-4.9809999999999999</v>
      </c>
      <c r="F39153">
        <v>-2.87E-2</v>
      </c>
      <c r="G39153" t="s">
        <v>55512</v>
      </c>
      <c r="H39153" t="s">
        <v>55513</v>
      </c>
    </row>
    <row r="39154" spans="1:8" x14ac:dyDescent="0.2">
      <c r="A39154" t="s">
        <v>76136</v>
      </c>
      <c r="B39154">
        <v>0.96599999999999997</v>
      </c>
      <c r="C39154">
        <v>0.69185549999999996</v>
      </c>
      <c r="D39154">
        <v>-0.40222351000000001</v>
      </c>
      <c r="E39154">
        <v>-4.9809999999999999</v>
      </c>
      <c r="F39154">
        <v>-3.2300000000000002E-2</v>
      </c>
      <c r="G39154" t="s">
        <v>76137</v>
      </c>
      <c r="H39154" t="s">
        <v>76138</v>
      </c>
    </row>
    <row r="39155" spans="1:8" x14ac:dyDescent="0.2">
      <c r="A39155" t="s">
        <v>76139</v>
      </c>
      <c r="B39155">
        <v>0.96599999999999997</v>
      </c>
      <c r="C39155">
        <v>0.69186479999999995</v>
      </c>
      <c r="D39155">
        <v>0.40221066</v>
      </c>
      <c r="E39155">
        <v>-4.9809999999999999</v>
      </c>
      <c r="F39155">
        <v>3.5499999999999997E-2</v>
      </c>
      <c r="G39155" t="s">
        <v>13964</v>
      </c>
      <c r="H39155" t="s">
        <v>13965</v>
      </c>
    </row>
    <row r="39156" spans="1:8" x14ac:dyDescent="0.2">
      <c r="A39156" t="s">
        <v>76140</v>
      </c>
      <c r="B39156">
        <v>0.96599999999999997</v>
      </c>
      <c r="C39156">
        <v>0.6919244</v>
      </c>
      <c r="D39156">
        <v>0.4021284</v>
      </c>
      <c r="E39156">
        <v>-4.9809999999999999</v>
      </c>
      <c r="F39156">
        <v>3.3099999999999997E-2</v>
      </c>
      <c r="G39156" t="s">
        <v>9</v>
      </c>
      <c r="H39156" t="s">
        <v>9</v>
      </c>
    </row>
    <row r="39157" spans="1:8" x14ac:dyDescent="0.2">
      <c r="A39157" t="s">
        <v>76141</v>
      </c>
      <c r="B39157">
        <v>0.96599999999999997</v>
      </c>
      <c r="C39157">
        <v>0.69193479999999996</v>
      </c>
      <c r="D39157">
        <v>-0.40211395999999999</v>
      </c>
      <c r="E39157">
        <v>-4.9809999999999999</v>
      </c>
      <c r="F39157">
        <v>-2.5000000000000001E-2</v>
      </c>
      <c r="G39157" t="s">
        <v>50352</v>
      </c>
      <c r="H39157" t="s">
        <v>50353</v>
      </c>
    </row>
    <row r="39158" spans="1:8" x14ac:dyDescent="0.2">
      <c r="A39158" t="s">
        <v>76142</v>
      </c>
      <c r="B39158">
        <v>0.96599999999999997</v>
      </c>
      <c r="C39158">
        <v>0.69193819999999995</v>
      </c>
      <c r="D39158">
        <v>-0.40210924999999997</v>
      </c>
      <c r="E39158">
        <v>-4.9809999999999999</v>
      </c>
      <c r="F39158">
        <v>-3.56E-2</v>
      </c>
      <c r="G39158" t="s">
        <v>33542</v>
      </c>
      <c r="H39158" t="s">
        <v>33543</v>
      </c>
    </row>
    <row r="39159" spans="1:8" x14ac:dyDescent="0.2">
      <c r="A39159" t="s">
        <v>76143</v>
      </c>
      <c r="B39159">
        <v>0.96599999999999997</v>
      </c>
      <c r="C39159">
        <v>0.69196290000000005</v>
      </c>
      <c r="D39159">
        <v>0.40207521000000002</v>
      </c>
      <c r="E39159">
        <v>-4.9809999999999999</v>
      </c>
      <c r="F39159">
        <v>3.27E-2</v>
      </c>
      <c r="G39159" t="s">
        <v>9</v>
      </c>
      <c r="H39159" t="s">
        <v>9</v>
      </c>
    </row>
    <row r="39160" spans="1:8" x14ac:dyDescent="0.2">
      <c r="A39160" t="s">
        <v>76144</v>
      </c>
      <c r="B39160">
        <v>0.96599999999999997</v>
      </c>
      <c r="C39160">
        <v>0.69196979999999997</v>
      </c>
      <c r="D39160">
        <v>-0.40206563000000001</v>
      </c>
      <c r="E39160">
        <v>-4.9809999999999999</v>
      </c>
      <c r="F39160">
        <v>-2.46E-2</v>
      </c>
      <c r="G39160" t="s">
        <v>48850</v>
      </c>
      <c r="H39160" t="s">
        <v>48851</v>
      </c>
    </row>
    <row r="39161" spans="1:8" x14ac:dyDescent="0.2">
      <c r="A39161" t="s">
        <v>76145</v>
      </c>
      <c r="B39161">
        <v>0.96599999999999997</v>
      </c>
      <c r="C39161">
        <v>0.69197960000000003</v>
      </c>
      <c r="D39161">
        <v>0.40205210000000002</v>
      </c>
      <c r="E39161">
        <v>-4.9809999999999999</v>
      </c>
      <c r="F39161">
        <v>3.6400000000000002E-2</v>
      </c>
      <c r="G39161" t="s">
        <v>76146</v>
      </c>
      <c r="H39161" t="s">
        <v>76147</v>
      </c>
    </row>
    <row r="39162" spans="1:8" x14ac:dyDescent="0.2">
      <c r="A39162" t="s">
        <v>76148</v>
      </c>
      <c r="B39162">
        <v>0.96599999999999997</v>
      </c>
      <c r="C39162">
        <v>0.69201520000000005</v>
      </c>
      <c r="D39162">
        <v>-0.40200287000000001</v>
      </c>
      <c r="E39162">
        <v>-4.9809999999999999</v>
      </c>
      <c r="F39162">
        <v>-2.7799999999999998E-2</v>
      </c>
      <c r="G39162" t="s">
        <v>76149</v>
      </c>
      <c r="H39162" t="s">
        <v>76150</v>
      </c>
    </row>
    <row r="39163" spans="1:8" x14ac:dyDescent="0.2">
      <c r="A39163" t="s">
        <v>76151</v>
      </c>
      <c r="B39163">
        <v>0.96599999999999997</v>
      </c>
      <c r="C39163">
        <v>0.69203510000000001</v>
      </c>
      <c r="D39163">
        <v>0.40197544000000002</v>
      </c>
      <c r="E39163">
        <v>-4.9809999999999999</v>
      </c>
      <c r="F39163">
        <v>4.5900000000000003E-2</v>
      </c>
      <c r="G39163" t="s">
        <v>9</v>
      </c>
      <c r="H39163" t="s">
        <v>9</v>
      </c>
    </row>
    <row r="39164" spans="1:8" x14ac:dyDescent="0.2">
      <c r="A39164" t="s">
        <v>76152</v>
      </c>
      <c r="B39164">
        <v>0.96599999999999997</v>
      </c>
      <c r="C39164">
        <v>0.69204940000000004</v>
      </c>
      <c r="D39164">
        <v>-0.40195571000000002</v>
      </c>
      <c r="E39164">
        <v>-4.9809999999999999</v>
      </c>
      <c r="F39164">
        <v>-3.32E-2</v>
      </c>
      <c r="G39164" t="s">
        <v>76153</v>
      </c>
      <c r="H39164" t="s">
        <v>76154</v>
      </c>
    </row>
    <row r="39165" spans="1:8" x14ac:dyDescent="0.2">
      <c r="A39165" t="s">
        <v>76155</v>
      </c>
      <c r="B39165">
        <v>0.96599999999999997</v>
      </c>
      <c r="C39165">
        <v>0.69205260000000002</v>
      </c>
      <c r="D39165">
        <v>0.40195129000000002</v>
      </c>
      <c r="E39165">
        <v>-4.9809999999999999</v>
      </c>
      <c r="F39165">
        <v>3.61E-2</v>
      </c>
      <c r="G39165" t="s">
        <v>41171</v>
      </c>
      <c r="H39165" t="s">
        <v>41172</v>
      </c>
    </row>
    <row r="39166" spans="1:8" x14ac:dyDescent="0.2">
      <c r="A39166" t="s">
        <v>76156</v>
      </c>
      <c r="B39166">
        <v>0.96599999999999997</v>
      </c>
      <c r="C39166">
        <v>0.69207859999999999</v>
      </c>
      <c r="D39166">
        <v>0.40191536</v>
      </c>
      <c r="E39166">
        <v>-4.9809999999999999</v>
      </c>
      <c r="F39166">
        <v>3.4799999999999998E-2</v>
      </c>
      <c r="G39166" t="s">
        <v>76157</v>
      </c>
      <c r="H39166" t="s">
        <v>76158</v>
      </c>
    </row>
    <row r="39167" spans="1:8" x14ac:dyDescent="0.2">
      <c r="A39167" t="s">
        <v>76159</v>
      </c>
      <c r="B39167">
        <v>0.96599999999999997</v>
      </c>
      <c r="C39167">
        <v>0.69208579999999997</v>
      </c>
      <c r="D39167">
        <v>0.40190535999999999</v>
      </c>
      <c r="E39167">
        <v>-4.9809999999999999</v>
      </c>
      <c r="F39167">
        <v>4.2299999999999997E-2</v>
      </c>
      <c r="G39167" t="s">
        <v>76160</v>
      </c>
      <c r="H39167" t="s">
        <v>76161</v>
      </c>
    </row>
    <row r="39168" spans="1:8" x14ac:dyDescent="0.2">
      <c r="A39168" t="s">
        <v>76162</v>
      </c>
      <c r="B39168">
        <v>0.96599999999999997</v>
      </c>
      <c r="C39168">
        <v>0.69208630000000004</v>
      </c>
      <c r="D39168">
        <v>-0.40190469000000001</v>
      </c>
      <c r="E39168">
        <v>-4.9809999999999999</v>
      </c>
      <c r="F39168">
        <v>-4.1000000000000002E-2</v>
      </c>
      <c r="G39168" t="s">
        <v>9</v>
      </c>
      <c r="H39168" t="s">
        <v>9</v>
      </c>
    </row>
    <row r="39169" spans="1:8" x14ac:dyDescent="0.2">
      <c r="A39169" t="s">
        <v>76163</v>
      </c>
      <c r="B39169">
        <v>0.96599999999999997</v>
      </c>
      <c r="C39169">
        <v>0.69210179999999999</v>
      </c>
      <c r="D39169">
        <v>0.40188337000000002</v>
      </c>
      <c r="E39169">
        <v>-4.9809999999999999</v>
      </c>
      <c r="F39169">
        <v>3.4500000000000003E-2</v>
      </c>
      <c r="G39169" t="s">
        <v>9</v>
      </c>
      <c r="H39169" t="s">
        <v>9</v>
      </c>
    </row>
    <row r="39170" spans="1:8" x14ac:dyDescent="0.2">
      <c r="A39170" t="s">
        <v>76164</v>
      </c>
      <c r="B39170">
        <v>0.96599999999999997</v>
      </c>
      <c r="C39170">
        <v>0.69213979999999997</v>
      </c>
      <c r="D39170">
        <v>0.40183087000000001</v>
      </c>
      <c r="E39170">
        <v>-4.9809999999999999</v>
      </c>
      <c r="F39170">
        <v>3.5200000000000002E-2</v>
      </c>
      <c r="G39170" t="s">
        <v>76165</v>
      </c>
      <c r="H39170" t="s">
        <v>76166</v>
      </c>
    </row>
    <row r="39171" spans="1:8" x14ac:dyDescent="0.2">
      <c r="A39171" t="s">
        <v>76167</v>
      </c>
      <c r="B39171">
        <v>0.96599999999999997</v>
      </c>
      <c r="C39171">
        <v>0.69214949999999997</v>
      </c>
      <c r="D39171">
        <v>-0.40181742999999998</v>
      </c>
      <c r="E39171">
        <v>-4.9809999999999999</v>
      </c>
      <c r="F39171">
        <v>-3.2399999999999998E-2</v>
      </c>
      <c r="G39171" t="s">
        <v>57179</v>
      </c>
      <c r="H39171" t="s">
        <v>57180</v>
      </c>
    </row>
    <row r="39172" spans="1:8" x14ac:dyDescent="0.2">
      <c r="A39172" t="s">
        <v>76168</v>
      </c>
      <c r="B39172">
        <v>0.96599999999999997</v>
      </c>
      <c r="C39172">
        <v>0.69215070000000001</v>
      </c>
      <c r="D39172">
        <v>-0.4018157</v>
      </c>
      <c r="E39172">
        <v>-4.9809999999999999</v>
      </c>
      <c r="F39172">
        <v>-3.6700000000000003E-2</v>
      </c>
      <c r="G39172" t="s">
        <v>9</v>
      </c>
      <c r="H39172" t="s">
        <v>9</v>
      </c>
    </row>
    <row r="39173" spans="1:8" x14ac:dyDescent="0.2">
      <c r="A39173" t="s">
        <v>76169</v>
      </c>
      <c r="B39173">
        <v>0.96599999999999997</v>
      </c>
      <c r="C39173">
        <v>0.69215320000000002</v>
      </c>
      <c r="D39173">
        <v>-0.40181234999999998</v>
      </c>
      <c r="E39173">
        <v>-4.9809999999999999</v>
      </c>
      <c r="F39173">
        <v>-4.9200000000000001E-2</v>
      </c>
      <c r="G39173" t="s">
        <v>10066</v>
      </c>
      <c r="H39173" t="s">
        <v>10067</v>
      </c>
    </row>
    <row r="39174" spans="1:8" x14ac:dyDescent="0.2">
      <c r="A39174" t="s">
        <v>76170</v>
      </c>
      <c r="B39174">
        <v>0.96599999999999997</v>
      </c>
      <c r="C39174">
        <v>0.69216900000000003</v>
      </c>
      <c r="D39174">
        <v>-0.40179047000000001</v>
      </c>
      <c r="E39174">
        <v>-4.9809999999999999</v>
      </c>
      <c r="F39174">
        <v>-3.2899999999999999E-2</v>
      </c>
      <c r="G39174" t="s">
        <v>28713</v>
      </c>
      <c r="H39174" t="s">
        <v>28714</v>
      </c>
    </row>
    <row r="39175" spans="1:8" x14ac:dyDescent="0.2">
      <c r="A39175" t="s">
        <v>76171</v>
      </c>
      <c r="B39175">
        <v>0.96599999999999997</v>
      </c>
      <c r="C39175">
        <v>0.69218049999999998</v>
      </c>
      <c r="D39175">
        <v>0.40177455000000001</v>
      </c>
      <c r="E39175">
        <v>-4.9809999999999999</v>
      </c>
      <c r="F39175">
        <v>2.4799999999999999E-2</v>
      </c>
      <c r="G39175" t="s">
        <v>9616</v>
      </c>
      <c r="H39175" t="s">
        <v>9617</v>
      </c>
    </row>
    <row r="39176" spans="1:8" x14ac:dyDescent="0.2">
      <c r="A39176" t="s">
        <v>76172</v>
      </c>
      <c r="B39176">
        <v>0.96599999999999997</v>
      </c>
      <c r="C39176">
        <v>0.6922159</v>
      </c>
      <c r="D39176">
        <v>-0.40172564999999999</v>
      </c>
      <c r="E39176">
        <v>-4.9809999999999999</v>
      </c>
      <c r="F39176">
        <v>-3.7999999999999999E-2</v>
      </c>
      <c r="G39176" t="s">
        <v>69246</v>
      </c>
      <c r="H39176" t="s">
        <v>69247</v>
      </c>
    </row>
    <row r="39177" spans="1:8" x14ac:dyDescent="0.2">
      <c r="A39177" t="s">
        <v>76173</v>
      </c>
      <c r="B39177">
        <v>0.96599999999999997</v>
      </c>
      <c r="C39177">
        <v>0.69223299999999999</v>
      </c>
      <c r="D39177">
        <v>0.40170208000000002</v>
      </c>
      <c r="E39177">
        <v>-4.9809999999999999</v>
      </c>
      <c r="F39177">
        <v>3.2599999999999997E-2</v>
      </c>
      <c r="G39177" t="s">
        <v>3437</v>
      </c>
      <c r="H39177" t="s">
        <v>3438</v>
      </c>
    </row>
    <row r="39178" spans="1:8" x14ac:dyDescent="0.2">
      <c r="A39178" t="s">
        <v>76174</v>
      </c>
      <c r="B39178">
        <v>0.96599999999999997</v>
      </c>
      <c r="C39178">
        <v>0.69225930000000002</v>
      </c>
      <c r="D39178">
        <v>0.40166580000000002</v>
      </c>
      <c r="E39178">
        <v>-4.9809999999999999</v>
      </c>
      <c r="F39178">
        <v>2.4500000000000001E-2</v>
      </c>
      <c r="G39178" t="s">
        <v>9111</v>
      </c>
      <c r="H39178" t="s">
        <v>9112</v>
      </c>
    </row>
    <row r="39179" spans="1:8" x14ac:dyDescent="0.2">
      <c r="A39179" t="s">
        <v>76175</v>
      </c>
      <c r="B39179">
        <v>0.96599999999999997</v>
      </c>
      <c r="C39179">
        <v>0.6922644</v>
      </c>
      <c r="D39179">
        <v>0.40165877</v>
      </c>
      <c r="E39179">
        <v>-4.9809999999999999</v>
      </c>
      <c r="F39179">
        <v>4.4299999999999999E-2</v>
      </c>
      <c r="G39179" t="s">
        <v>76176</v>
      </c>
      <c r="H39179" t="s">
        <v>76177</v>
      </c>
    </row>
    <row r="39180" spans="1:8" x14ac:dyDescent="0.2">
      <c r="A39180" t="s">
        <v>76178</v>
      </c>
      <c r="B39180">
        <v>0.96599999999999997</v>
      </c>
      <c r="C39180">
        <v>0.69228080000000003</v>
      </c>
      <c r="D39180">
        <v>-0.40163607000000001</v>
      </c>
      <c r="E39180">
        <v>-4.9809999999999999</v>
      </c>
      <c r="F39180">
        <v>-6.2E-2</v>
      </c>
      <c r="G39180" t="s">
        <v>73450</v>
      </c>
      <c r="H39180" t="s">
        <v>73451</v>
      </c>
    </row>
    <row r="39181" spans="1:8" x14ac:dyDescent="0.2">
      <c r="A39181" t="s">
        <v>76179</v>
      </c>
      <c r="B39181">
        <v>0.96599999999999997</v>
      </c>
      <c r="C39181">
        <v>0.6923222</v>
      </c>
      <c r="D39181">
        <v>-0.40157891000000001</v>
      </c>
      <c r="E39181">
        <v>-4.9809999999999999</v>
      </c>
      <c r="F39181">
        <v>-2.4400000000000002E-2</v>
      </c>
      <c r="G39181" t="s">
        <v>76180</v>
      </c>
      <c r="H39181" t="s">
        <v>76181</v>
      </c>
    </row>
    <row r="39182" spans="1:8" x14ac:dyDescent="0.2">
      <c r="A39182" t="s">
        <v>76182</v>
      </c>
      <c r="B39182">
        <v>0.96599999999999997</v>
      </c>
      <c r="C39182">
        <v>0.69233440000000002</v>
      </c>
      <c r="D39182">
        <v>0.40156197999999999</v>
      </c>
      <c r="E39182">
        <v>-4.9809999999999999</v>
      </c>
      <c r="F39182">
        <v>4.3200000000000002E-2</v>
      </c>
      <c r="G39182" t="s">
        <v>62914</v>
      </c>
      <c r="H39182" t="s">
        <v>62915</v>
      </c>
    </row>
    <row r="39183" spans="1:8" x14ac:dyDescent="0.2">
      <c r="A39183" t="s">
        <v>76183</v>
      </c>
      <c r="B39183">
        <v>0.96599999999999997</v>
      </c>
      <c r="C39183">
        <v>0.69235389999999997</v>
      </c>
      <c r="D39183">
        <v>-0.40153514000000001</v>
      </c>
      <c r="E39183">
        <v>-4.9809999999999999</v>
      </c>
      <c r="F39183">
        <v>-3.56E-2</v>
      </c>
      <c r="G39183" t="s">
        <v>12875</v>
      </c>
      <c r="H39183" t="s">
        <v>12876</v>
      </c>
    </row>
    <row r="39184" spans="1:8" x14ac:dyDescent="0.2">
      <c r="A39184" t="s">
        <v>76184</v>
      </c>
      <c r="B39184">
        <v>0.96599999999999997</v>
      </c>
      <c r="C39184">
        <v>0.69235420000000003</v>
      </c>
      <c r="D39184">
        <v>-0.40153475</v>
      </c>
      <c r="E39184">
        <v>-4.9809999999999999</v>
      </c>
      <c r="F39184">
        <v>-3.5099999999999999E-2</v>
      </c>
      <c r="G39184" t="s">
        <v>58919</v>
      </c>
      <c r="H39184" t="s">
        <v>58920</v>
      </c>
    </row>
    <row r="39185" spans="1:8" x14ac:dyDescent="0.2">
      <c r="A39185" t="s">
        <v>76185</v>
      </c>
      <c r="B39185">
        <v>0.96599999999999997</v>
      </c>
      <c r="C39185">
        <v>0.69238310000000003</v>
      </c>
      <c r="D39185">
        <v>0.40149476000000001</v>
      </c>
      <c r="E39185">
        <v>-4.9809999999999999</v>
      </c>
      <c r="F39185">
        <v>8.6499999999999994E-2</v>
      </c>
      <c r="G39185" t="s">
        <v>18168</v>
      </c>
      <c r="H39185" t="s">
        <v>18169</v>
      </c>
    </row>
    <row r="39186" spans="1:8" x14ac:dyDescent="0.2">
      <c r="A39186" t="s">
        <v>76186</v>
      </c>
      <c r="B39186">
        <v>0.96599999999999997</v>
      </c>
      <c r="C39186">
        <v>0.69242360000000003</v>
      </c>
      <c r="D39186">
        <v>0.40143878999999999</v>
      </c>
      <c r="E39186">
        <v>-4.9809999999999999</v>
      </c>
      <c r="F39186">
        <v>3.7400000000000003E-2</v>
      </c>
      <c r="G39186" t="s">
        <v>9</v>
      </c>
      <c r="H39186" t="s">
        <v>9</v>
      </c>
    </row>
    <row r="39187" spans="1:8" x14ac:dyDescent="0.2">
      <c r="A39187" t="s">
        <v>76187</v>
      </c>
      <c r="B39187">
        <v>0.96599999999999997</v>
      </c>
      <c r="C39187">
        <v>0.69243449999999995</v>
      </c>
      <c r="D39187">
        <v>-0.40142382999999998</v>
      </c>
      <c r="E39187">
        <v>-4.9809999999999999</v>
      </c>
      <c r="F39187">
        <v>-3.3799999999999997E-2</v>
      </c>
      <c r="G39187" t="s">
        <v>27635</v>
      </c>
      <c r="H39187" t="s">
        <v>27636</v>
      </c>
    </row>
    <row r="39188" spans="1:8" x14ac:dyDescent="0.2">
      <c r="A39188" t="s">
        <v>76188</v>
      </c>
      <c r="B39188">
        <v>0.96599999999999997</v>
      </c>
      <c r="C39188">
        <v>0.69245089999999998</v>
      </c>
      <c r="D39188">
        <v>0.40140111000000001</v>
      </c>
      <c r="E39188">
        <v>-4.9809999999999999</v>
      </c>
      <c r="F39188">
        <v>3.7100000000000001E-2</v>
      </c>
      <c r="G39188" t="s">
        <v>9072</v>
      </c>
      <c r="H39188" t="s">
        <v>9073</v>
      </c>
    </row>
    <row r="39189" spans="1:8" x14ac:dyDescent="0.2">
      <c r="A39189" t="s">
        <v>76189</v>
      </c>
      <c r="B39189">
        <v>0.96599999999999997</v>
      </c>
      <c r="C39189">
        <v>0.69245239999999997</v>
      </c>
      <c r="D39189">
        <v>0.40139907000000002</v>
      </c>
      <c r="E39189">
        <v>-4.9809999999999999</v>
      </c>
      <c r="F39189">
        <v>4.41E-2</v>
      </c>
      <c r="G39189" t="s">
        <v>59338</v>
      </c>
      <c r="H39189" t="s">
        <v>59339</v>
      </c>
    </row>
    <row r="39190" spans="1:8" x14ac:dyDescent="0.2">
      <c r="A39190" t="s">
        <v>76190</v>
      </c>
      <c r="B39190">
        <v>0.96599999999999997</v>
      </c>
      <c r="C39190">
        <v>0.69245820000000002</v>
      </c>
      <c r="D39190">
        <v>-0.40139109000000001</v>
      </c>
      <c r="E39190">
        <v>-4.9809999999999999</v>
      </c>
      <c r="F39190">
        <v>-3.2800000000000003E-2</v>
      </c>
      <c r="G39190" t="s">
        <v>15250</v>
      </c>
      <c r="H39190" t="s">
        <v>15251</v>
      </c>
    </row>
    <row r="39191" spans="1:8" x14ac:dyDescent="0.2">
      <c r="A39191" t="s">
        <v>76191</v>
      </c>
      <c r="B39191">
        <v>0.96599999999999997</v>
      </c>
      <c r="C39191">
        <v>0.69247970000000003</v>
      </c>
      <c r="D39191">
        <v>0.40136137999999999</v>
      </c>
      <c r="E39191">
        <v>-4.9809999999999999</v>
      </c>
      <c r="F39191">
        <v>3.2899999999999999E-2</v>
      </c>
      <c r="G39191" t="s">
        <v>9</v>
      </c>
      <c r="H39191" t="s">
        <v>9</v>
      </c>
    </row>
    <row r="39192" spans="1:8" x14ac:dyDescent="0.2">
      <c r="A39192" t="s">
        <v>76192</v>
      </c>
      <c r="B39192">
        <v>0.96599999999999997</v>
      </c>
      <c r="C39192">
        <v>0.69249830000000001</v>
      </c>
      <c r="D39192">
        <v>0.40133574999999999</v>
      </c>
      <c r="E39192">
        <v>-4.9809999999999999</v>
      </c>
      <c r="F39192">
        <v>4.2200000000000001E-2</v>
      </c>
      <c r="G39192" t="s">
        <v>8348</v>
      </c>
      <c r="H39192" t="s">
        <v>8349</v>
      </c>
    </row>
    <row r="39193" spans="1:8" x14ac:dyDescent="0.2">
      <c r="A39193" t="s">
        <v>76193</v>
      </c>
      <c r="B39193">
        <v>0.96599999999999997</v>
      </c>
      <c r="C39193">
        <v>0.69250199999999995</v>
      </c>
      <c r="D39193">
        <v>0.40133062000000003</v>
      </c>
      <c r="E39193">
        <v>-4.9809999999999999</v>
      </c>
      <c r="F39193">
        <v>7.9000000000000001E-2</v>
      </c>
      <c r="G39193" t="s">
        <v>55554</v>
      </c>
      <c r="H39193" t="s">
        <v>55555</v>
      </c>
    </row>
    <row r="39194" spans="1:8" x14ac:dyDescent="0.2">
      <c r="A39194" t="s">
        <v>76194</v>
      </c>
      <c r="B39194">
        <v>0.96599999999999997</v>
      </c>
      <c r="C39194">
        <v>0.6925055</v>
      </c>
      <c r="D39194">
        <v>-0.40132570000000001</v>
      </c>
      <c r="E39194">
        <v>-4.9809999999999999</v>
      </c>
      <c r="F39194">
        <v>-2.64E-2</v>
      </c>
      <c r="G39194" t="s">
        <v>24260</v>
      </c>
      <c r="H39194" t="s">
        <v>24261</v>
      </c>
    </row>
    <row r="39195" spans="1:8" x14ac:dyDescent="0.2">
      <c r="A39195" t="s">
        <v>76195</v>
      </c>
      <c r="B39195">
        <v>0.96599999999999997</v>
      </c>
      <c r="C39195">
        <v>0.69253359999999997</v>
      </c>
      <c r="D39195">
        <v>-0.40128699000000001</v>
      </c>
      <c r="E39195">
        <v>-4.9809999999999999</v>
      </c>
      <c r="F39195">
        <v>-2.3300000000000001E-2</v>
      </c>
      <c r="G39195" t="s">
        <v>9</v>
      </c>
      <c r="H39195" t="s">
        <v>9</v>
      </c>
    </row>
    <row r="39196" spans="1:8" x14ac:dyDescent="0.2">
      <c r="A39196" t="s">
        <v>76196</v>
      </c>
      <c r="B39196">
        <v>0.96599999999999997</v>
      </c>
      <c r="C39196">
        <v>0.69253609999999999</v>
      </c>
      <c r="D39196">
        <v>-0.40128351000000001</v>
      </c>
      <c r="E39196">
        <v>-4.9809999999999999</v>
      </c>
      <c r="F39196">
        <v>-5.4699999999999999E-2</v>
      </c>
      <c r="G39196" t="s">
        <v>76197</v>
      </c>
      <c r="H39196" t="s">
        <v>76198</v>
      </c>
    </row>
    <row r="39197" spans="1:8" x14ac:dyDescent="0.2">
      <c r="A39197" t="s">
        <v>76199</v>
      </c>
      <c r="B39197">
        <v>0.96599999999999997</v>
      </c>
      <c r="C39197">
        <v>0.69253719999999996</v>
      </c>
      <c r="D39197">
        <v>-0.40128196999999999</v>
      </c>
      <c r="E39197">
        <v>-4.9809999999999999</v>
      </c>
      <c r="F39197">
        <v>-4.6300000000000001E-2</v>
      </c>
      <c r="G39197" t="s">
        <v>76200</v>
      </c>
      <c r="H39197" t="s">
        <v>76201</v>
      </c>
    </row>
    <row r="39198" spans="1:8" x14ac:dyDescent="0.2">
      <c r="A39198" t="s">
        <v>76202</v>
      </c>
      <c r="B39198">
        <v>0.96599999999999997</v>
      </c>
      <c r="C39198">
        <v>0.6925597</v>
      </c>
      <c r="D39198">
        <v>-0.40125087999999998</v>
      </c>
      <c r="E39198">
        <v>-4.9809999999999999</v>
      </c>
      <c r="F39198">
        <v>-2.9000000000000001E-2</v>
      </c>
      <c r="G39198" t="s">
        <v>17677</v>
      </c>
      <c r="H39198" t="s">
        <v>17678</v>
      </c>
    </row>
    <row r="39199" spans="1:8" x14ac:dyDescent="0.2">
      <c r="A39199" t="s">
        <v>76203</v>
      </c>
      <c r="B39199">
        <v>0.96599999999999997</v>
      </c>
      <c r="C39199">
        <v>0.69256220000000002</v>
      </c>
      <c r="D39199">
        <v>-0.40124745000000001</v>
      </c>
      <c r="E39199">
        <v>-4.9809999999999999</v>
      </c>
      <c r="F39199">
        <v>-4.0399999999999998E-2</v>
      </c>
      <c r="G39199" t="s">
        <v>59229</v>
      </c>
      <c r="H39199" t="s">
        <v>59230</v>
      </c>
    </row>
    <row r="39200" spans="1:8" x14ac:dyDescent="0.2">
      <c r="A39200" t="s">
        <v>76204</v>
      </c>
      <c r="B39200">
        <v>0.96599999999999997</v>
      </c>
      <c r="C39200">
        <v>0.69256260000000003</v>
      </c>
      <c r="D39200">
        <v>-0.40124696999999998</v>
      </c>
      <c r="E39200">
        <v>-4.9809999999999999</v>
      </c>
      <c r="F39200">
        <v>-3.0099999999999998E-2</v>
      </c>
      <c r="G39200" t="s">
        <v>76205</v>
      </c>
      <c r="H39200" t="s">
        <v>76206</v>
      </c>
    </row>
    <row r="39201" spans="1:8" x14ac:dyDescent="0.2">
      <c r="A39201" t="s">
        <v>76207</v>
      </c>
      <c r="B39201">
        <v>0.96599999999999997</v>
      </c>
      <c r="C39201">
        <v>0.69260259999999996</v>
      </c>
      <c r="D39201">
        <v>-0.40119166000000001</v>
      </c>
      <c r="E39201">
        <v>-4.9809999999999999</v>
      </c>
      <c r="F39201">
        <v>-3.2000000000000001E-2</v>
      </c>
      <c r="G39201" t="s">
        <v>76208</v>
      </c>
      <c r="H39201" t="s">
        <v>76209</v>
      </c>
    </row>
    <row r="39202" spans="1:8" x14ac:dyDescent="0.2">
      <c r="A39202" t="s">
        <v>76210</v>
      </c>
      <c r="B39202">
        <v>0.96599999999999997</v>
      </c>
      <c r="C39202">
        <v>0.69262409999999996</v>
      </c>
      <c r="D39202">
        <v>0.40116191000000001</v>
      </c>
      <c r="E39202">
        <v>-4.9809999999999999</v>
      </c>
      <c r="F39202">
        <v>3.7600000000000001E-2</v>
      </c>
      <c r="G39202" t="s">
        <v>76211</v>
      </c>
      <c r="H39202" t="s">
        <v>76212</v>
      </c>
    </row>
    <row r="39203" spans="1:8" x14ac:dyDescent="0.2">
      <c r="A39203" t="s">
        <v>76213</v>
      </c>
      <c r="B39203">
        <v>0.96599999999999997</v>
      </c>
      <c r="C39203">
        <v>0.69265779999999999</v>
      </c>
      <c r="D39203">
        <v>0.40111548000000002</v>
      </c>
      <c r="E39203">
        <v>-4.9809999999999999</v>
      </c>
      <c r="F39203">
        <v>3.1199999999999999E-2</v>
      </c>
      <c r="G39203" t="s">
        <v>273</v>
      </c>
      <c r="H39203" t="s">
        <v>274</v>
      </c>
    </row>
    <row r="39204" spans="1:8" x14ac:dyDescent="0.2">
      <c r="A39204" t="s">
        <v>76214</v>
      </c>
      <c r="B39204">
        <v>0.96599999999999997</v>
      </c>
      <c r="C39204">
        <v>0.69266039999999995</v>
      </c>
      <c r="D39204">
        <v>-0.40111185999999999</v>
      </c>
      <c r="E39204">
        <v>-4.9809999999999999</v>
      </c>
      <c r="F39204">
        <v>-4.1700000000000001E-2</v>
      </c>
      <c r="G39204" t="s">
        <v>9</v>
      </c>
      <c r="H39204" t="s">
        <v>9</v>
      </c>
    </row>
    <row r="39205" spans="1:8" x14ac:dyDescent="0.2">
      <c r="A39205" t="s">
        <v>76215</v>
      </c>
      <c r="B39205">
        <v>0.96599999999999997</v>
      </c>
      <c r="C39205">
        <v>0.69266360000000005</v>
      </c>
      <c r="D39205">
        <v>-0.40110748000000002</v>
      </c>
      <c r="E39205">
        <v>-4.9809999999999999</v>
      </c>
      <c r="F39205">
        <v>-2.6200000000000001E-2</v>
      </c>
      <c r="G39205" t="s">
        <v>9</v>
      </c>
      <c r="H39205" t="s">
        <v>9</v>
      </c>
    </row>
    <row r="39206" spans="1:8" x14ac:dyDescent="0.2">
      <c r="A39206" t="s">
        <v>76216</v>
      </c>
      <c r="B39206">
        <v>0.96599999999999997</v>
      </c>
      <c r="C39206">
        <v>0.69268130000000006</v>
      </c>
      <c r="D39206">
        <v>0.40108293</v>
      </c>
      <c r="E39206">
        <v>-4.9809999999999999</v>
      </c>
      <c r="F39206">
        <v>3.6499999999999998E-2</v>
      </c>
      <c r="G39206" t="s">
        <v>76217</v>
      </c>
      <c r="H39206" t="s">
        <v>76218</v>
      </c>
    </row>
    <row r="39207" spans="1:8" x14ac:dyDescent="0.2">
      <c r="A39207" t="s">
        <v>76219</v>
      </c>
      <c r="B39207">
        <v>0.96599999999999997</v>
      </c>
      <c r="C39207">
        <v>0.69268169999999996</v>
      </c>
      <c r="D39207">
        <v>0.40108243999999998</v>
      </c>
      <c r="E39207">
        <v>-4.9809999999999999</v>
      </c>
      <c r="F39207">
        <v>3.0700000000000002E-2</v>
      </c>
      <c r="G39207" t="s">
        <v>8729</v>
      </c>
      <c r="H39207" t="s">
        <v>8730</v>
      </c>
    </row>
    <row r="39208" spans="1:8" x14ac:dyDescent="0.2">
      <c r="A39208" t="s">
        <v>76220</v>
      </c>
      <c r="B39208">
        <v>0.96599999999999997</v>
      </c>
      <c r="C39208">
        <v>0.692689</v>
      </c>
      <c r="D39208">
        <v>-0.40107240999999999</v>
      </c>
      <c r="E39208">
        <v>-4.9809999999999999</v>
      </c>
      <c r="F39208">
        <v>-3.1300000000000001E-2</v>
      </c>
      <c r="G39208" t="s">
        <v>63421</v>
      </c>
      <c r="H39208" t="s">
        <v>63422</v>
      </c>
    </row>
    <row r="39209" spans="1:8" x14ac:dyDescent="0.2">
      <c r="A39209" t="s">
        <v>76221</v>
      </c>
      <c r="B39209">
        <v>0.96599999999999997</v>
      </c>
      <c r="C39209">
        <v>0.69268940000000001</v>
      </c>
      <c r="D39209">
        <v>-0.40107186</v>
      </c>
      <c r="E39209">
        <v>-4.9809999999999999</v>
      </c>
      <c r="F39209">
        <v>-0.04</v>
      </c>
      <c r="G39209" t="s">
        <v>74475</v>
      </c>
      <c r="H39209" t="s">
        <v>74476</v>
      </c>
    </row>
    <row r="39210" spans="1:8" x14ac:dyDescent="0.2">
      <c r="A39210" t="s">
        <v>76222</v>
      </c>
      <c r="B39210">
        <v>0.96599999999999997</v>
      </c>
      <c r="C39210">
        <v>0.69272140000000004</v>
      </c>
      <c r="D39210">
        <v>0.40102756000000001</v>
      </c>
      <c r="E39210">
        <v>-4.9809999999999999</v>
      </c>
      <c r="F39210">
        <v>2.5899999999999999E-2</v>
      </c>
      <c r="G39210" t="s">
        <v>76223</v>
      </c>
      <c r="H39210" t="s">
        <v>76224</v>
      </c>
    </row>
    <row r="39211" spans="1:8" x14ac:dyDescent="0.2">
      <c r="A39211" t="s">
        <v>76225</v>
      </c>
      <c r="B39211">
        <v>0.96599999999999997</v>
      </c>
      <c r="C39211">
        <v>0.69272549999999999</v>
      </c>
      <c r="D39211">
        <v>0.40102196000000001</v>
      </c>
      <c r="E39211">
        <v>-4.9809999999999999</v>
      </c>
      <c r="F39211">
        <v>2.58E-2</v>
      </c>
      <c r="G39211" t="s">
        <v>76226</v>
      </c>
      <c r="H39211" t="s">
        <v>76227</v>
      </c>
    </row>
    <row r="39212" spans="1:8" x14ac:dyDescent="0.2">
      <c r="A39212" t="s">
        <v>76228</v>
      </c>
      <c r="B39212">
        <v>0.96599999999999997</v>
      </c>
      <c r="C39212">
        <v>0.69276289999999996</v>
      </c>
      <c r="D39212">
        <v>-0.40097037000000002</v>
      </c>
      <c r="E39212">
        <v>-4.9809999999999999</v>
      </c>
      <c r="F39212">
        <v>-2.8199999999999999E-2</v>
      </c>
      <c r="G39212" t="s">
        <v>9</v>
      </c>
      <c r="H39212" t="s">
        <v>9</v>
      </c>
    </row>
    <row r="39213" spans="1:8" x14ac:dyDescent="0.2">
      <c r="A39213" t="s">
        <v>76229</v>
      </c>
      <c r="B39213">
        <v>0.96599999999999997</v>
      </c>
      <c r="C39213">
        <v>0.69283490000000003</v>
      </c>
      <c r="D39213">
        <v>-0.40087096</v>
      </c>
      <c r="E39213">
        <v>-4.9809999999999999</v>
      </c>
      <c r="F39213">
        <v>-5.6899999999999999E-2</v>
      </c>
      <c r="G39213" t="s">
        <v>76230</v>
      </c>
      <c r="H39213" t="s">
        <v>76231</v>
      </c>
    </row>
    <row r="39214" spans="1:8" x14ac:dyDescent="0.2">
      <c r="A39214" t="s">
        <v>76232</v>
      </c>
      <c r="B39214">
        <v>0.96599999999999997</v>
      </c>
      <c r="C39214">
        <v>0.69283640000000002</v>
      </c>
      <c r="D39214">
        <v>0.40086877999999998</v>
      </c>
      <c r="E39214">
        <v>-4.9809999999999999</v>
      </c>
      <c r="F39214">
        <v>2.5600000000000001E-2</v>
      </c>
      <c r="G39214" t="s">
        <v>35694</v>
      </c>
      <c r="H39214" t="s">
        <v>35695</v>
      </c>
    </row>
    <row r="39215" spans="1:8" x14ac:dyDescent="0.2">
      <c r="A39215" t="s">
        <v>76233</v>
      </c>
      <c r="B39215">
        <v>0.96599999999999997</v>
      </c>
      <c r="C39215">
        <v>0.69284860000000004</v>
      </c>
      <c r="D39215">
        <v>-0.40085200999999998</v>
      </c>
      <c r="E39215">
        <v>-4.9809999999999999</v>
      </c>
      <c r="F39215">
        <v>-3.9800000000000002E-2</v>
      </c>
      <c r="G39215" t="s">
        <v>21798</v>
      </c>
      <c r="H39215" t="s">
        <v>21799</v>
      </c>
    </row>
    <row r="39216" spans="1:8" x14ac:dyDescent="0.2">
      <c r="A39216" t="s">
        <v>76234</v>
      </c>
      <c r="B39216">
        <v>0.96599999999999997</v>
      </c>
      <c r="C39216">
        <v>0.69285180000000002</v>
      </c>
      <c r="D39216">
        <v>-0.40084754</v>
      </c>
      <c r="E39216">
        <v>-4.9809999999999999</v>
      </c>
      <c r="F39216">
        <v>-2.69E-2</v>
      </c>
      <c r="G39216" t="s">
        <v>1622</v>
      </c>
      <c r="H39216" t="s">
        <v>1623</v>
      </c>
    </row>
    <row r="39217" spans="1:8" x14ac:dyDescent="0.2">
      <c r="A39217" t="s">
        <v>76235</v>
      </c>
      <c r="B39217">
        <v>0.96599999999999997</v>
      </c>
      <c r="C39217">
        <v>0.69289789999999996</v>
      </c>
      <c r="D39217">
        <v>0.40078385999999999</v>
      </c>
      <c r="E39217">
        <v>-4.9809999999999999</v>
      </c>
      <c r="F39217">
        <v>2.7099999999999999E-2</v>
      </c>
      <c r="G39217" t="s">
        <v>76236</v>
      </c>
      <c r="H39217" t="s">
        <v>76237</v>
      </c>
    </row>
    <row r="39218" spans="1:8" x14ac:dyDescent="0.2">
      <c r="A39218" t="s">
        <v>76238</v>
      </c>
      <c r="B39218">
        <v>0.96599999999999997</v>
      </c>
      <c r="C39218">
        <v>0.69291360000000002</v>
      </c>
      <c r="D39218">
        <v>-0.40076230000000002</v>
      </c>
      <c r="E39218">
        <v>-4.9809999999999999</v>
      </c>
      <c r="F39218">
        <v>-3.0599999999999999E-2</v>
      </c>
      <c r="G39218" t="s">
        <v>9</v>
      </c>
      <c r="H39218" t="s">
        <v>9</v>
      </c>
    </row>
    <row r="39219" spans="1:8" x14ac:dyDescent="0.2">
      <c r="A39219" t="s">
        <v>76239</v>
      </c>
      <c r="B39219">
        <v>0.96599999999999997</v>
      </c>
      <c r="C39219">
        <v>0.69295320000000005</v>
      </c>
      <c r="D39219">
        <v>0.40070765000000003</v>
      </c>
      <c r="E39219">
        <v>-4.9809999999999999</v>
      </c>
      <c r="F39219">
        <v>7.0499999999999993E-2</v>
      </c>
      <c r="G39219" t="s">
        <v>9</v>
      </c>
      <c r="H39219" t="s">
        <v>9</v>
      </c>
    </row>
    <row r="39220" spans="1:8" x14ac:dyDescent="0.2">
      <c r="A39220" t="s">
        <v>76240</v>
      </c>
      <c r="B39220">
        <v>0.96599999999999997</v>
      </c>
      <c r="C39220">
        <v>0.69298570000000004</v>
      </c>
      <c r="D39220">
        <v>-0.40066272000000003</v>
      </c>
      <c r="E39220">
        <v>-4.9809999999999999</v>
      </c>
      <c r="F39220">
        <v>-3.0499999999999999E-2</v>
      </c>
      <c r="G39220" t="s">
        <v>45394</v>
      </c>
      <c r="H39220" t="s">
        <v>45395</v>
      </c>
    </row>
    <row r="39221" spans="1:8" x14ac:dyDescent="0.2">
      <c r="A39221" t="s">
        <v>76241</v>
      </c>
      <c r="B39221">
        <v>0.96599999999999997</v>
      </c>
      <c r="C39221">
        <v>0.69299560000000004</v>
      </c>
      <c r="D39221">
        <v>0.40064906</v>
      </c>
      <c r="E39221">
        <v>-4.9809999999999999</v>
      </c>
      <c r="F39221">
        <v>3.4200000000000001E-2</v>
      </c>
      <c r="G39221" t="s">
        <v>4638</v>
      </c>
      <c r="H39221" t="s">
        <v>4639</v>
      </c>
    </row>
    <row r="39222" spans="1:8" x14ac:dyDescent="0.2">
      <c r="A39222" t="s">
        <v>76242</v>
      </c>
      <c r="B39222">
        <v>0.96599999999999997</v>
      </c>
      <c r="C39222">
        <v>0.69301659999999998</v>
      </c>
      <c r="D39222">
        <v>0.40062004000000001</v>
      </c>
      <c r="E39222">
        <v>-4.9809999999999999</v>
      </c>
      <c r="F39222">
        <v>3.5799999999999998E-2</v>
      </c>
      <c r="G39222" t="s">
        <v>76243</v>
      </c>
      <c r="H39222" t="s">
        <v>76244</v>
      </c>
    </row>
    <row r="39223" spans="1:8" x14ac:dyDescent="0.2">
      <c r="A39223" t="s">
        <v>76245</v>
      </c>
      <c r="B39223">
        <v>0.96599999999999997</v>
      </c>
      <c r="C39223">
        <v>0.69303979999999998</v>
      </c>
      <c r="D39223">
        <v>-0.40058800999999999</v>
      </c>
      <c r="E39223">
        <v>-4.9809999999999999</v>
      </c>
      <c r="F39223">
        <v>-2.75E-2</v>
      </c>
      <c r="G39223" t="s">
        <v>76246</v>
      </c>
      <c r="H39223" t="s">
        <v>76247</v>
      </c>
    </row>
    <row r="39224" spans="1:8" x14ac:dyDescent="0.2">
      <c r="A39224" t="s">
        <v>76248</v>
      </c>
      <c r="B39224">
        <v>0.96599999999999997</v>
      </c>
      <c r="C39224">
        <v>0.69304100000000002</v>
      </c>
      <c r="D39224">
        <v>0.40058643999999999</v>
      </c>
      <c r="E39224">
        <v>-4.9809999999999999</v>
      </c>
      <c r="F39224">
        <v>3.2000000000000001E-2</v>
      </c>
      <c r="G39224" t="s">
        <v>13932</v>
      </c>
      <c r="H39224" t="s">
        <v>13933</v>
      </c>
    </row>
    <row r="39225" spans="1:8" x14ac:dyDescent="0.2">
      <c r="A39225" t="s">
        <v>76249</v>
      </c>
      <c r="B39225">
        <v>0.96599999999999997</v>
      </c>
      <c r="C39225">
        <v>0.69306049999999997</v>
      </c>
      <c r="D39225">
        <v>0.40055949000000002</v>
      </c>
      <c r="E39225">
        <v>-4.9809999999999999</v>
      </c>
      <c r="F39225">
        <v>4.0500000000000001E-2</v>
      </c>
      <c r="G39225" t="s">
        <v>30569</v>
      </c>
      <c r="H39225" t="s">
        <v>30570</v>
      </c>
    </row>
    <row r="39226" spans="1:8" x14ac:dyDescent="0.2">
      <c r="A39226" t="s">
        <v>76250</v>
      </c>
      <c r="B39226">
        <v>0.96599999999999997</v>
      </c>
      <c r="C39226">
        <v>0.69307700000000005</v>
      </c>
      <c r="D39226">
        <v>-0.40053665999999999</v>
      </c>
      <c r="E39226">
        <v>-4.9809999999999999</v>
      </c>
      <c r="F39226">
        <v>-4.19E-2</v>
      </c>
      <c r="G39226" t="s">
        <v>72374</v>
      </c>
      <c r="H39226" t="s">
        <v>72375</v>
      </c>
    </row>
    <row r="39227" spans="1:8" x14ac:dyDescent="0.2">
      <c r="A39227" t="s">
        <v>76251</v>
      </c>
      <c r="B39227">
        <v>0.96599999999999997</v>
      </c>
      <c r="C39227">
        <v>0.69308389999999997</v>
      </c>
      <c r="D39227">
        <v>-0.40052716999999999</v>
      </c>
      <c r="E39227">
        <v>-4.9809999999999999</v>
      </c>
      <c r="F39227">
        <v>-3.4799999999999998E-2</v>
      </c>
      <c r="G39227" t="s">
        <v>9</v>
      </c>
      <c r="H39227" t="s">
        <v>9</v>
      </c>
    </row>
    <row r="39228" spans="1:8" x14ac:dyDescent="0.2">
      <c r="A39228" t="s">
        <v>76252</v>
      </c>
      <c r="B39228">
        <v>0.96599999999999997</v>
      </c>
      <c r="C39228">
        <v>0.69309779999999999</v>
      </c>
      <c r="D39228">
        <v>0.40050795</v>
      </c>
      <c r="E39228">
        <v>-4.9809999999999999</v>
      </c>
      <c r="F39228">
        <v>3.1099999999999999E-2</v>
      </c>
      <c r="G39228" t="s">
        <v>52726</v>
      </c>
      <c r="H39228" t="s">
        <v>52727</v>
      </c>
    </row>
    <row r="39229" spans="1:8" x14ac:dyDescent="0.2">
      <c r="A39229" t="s">
        <v>76253</v>
      </c>
      <c r="B39229">
        <v>0.96599999999999997</v>
      </c>
      <c r="C39229">
        <v>0.69310700000000003</v>
      </c>
      <c r="D39229">
        <v>0.40049520999999999</v>
      </c>
      <c r="E39229">
        <v>-4.9809999999999999</v>
      </c>
      <c r="F39229">
        <v>4.2900000000000001E-2</v>
      </c>
      <c r="G39229" t="s">
        <v>40629</v>
      </c>
      <c r="H39229" t="s">
        <v>40630</v>
      </c>
    </row>
    <row r="39230" spans="1:8" x14ac:dyDescent="0.2">
      <c r="A39230" t="s">
        <v>76254</v>
      </c>
      <c r="B39230">
        <v>0.96599999999999997</v>
      </c>
      <c r="C39230">
        <v>0.69311370000000005</v>
      </c>
      <c r="D39230">
        <v>0.40048607000000003</v>
      </c>
      <c r="E39230">
        <v>-4.9809999999999999</v>
      </c>
      <c r="F39230">
        <v>3.3799999999999997E-2</v>
      </c>
      <c r="G39230" t="s">
        <v>45818</v>
      </c>
      <c r="H39230" t="s">
        <v>45819</v>
      </c>
    </row>
    <row r="39231" spans="1:8" x14ac:dyDescent="0.2">
      <c r="A39231" t="s">
        <v>76255</v>
      </c>
      <c r="B39231">
        <v>0.96599999999999997</v>
      </c>
      <c r="C39231">
        <v>0.69313080000000005</v>
      </c>
      <c r="D39231">
        <v>0.40046247000000001</v>
      </c>
      <c r="E39231">
        <v>-4.9809999999999999</v>
      </c>
      <c r="F39231">
        <v>3.0099999999999998E-2</v>
      </c>
      <c r="G39231" t="s">
        <v>19645</v>
      </c>
      <c r="H39231" t="s">
        <v>19646</v>
      </c>
    </row>
    <row r="39232" spans="1:8" x14ac:dyDescent="0.2">
      <c r="A39232" t="s">
        <v>76256</v>
      </c>
      <c r="B39232">
        <v>0.96599999999999997</v>
      </c>
      <c r="C39232">
        <v>0.69321339999999998</v>
      </c>
      <c r="D39232">
        <v>-0.40034835000000002</v>
      </c>
      <c r="E39232">
        <v>-4.9809999999999999</v>
      </c>
      <c r="F39232">
        <v>-3.5400000000000001E-2</v>
      </c>
      <c r="G39232" t="s">
        <v>38275</v>
      </c>
      <c r="H39232" t="s">
        <v>38276</v>
      </c>
    </row>
    <row r="39233" spans="1:8" x14ac:dyDescent="0.2">
      <c r="A39233" t="s">
        <v>76257</v>
      </c>
      <c r="B39233">
        <v>0.96599999999999997</v>
      </c>
      <c r="C39233">
        <v>0.69322309999999998</v>
      </c>
      <c r="D39233">
        <v>0.40033492999999998</v>
      </c>
      <c r="E39233">
        <v>-4.9809999999999999</v>
      </c>
      <c r="F39233">
        <v>4.24E-2</v>
      </c>
      <c r="G39233" t="s">
        <v>18045</v>
      </c>
      <c r="H39233" t="s">
        <v>18046</v>
      </c>
    </row>
    <row r="39234" spans="1:8" x14ac:dyDescent="0.2">
      <c r="A39234" t="s">
        <v>76258</v>
      </c>
      <c r="B39234">
        <v>0.96599999999999997</v>
      </c>
      <c r="C39234">
        <v>0.69322969999999995</v>
      </c>
      <c r="D39234">
        <v>-0.40032588000000002</v>
      </c>
      <c r="E39234">
        <v>-4.9809999999999999</v>
      </c>
      <c r="F39234">
        <v>-4.2599999999999999E-2</v>
      </c>
      <c r="G39234" t="s">
        <v>34245</v>
      </c>
      <c r="H39234" t="s">
        <v>34246</v>
      </c>
    </row>
    <row r="39235" spans="1:8" x14ac:dyDescent="0.2">
      <c r="A39235" t="s">
        <v>76259</v>
      </c>
      <c r="B39235">
        <v>0.96599999999999997</v>
      </c>
      <c r="C39235">
        <v>0.69331039999999999</v>
      </c>
      <c r="D39235">
        <v>0.40021454000000001</v>
      </c>
      <c r="E39235">
        <v>-4.9809999999999999</v>
      </c>
      <c r="F39235">
        <v>3.73E-2</v>
      </c>
      <c r="G39235" t="s">
        <v>44390</v>
      </c>
      <c r="H39235" t="s">
        <v>44391</v>
      </c>
    </row>
    <row r="39236" spans="1:8" x14ac:dyDescent="0.2">
      <c r="A39236" t="s">
        <v>76260</v>
      </c>
      <c r="B39236">
        <v>0.96599999999999997</v>
      </c>
      <c r="C39236">
        <v>0.69334839999999998</v>
      </c>
      <c r="D39236">
        <v>-0.40016200000000002</v>
      </c>
      <c r="E39236">
        <v>-4.9809999999999999</v>
      </c>
      <c r="F39236">
        <v>-5.9700000000000003E-2</v>
      </c>
      <c r="G39236" t="s">
        <v>58404</v>
      </c>
      <c r="H39236" t="s">
        <v>58405</v>
      </c>
    </row>
    <row r="39237" spans="1:8" x14ac:dyDescent="0.2">
      <c r="A39237" t="s">
        <v>76261</v>
      </c>
      <c r="B39237">
        <v>0.96599999999999997</v>
      </c>
      <c r="C39237">
        <v>0.69337800000000005</v>
      </c>
      <c r="D39237">
        <v>0.40012115999999998</v>
      </c>
      <c r="E39237">
        <v>-4.9809999999999999</v>
      </c>
      <c r="F39237">
        <v>8.7300000000000003E-2</v>
      </c>
      <c r="G39237" t="s">
        <v>52072</v>
      </c>
      <c r="H39237" t="s">
        <v>52073</v>
      </c>
    </row>
    <row r="39238" spans="1:8" x14ac:dyDescent="0.2">
      <c r="A39238" t="s">
        <v>76262</v>
      </c>
      <c r="B39238">
        <v>0.96599999999999997</v>
      </c>
      <c r="C39238">
        <v>0.69338920000000004</v>
      </c>
      <c r="D39238">
        <v>0.40010567000000002</v>
      </c>
      <c r="E39238">
        <v>-4.9809999999999999</v>
      </c>
      <c r="F39238">
        <v>2.5600000000000001E-2</v>
      </c>
      <c r="G39238" t="s">
        <v>38558</v>
      </c>
      <c r="H39238" t="s">
        <v>38559</v>
      </c>
    </row>
    <row r="39239" spans="1:8" x14ac:dyDescent="0.2">
      <c r="A39239" t="s">
        <v>76263</v>
      </c>
      <c r="B39239">
        <v>0.96599999999999997</v>
      </c>
      <c r="C39239">
        <v>0.69340000000000002</v>
      </c>
      <c r="D39239">
        <v>0.40009075</v>
      </c>
      <c r="E39239">
        <v>-4.9809999999999999</v>
      </c>
      <c r="F39239">
        <v>2.9600000000000001E-2</v>
      </c>
      <c r="G39239" t="s">
        <v>33064</v>
      </c>
      <c r="H39239" t="s">
        <v>33065</v>
      </c>
    </row>
    <row r="39240" spans="1:8" x14ac:dyDescent="0.2">
      <c r="A39240" t="s">
        <v>76264</v>
      </c>
      <c r="B39240">
        <v>0.96599999999999997</v>
      </c>
      <c r="C39240">
        <v>0.69341850000000005</v>
      </c>
      <c r="D39240">
        <v>0.40006530000000001</v>
      </c>
      <c r="E39240">
        <v>-4.9809999999999999</v>
      </c>
      <c r="F39240">
        <v>4.1099999999999998E-2</v>
      </c>
      <c r="G39240" t="s">
        <v>10092</v>
      </c>
      <c r="H39240" t="s">
        <v>10093</v>
      </c>
    </row>
    <row r="39241" spans="1:8" x14ac:dyDescent="0.2">
      <c r="A39241" t="s">
        <v>76265</v>
      </c>
      <c r="B39241">
        <v>0.96599999999999997</v>
      </c>
      <c r="C39241">
        <v>0.6934553</v>
      </c>
      <c r="D39241">
        <v>0.40001442999999998</v>
      </c>
      <c r="E39241">
        <v>-4.9809999999999999</v>
      </c>
      <c r="F39241">
        <v>3.61E-2</v>
      </c>
      <c r="G39241" t="s">
        <v>76266</v>
      </c>
      <c r="H39241" t="s">
        <v>76267</v>
      </c>
    </row>
    <row r="39242" spans="1:8" x14ac:dyDescent="0.2">
      <c r="A39242" t="s">
        <v>76268</v>
      </c>
      <c r="B39242">
        <v>0.96599999999999997</v>
      </c>
      <c r="C39242">
        <v>0.69348860000000001</v>
      </c>
      <c r="D39242">
        <v>0.39996851</v>
      </c>
      <c r="E39242">
        <v>-4.9809999999999999</v>
      </c>
      <c r="F39242">
        <v>3.0599999999999999E-2</v>
      </c>
      <c r="G39242" t="s">
        <v>26504</v>
      </c>
      <c r="H39242" t="s">
        <v>26505</v>
      </c>
    </row>
    <row r="39243" spans="1:8" x14ac:dyDescent="0.2">
      <c r="A39243" t="s">
        <v>76269</v>
      </c>
      <c r="B39243">
        <v>0.96599999999999997</v>
      </c>
      <c r="C39243">
        <v>0.69350529999999999</v>
      </c>
      <c r="D39243">
        <v>-0.39994544999999998</v>
      </c>
      <c r="E39243">
        <v>-4.9809999999999999</v>
      </c>
      <c r="F39243">
        <v>-4.7399999999999998E-2</v>
      </c>
      <c r="G39243" t="s">
        <v>45299</v>
      </c>
      <c r="H39243" t="s">
        <v>45300</v>
      </c>
    </row>
    <row r="39244" spans="1:8" x14ac:dyDescent="0.2">
      <c r="A39244" t="s">
        <v>76270</v>
      </c>
      <c r="B39244">
        <v>0.96599999999999997</v>
      </c>
      <c r="C39244">
        <v>0.69350590000000001</v>
      </c>
      <c r="D39244">
        <v>0.39994470999999998</v>
      </c>
      <c r="E39244">
        <v>-4.9809999999999999</v>
      </c>
      <c r="F39244">
        <v>3.5900000000000001E-2</v>
      </c>
      <c r="G39244" t="s">
        <v>3086</v>
      </c>
      <c r="H39244" t="s">
        <v>3087</v>
      </c>
    </row>
    <row r="39245" spans="1:8" x14ac:dyDescent="0.2">
      <c r="A39245" t="s">
        <v>76271</v>
      </c>
      <c r="B39245">
        <v>0.96599999999999997</v>
      </c>
      <c r="C39245">
        <v>0.69353070000000006</v>
      </c>
      <c r="D39245">
        <v>-0.39991039</v>
      </c>
      <c r="E39245">
        <v>-4.9809999999999999</v>
      </c>
      <c r="F39245">
        <v>-3.44E-2</v>
      </c>
      <c r="G39245" t="s">
        <v>9</v>
      </c>
      <c r="H39245" t="s">
        <v>9</v>
      </c>
    </row>
    <row r="39246" spans="1:8" x14ac:dyDescent="0.2">
      <c r="A39246" t="s">
        <v>76272</v>
      </c>
      <c r="B39246">
        <v>0.96599999999999997</v>
      </c>
      <c r="C39246">
        <v>0.69353540000000002</v>
      </c>
      <c r="D39246">
        <v>0.39990399999999998</v>
      </c>
      <c r="E39246">
        <v>-4.9809999999999999</v>
      </c>
      <c r="F39246">
        <v>4.24E-2</v>
      </c>
      <c r="G39246" t="s">
        <v>76273</v>
      </c>
      <c r="H39246" t="s">
        <v>76274</v>
      </c>
    </row>
    <row r="39247" spans="1:8" x14ac:dyDescent="0.2">
      <c r="A39247" t="s">
        <v>76275</v>
      </c>
      <c r="B39247">
        <v>0.96599999999999997</v>
      </c>
      <c r="C39247">
        <v>0.69359599999999999</v>
      </c>
      <c r="D39247">
        <v>0.39982025999999998</v>
      </c>
      <c r="E39247">
        <v>-4.9809999999999999</v>
      </c>
      <c r="F39247">
        <v>2.5499999999999998E-2</v>
      </c>
      <c r="G39247" t="s">
        <v>23301</v>
      </c>
      <c r="H39247" t="s">
        <v>23302</v>
      </c>
    </row>
    <row r="39248" spans="1:8" x14ac:dyDescent="0.2">
      <c r="A39248" t="s">
        <v>76276</v>
      </c>
      <c r="B39248">
        <v>0.96599999999999997</v>
      </c>
      <c r="C39248">
        <v>0.69362780000000002</v>
      </c>
      <c r="D39248">
        <v>0.39977645000000001</v>
      </c>
      <c r="E39248">
        <v>-4.9809999999999999</v>
      </c>
      <c r="F39248">
        <v>2.9700000000000001E-2</v>
      </c>
      <c r="G39248" t="s">
        <v>9</v>
      </c>
      <c r="H39248" t="s">
        <v>9</v>
      </c>
    </row>
    <row r="39249" spans="1:8" x14ac:dyDescent="0.2">
      <c r="A39249" t="s">
        <v>76277</v>
      </c>
      <c r="B39249">
        <v>0.96599999999999997</v>
      </c>
      <c r="C39249">
        <v>0.69362880000000005</v>
      </c>
      <c r="D39249">
        <v>-0.39977497000000001</v>
      </c>
      <c r="E39249">
        <v>-4.9809999999999999</v>
      </c>
      <c r="F39249">
        <v>-2.8199999999999999E-2</v>
      </c>
      <c r="G39249" t="s">
        <v>6699</v>
      </c>
      <c r="H39249" t="s">
        <v>6700</v>
      </c>
    </row>
    <row r="39250" spans="1:8" x14ac:dyDescent="0.2">
      <c r="A39250" t="s">
        <v>76278</v>
      </c>
      <c r="B39250">
        <v>0.96599999999999997</v>
      </c>
      <c r="C39250">
        <v>0.69364239999999999</v>
      </c>
      <c r="D39250">
        <v>0.39975622</v>
      </c>
      <c r="E39250">
        <v>-4.9809999999999999</v>
      </c>
      <c r="F39250">
        <v>3.6299999999999999E-2</v>
      </c>
      <c r="G39250" t="s">
        <v>9</v>
      </c>
      <c r="H39250" t="s">
        <v>9</v>
      </c>
    </row>
    <row r="39251" spans="1:8" x14ac:dyDescent="0.2">
      <c r="A39251" t="s">
        <v>76279</v>
      </c>
      <c r="B39251">
        <v>0.96599999999999997</v>
      </c>
      <c r="C39251">
        <v>0.69365160000000003</v>
      </c>
      <c r="D39251">
        <v>-0.39974363000000002</v>
      </c>
      <c r="E39251">
        <v>-4.9809999999999999</v>
      </c>
      <c r="F39251">
        <v>-2.92E-2</v>
      </c>
      <c r="G39251" t="s">
        <v>48910</v>
      </c>
      <c r="H39251" t="s">
        <v>48911</v>
      </c>
    </row>
    <row r="39252" spans="1:8" x14ac:dyDescent="0.2">
      <c r="A39252" t="s">
        <v>76280</v>
      </c>
      <c r="B39252">
        <v>0.96599999999999997</v>
      </c>
      <c r="C39252">
        <v>0.69365639999999995</v>
      </c>
      <c r="D39252">
        <v>0.39973697000000002</v>
      </c>
      <c r="E39252">
        <v>-4.9809999999999999</v>
      </c>
      <c r="F39252">
        <v>2.5700000000000001E-2</v>
      </c>
      <c r="G39252" t="s">
        <v>76281</v>
      </c>
      <c r="H39252" t="s">
        <v>76282</v>
      </c>
    </row>
    <row r="39253" spans="1:8" x14ac:dyDescent="0.2">
      <c r="A39253" t="s">
        <v>76283</v>
      </c>
      <c r="B39253">
        <v>0.96599999999999997</v>
      </c>
      <c r="C39253">
        <v>0.69366380000000005</v>
      </c>
      <c r="D39253">
        <v>0.39972675000000002</v>
      </c>
      <c r="E39253">
        <v>-4.9809999999999999</v>
      </c>
      <c r="F39253">
        <v>3.4500000000000003E-2</v>
      </c>
      <c r="G39253" t="s">
        <v>4999</v>
      </c>
      <c r="H39253" t="s">
        <v>5000</v>
      </c>
    </row>
    <row r="39254" spans="1:8" x14ac:dyDescent="0.2">
      <c r="A39254" t="s">
        <v>76284</v>
      </c>
      <c r="B39254">
        <v>0.96599999999999997</v>
      </c>
      <c r="C39254">
        <v>0.69366459999999996</v>
      </c>
      <c r="D39254">
        <v>-0.39972559000000002</v>
      </c>
      <c r="E39254">
        <v>-4.9809999999999999</v>
      </c>
      <c r="F39254">
        <v>-3.0099999999999998E-2</v>
      </c>
      <c r="G39254" t="s">
        <v>38938</v>
      </c>
      <c r="H39254" t="s">
        <v>38939</v>
      </c>
    </row>
    <row r="39255" spans="1:8" x14ac:dyDescent="0.2">
      <c r="A39255" t="s">
        <v>76285</v>
      </c>
      <c r="B39255">
        <v>0.96599999999999997</v>
      </c>
      <c r="C39255">
        <v>0.69375140000000002</v>
      </c>
      <c r="D39255">
        <v>0.39960586999999997</v>
      </c>
      <c r="E39255">
        <v>-4.9809999999999999</v>
      </c>
      <c r="F39255">
        <v>4.2700000000000002E-2</v>
      </c>
      <c r="G39255" t="s">
        <v>336</v>
      </c>
      <c r="H39255" t="s">
        <v>337</v>
      </c>
    </row>
    <row r="39256" spans="1:8" x14ac:dyDescent="0.2">
      <c r="A39256" t="s">
        <v>76286</v>
      </c>
      <c r="B39256">
        <v>0.96599999999999997</v>
      </c>
      <c r="C39256">
        <v>0.69377679999999997</v>
      </c>
      <c r="D39256">
        <v>-0.39957084999999998</v>
      </c>
      <c r="E39256">
        <v>-4.9809999999999999</v>
      </c>
      <c r="F39256">
        <v>-2.7099999999999999E-2</v>
      </c>
      <c r="G39256" t="s">
        <v>76287</v>
      </c>
      <c r="H39256" t="s">
        <v>76288</v>
      </c>
    </row>
    <row r="39257" spans="1:8" x14ac:dyDescent="0.2">
      <c r="A39257" t="s">
        <v>76289</v>
      </c>
      <c r="B39257">
        <v>0.96599999999999997</v>
      </c>
      <c r="C39257">
        <v>0.69379290000000005</v>
      </c>
      <c r="D39257">
        <v>-0.39954858999999998</v>
      </c>
      <c r="E39257">
        <v>-4.9809999999999999</v>
      </c>
      <c r="F39257">
        <v>-3.8199999999999998E-2</v>
      </c>
      <c r="G39257" t="s">
        <v>58441</v>
      </c>
      <c r="H39257" t="s">
        <v>58442</v>
      </c>
    </row>
    <row r="39258" spans="1:8" x14ac:dyDescent="0.2">
      <c r="A39258" t="s">
        <v>76290</v>
      </c>
      <c r="B39258">
        <v>0.96599999999999997</v>
      </c>
      <c r="C39258">
        <v>0.69380609999999998</v>
      </c>
      <c r="D39258">
        <v>-0.39953039000000001</v>
      </c>
      <c r="E39258">
        <v>-4.9809999999999999</v>
      </c>
      <c r="F39258">
        <v>-3.9800000000000002E-2</v>
      </c>
      <c r="G39258" t="s">
        <v>46064</v>
      </c>
      <c r="H39258" t="s">
        <v>46065</v>
      </c>
    </row>
    <row r="39259" spans="1:8" x14ac:dyDescent="0.2">
      <c r="A39259" t="s">
        <v>76291</v>
      </c>
      <c r="B39259">
        <v>0.96599999999999997</v>
      </c>
      <c r="C39259">
        <v>0.69380710000000001</v>
      </c>
      <c r="D39259">
        <v>0.39952894</v>
      </c>
      <c r="E39259">
        <v>-4.9809999999999999</v>
      </c>
      <c r="F39259">
        <v>3.2500000000000001E-2</v>
      </c>
      <c r="G39259" t="s">
        <v>76292</v>
      </c>
      <c r="H39259" t="s">
        <v>76293</v>
      </c>
    </row>
    <row r="39260" spans="1:8" x14ac:dyDescent="0.2">
      <c r="A39260" t="s">
        <v>76294</v>
      </c>
      <c r="B39260">
        <v>0.96599999999999997</v>
      </c>
      <c r="C39260">
        <v>0.69381630000000005</v>
      </c>
      <c r="D39260">
        <v>0.39951621999999998</v>
      </c>
      <c r="E39260">
        <v>-4.9809999999999999</v>
      </c>
      <c r="F39260">
        <v>3.95E-2</v>
      </c>
      <c r="G39260" t="s">
        <v>25918</v>
      </c>
      <c r="H39260" t="s">
        <v>25919</v>
      </c>
    </row>
    <row r="39261" spans="1:8" x14ac:dyDescent="0.2">
      <c r="A39261" t="s">
        <v>76295</v>
      </c>
      <c r="B39261">
        <v>0.96599999999999997</v>
      </c>
      <c r="C39261">
        <v>0.69381979999999999</v>
      </c>
      <c r="D39261">
        <v>-0.39951143</v>
      </c>
      <c r="E39261">
        <v>-4.9809999999999999</v>
      </c>
      <c r="F39261">
        <v>-2.6499999999999999E-2</v>
      </c>
      <c r="G39261" t="s">
        <v>174</v>
      </c>
      <c r="H39261" t="s">
        <v>175</v>
      </c>
    </row>
    <row r="39262" spans="1:8" x14ac:dyDescent="0.2">
      <c r="A39262" t="s">
        <v>76296</v>
      </c>
      <c r="B39262">
        <v>0.96599999999999997</v>
      </c>
      <c r="C39262">
        <v>0.69384900000000005</v>
      </c>
      <c r="D39262">
        <v>0.39947121000000002</v>
      </c>
      <c r="E39262">
        <v>-4.9809999999999999</v>
      </c>
      <c r="F39262">
        <v>3.7499999999999999E-2</v>
      </c>
      <c r="G39262" t="s">
        <v>9</v>
      </c>
      <c r="H39262" t="s">
        <v>9</v>
      </c>
    </row>
    <row r="39263" spans="1:8" x14ac:dyDescent="0.2">
      <c r="A39263" t="s">
        <v>76297</v>
      </c>
      <c r="B39263">
        <v>0.96599999999999997</v>
      </c>
      <c r="C39263">
        <v>0.69386970000000003</v>
      </c>
      <c r="D39263">
        <v>-0.39944265000000001</v>
      </c>
      <c r="E39263">
        <v>-4.9809999999999999</v>
      </c>
      <c r="F39263">
        <v>-3.3099999999999997E-2</v>
      </c>
      <c r="G39263" t="s">
        <v>76298</v>
      </c>
      <c r="H39263" t="s">
        <v>76299</v>
      </c>
    </row>
    <row r="39264" spans="1:8" x14ac:dyDescent="0.2">
      <c r="A39264" t="s">
        <v>76300</v>
      </c>
      <c r="B39264">
        <v>0.96599999999999997</v>
      </c>
      <c r="C39264">
        <v>0.69387049999999995</v>
      </c>
      <c r="D39264">
        <v>0.39944146000000003</v>
      </c>
      <c r="E39264">
        <v>-4.9809999999999999</v>
      </c>
      <c r="F39264">
        <v>3.7999999999999999E-2</v>
      </c>
      <c r="G39264" t="s">
        <v>76301</v>
      </c>
      <c r="H39264" t="s">
        <v>76302</v>
      </c>
    </row>
    <row r="39265" spans="1:8" x14ac:dyDescent="0.2">
      <c r="A39265" t="s">
        <v>76303</v>
      </c>
      <c r="B39265">
        <v>0.96599999999999997</v>
      </c>
      <c r="C39265">
        <v>0.69389290000000003</v>
      </c>
      <c r="D39265">
        <v>0.39941061999999999</v>
      </c>
      <c r="E39265">
        <v>-4.9809999999999999</v>
      </c>
      <c r="F39265">
        <v>2.9499999999999998E-2</v>
      </c>
      <c r="G39265" t="s">
        <v>39980</v>
      </c>
      <c r="H39265" t="s">
        <v>39981</v>
      </c>
    </row>
    <row r="39266" spans="1:8" x14ac:dyDescent="0.2">
      <c r="A39266" t="s">
        <v>76304</v>
      </c>
      <c r="B39266">
        <v>0.96599999999999997</v>
      </c>
      <c r="C39266">
        <v>0.69389659999999997</v>
      </c>
      <c r="D39266">
        <v>0.39940547999999998</v>
      </c>
      <c r="E39266">
        <v>-4.9809999999999999</v>
      </c>
      <c r="F39266">
        <v>4.1500000000000002E-2</v>
      </c>
      <c r="G39266" t="s">
        <v>56298</v>
      </c>
      <c r="H39266" t="s">
        <v>56299</v>
      </c>
    </row>
    <row r="39267" spans="1:8" x14ac:dyDescent="0.2">
      <c r="A39267" t="s">
        <v>76305</v>
      </c>
      <c r="B39267">
        <v>0.96599999999999997</v>
      </c>
      <c r="C39267">
        <v>0.69391199999999997</v>
      </c>
      <c r="D39267">
        <v>-0.39938426999999999</v>
      </c>
      <c r="E39267">
        <v>-4.9809999999999999</v>
      </c>
      <c r="F39267">
        <v>-2.81E-2</v>
      </c>
      <c r="G39267" t="s">
        <v>9</v>
      </c>
      <c r="H39267" t="s">
        <v>9</v>
      </c>
    </row>
    <row r="39268" spans="1:8" x14ac:dyDescent="0.2">
      <c r="A39268" t="s">
        <v>76306</v>
      </c>
      <c r="B39268">
        <v>0.96599999999999997</v>
      </c>
      <c r="C39268">
        <v>0.69395580000000001</v>
      </c>
      <c r="D39268">
        <v>0.39932373999999998</v>
      </c>
      <c r="E39268">
        <v>-4.9809999999999999</v>
      </c>
      <c r="F39268">
        <v>4.2500000000000003E-2</v>
      </c>
      <c r="G39268" t="s">
        <v>47342</v>
      </c>
      <c r="H39268" t="s">
        <v>47343</v>
      </c>
    </row>
    <row r="39269" spans="1:8" x14ac:dyDescent="0.2">
      <c r="A39269" t="s">
        <v>76307</v>
      </c>
      <c r="B39269">
        <v>0.96599999999999997</v>
      </c>
      <c r="C39269">
        <v>0.69396530000000001</v>
      </c>
      <c r="D39269">
        <v>-0.39931067999999997</v>
      </c>
      <c r="E39269">
        <v>-4.9809999999999999</v>
      </c>
      <c r="F39269">
        <v>-4.65E-2</v>
      </c>
      <c r="G39269" t="s">
        <v>76308</v>
      </c>
      <c r="H39269" t="s">
        <v>76309</v>
      </c>
    </row>
    <row r="39270" spans="1:8" x14ac:dyDescent="0.2">
      <c r="A39270" t="s">
        <v>76310</v>
      </c>
      <c r="B39270">
        <v>0.96599999999999997</v>
      </c>
      <c r="C39270">
        <v>0.69399739999999999</v>
      </c>
      <c r="D39270">
        <v>-0.39926636999999998</v>
      </c>
      <c r="E39270">
        <v>-4.9809999999999999</v>
      </c>
      <c r="F39270">
        <v>-2.8799999999999999E-2</v>
      </c>
      <c r="G39270" t="s">
        <v>76311</v>
      </c>
      <c r="H39270" t="s">
        <v>76312</v>
      </c>
    </row>
    <row r="39271" spans="1:8" x14ac:dyDescent="0.2">
      <c r="A39271" t="s">
        <v>76313</v>
      </c>
      <c r="B39271">
        <v>0.96599999999999997</v>
      </c>
      <c r="C39271">
        <v>0.69401020000000002</v>
      </c>
      <c r="D39271">
        <v>-0.39924873</v>
      </c>
      <c r="E39271">
        <v>-4.9809999999999999</v>
      </c>
      <c r="F39271">
        <v>-5.4399999999999997E-2</v>
      </c>
      <c r="G39271" t="s">
        <v>76314</v>
      </c>
      <c r="H39271" t="s">
        <v>76315</v>
      </c>
    </row>
    <row r="39272" spans="1:8" x14ac:dyDescent="0.2">
      <c r="A39272" t="s">
        <v>76316</v>
      </c>
      <c r="B39272">
        <v>0.96599999999999997</v>
      </c>
      <c r="C39272">
        <v>0.69402719999999996</v>
      </c>
      <c r="D39272">
        <v>0.39922524999999998</v>
      </c>
      <c r="E39272">
        <v>-4.9809999999999999</v>
      </c>
      <c r="F39272">
        <v>2.5700000000000001E-2</v>
      </c>
      <c r="G39272" t="s">
        <v>76317</v>
      </c>
      <c r="H39272" t="s">
        <v>76318</v>
      </c>
    </row>
    <row r="39273" spans="1:8" x14ac:dyDescent="0.2">
      <c r="A39273" t="s">
        <v>76319</v>
      </c>
      <c r="B39273">
        <v>0.96599999999999997</v>
      </c>
      <c r="C39273">
        <v>0.69405830000000002</v>
      </c>
      <c r="D39273">
        <v>-0.39918232999999997</v>
      </c>
      <c r="E39273">
        <v>-4.9809999999999999</v>
      </c>
      <c r="F39273">
        <v>-3.8100000000000002E-2</v>
      </c>
      <c r="G39273" t="s">
        <v>76320</v>
      </c>
      <c r="H39273" t="s">
        <v>76321</v>
      </c>
    </row>
    <row r="39274" spans="1:8" x14ac:dyDescent="0.2">
      <c r="A39274" t="s">
        <v>76322</v>
      </c>
      <c r="B39274">
        <v>0.96599999999999997</v>
      </c>
      <c r="C39274">
        <v>0.69406679999999998</v>
      </c>
      <c r="D39274">
        <v>-0.39917064000000002</v>
      </c>
      <c r="E39274">
        <v>-4.9809999999999999</v>
      </c>
      <c r="F39274">
        <v>-3.7100000000000001E-2</v>
      </c>
      <c r="G39274" t="s">
        <v>9</v>
      </c>
      <c r="H39274" t="s">
        <v>9</v>
      </c>
    </row>
    <row r="39275" spans="1:8" x14ac:dyDescent="0.2">
      <c r="A39275" t="s">
        <v>76323</v>
      </c>
      <c r="B39275">
        <v>0.96599999999999997</v>
      </c>
      <c r="C39275">
        <v>0.69407079999999999</v>
      </c>
      <c r="D39275">
        <v>0.39916508000000001</v>
      </c>
      <c r="E39275">
        <v>-4.9809999999999999</v>
      </c>
      <c r="F39275">
        <v>3.09E-2</v>
      </c>
      <c r="G39275" t="s">
        <v>19011</v>
      </c>
      <c r="H39275" t="s">
        <v>19012</v>
      </c>
    </row>
    <row r="39276" spans="1:8" x14ac:dyDescent="0.2">
      <c r="A39276" t="s">
        <v>76324</v>
      </c>
      <c r="B39276">
        <v>0.96599999999999997</v>
      </c>
      <c r="C39276">
        <v>0.69408060000000005</v>
      </c>
      <c r="D39276">
        <v>-0.39915158000000001</v>
      </c>
      <c r="E39276">
        <v>-4.9809999999999999</v>
      </c>
      <c r="F39276">
        <v>-4.4299999999999999E-2</v>
      </c>
      <c r="G39276" t="s">
        <v>9</v>
      </c>
      <c r="H39276" t="s">
        <v>9</v>
      </c>
    </row>
    <row r="39277" spans="1:8" x14ac:dyDescent="0.2">
      <c r="A39277" t="s">
        <v>76325</v>
      </c>
      <c r="B39277">
        <v>0.96599999999999997</v>
      </c>
      <c r="C39277">
        <v>0.69408689999999995</v>
      </c>
      <c r="D39277">
        <v>0.39914288999999997</v>
      </c>
      <c r="E39277">
        <v>-4.9809999999999999</v>
      </c>
      <c r="F39277">
        <v>4.5699999999999998E-2</v>
      </c>
      <c r="G39277" t="s">
        <v>76326</v>
      </c>
      <c r="H39277" t="s">
        <v>76327</v>
      </c>
    </row>
    <row r="39278" spans="1:8" x14ac:dyDescent="0.2">
      <c r="A39278" t="s">
        <v>76328</v>
      </c>
      <c r="B39278">
        <v>0.96599999999999997</v>
      </c>
      <c r="C39278">
        <v>0.69410179999999999</v>
      </c>
      <c r="D39278">
        <v>0.39912229999999999</v>
      </c>
      <c r="E39278">
        <v>-4.9809999999999999</v>
      </c>
      <c r="F39278">
        <v>3.7999999999999999E-2</v>
      </c>
      <c r="G39278" t="s">
        <v>19464</v>
      </c>
      <c r="H39278" t="s">
        <v>19465</v>
      </c>
    </row>
    <row r="39279" spans="1:8" x14ac:dyDescent="0.2">
      <c r="A39279" t="s">
        <v>76329</v>
      </c>
      <c r="B39279">
        <v>0.96599999999999997</v>
      </c>
      <c r="C39279">
        <v>0.6941176</v>
      </c>
      <c r="D39279">
        <v>0.39910061000000002</v>
      </c>
      <c r="E39279">
        <v>-4.9809999999999999</v>
      </c>
      <c r="F39279">
        <v>3.2099999999999997E-2</v>
      </c>
      <c r="G39279" t="s">
        <v>76330</v>
      </c>
      <c r="H39279" t="s">
        <v>76331</v>
      </c>
    </row>
    <row r="39280" spans="1:8" x14ac:dyDescent="0.2">
      <c r="A39280" t="s">
        <v>76332</v>
      </c>
      <c r="B39280">
        <v>0.96599999999999997</v>
      </c>
      <c r="C39280">
        <v>0.69414750000000003</v>
      </c>
      <c r="D39280">
        <v>0.39905928000000002</v>
      </c>
      <c r="E39280">
        <v>-4.9809999999999999</v>
      </c>
      <c r="F39280">
        <v>2.87E-2</v>
      </c>
      <c r="G39280" t="s">
        <v>76333</v>
      </c>
      <c r="H39280" t="s">
        <v>76334</v>
      </c>
    </row>
    <row r="39281" spans="1:8" x14ac:dyDescent="0.2">
      <c r="A39281" t="s">
        <v>76335</v>
      </c>
      <c r="B39281">
        <v>0.96599999999999997</v>
      </c>
      <c r="C39281">
        <v>0.69416619999999996</v>
      </c>
      <c r="D39281">
        <v>-0.39903347</v>
      </c>
      <c r="E39281">
        <v>-4.9809999999999999</v>
      </c>
      <c r="F39281">
        <v>-3.4200000000000001E-2</v>
      </c>
      <c r="G39281" t="s">
        <v>34540</v>
      </c>
      <c r="H39281" t="s">
        <v>34541</v>
      </c>
    </row>
    <row r="39282" spans="1:8" x14ac:dyDescent="0.2">
      <c r="A39282" t="s">
        <v>76336</v>
      </c>
      <c r="B39282">
        <v>0.96599999999999997</v>
      </c>
      <c r="C39282">
        <v>0.69421350000000004</v>
      </c>
      <c r="D39282">
        <v>-0.39896820999999999</v>
      </c>
      <c r="E39282">
        <v>-4.9809999999999999</v>
      </c>
      <c r="F39282">
        <v>-4.41E-2</v>
      </c>
      <c r="G39282" t="s">
        <v>76337</v>
      </c>
      <c r="H39282" t="s">
        <v>76338</v>
      </c>
    </row>
    <row r="39283" spans="1:8" x14ac:dyDescent="0.2">
      <c r="A39283" t="s">
        <v>76339</v>
      </c>
      <c r="B39283">
        <v>0.96599999999999997</v>
      </c>
      <c r="C39283">
        <v>0.69422300000000003</v>
      </c>
      <c r="D39283">
        <v>-0.39895508000000002</v>
      </c>
      <c r="E39283">
        <v>-4.9809999999999999</v>
      </c>
      <c r="F39283">
        <v>-4.8399999999999999E-2</v>
      </c>
      <c r="G39283" t="s">
        <v>76340</v>
      </c>
      <c r="H39283" t="s">
        <v>76341</v>
      </c>
    </row>
    <row r="39284" spans="1:8" x14ac:dyDescent="0.2">
      <c r="A39284" t="s">
        <v>76342</v>
      </c>
      <c r="B39284">
        <v>0.96599999999999997</v>
      </c>
      <c r="C39284">
        <v>0.69428520000000005</v>
      </c>
      <c r="D39284">
        <v>-0.39886927999999999</v>
      </c>
      <c r="E39284">
        <v>-4.9809999999999999</v>
      </c>
      <c r="F39284">
        <v>-3.1099999999999999E-2</v>
      </c>
      <c r="G39284" t="s">
        <v>8991</v>
      </c>
      <c r="H39284" t="s">
        <v>8992</v>
      </c>
    </row>
    <row r="39285" spans="1:8" x14ac:dyDescent="0.2">
      <c r="A39285" t="s">
        <v>76343</v>
      </c>
      <c r="B39285">
        <v>0.96599999999999997</v>
      </c>
      <c r="C39285">
        <v>0.69430049999999999</v>
      </c>
      <c r="D39285">
        <v>-0.39884824000000002</v>
      </c>
      <c r="E39285">
        <v>-4.9809999999999999</v>
      </c>
      <c r="F39285">
        <v>-4.6699999999999998E-2</v>
      </c>
      <c r="G39285" t="s">
        <v>9</v>
      </c>
      <c r="H39285" t="s">
        <v>9</v>
      </c>
    </row>
    <row r="39286" spans="1:8" x14ac:dyDescent="0.2">
      <c r="A39286" t="s">
        <v>76344</v>
      </c>
      <c r="B39286">
        <v>0.96599999999999997</v>
      </c>
      <c r="C39286">
        <v>0.69432799999999995</v>
      </c>
      <c r="D39286">
        <v>-0.39881023999999998</v>
      </c>
      <c r="E39286">
        <v>-4.9809999999999999</v>
      </c>
      <c r="F39286">
        <v>-3.3700000000000001E-2</v>
      </c>
      <c r="G39286" t="s">
        <v>9</v>
      </c>
      <c r="H39286" t="s">
        <v>9</v>
      </c>
    </row>
    <row r="39287" spans="1:8" x14ac:dyDescent="0.2">
      <c r="A39287" t="s">
        <v>76345</v>
      </c>
      <c r="B39287">
        <v>0.96599999999999997</v>
      </c>
      <c r="C39287">
        <v>0.69433279999999997</v>
      </c>
      <c r="D39287">
        <v>-0.39880360999999998</v>
      </c>
      <c r="E39287">
        <v>-4.9809999999999999</v>
      </c>
      <c r="F39287">
        <v>-4.7800000000000002E-2</v>
      </c>
      <c r="G39287" t="s">
        <v>34331</v>
      </c>
      <c r="H39287" t="s">
        <v>34332</v>
      </c>
    </row>
    <row r="39288" spans="1:8" x14ac:dyDescent="0.2">
      <c r="A39288" t="s">
        <v>76346</v>
      </c>
      <c r="B39288">
        <v>0.96599999999999997</v>
      </c>
      <c r="C39288">
        <v>0.69436690000000001</v>
      </c>
      <c r="D39288">
        <v>0.39875670000000002</v>
      </c>
      <c r="E39288">
        <v>-4.9809999999999999</v>
      </c>
      <c r="F39288">
        <v>2.98E-2</v>
      </c>
      <c r="G39288" t="s">
        <v>76347</v>
      </c>
      <c r="H39288" t="s">
        <v>76348</v>
      </c>
    </row>
    <row r="39289" spans="1:8" x14ac:dyDescent="0.2">
      <c r="A39289" t="s">
        <v>76349</v>
      </c>
      <c r="B39289">
        <v>0.96599999999999997</v>
      </c>
      <c r="C39289">
        <v>0.69441079999999999</v>
      </c>
      <c r="D39289">
        <v>0.39869600999999999</v>
      </c>
      <c r="E39289">
        <v>-4.9809999999999999</v>
      </c>
      <c r="F39289">
        <v>4.1599999999999998E-2</v>
      </c>
      <c r="G39289" t="s">
        <v>76350</v>
      </c>
      <c r="H39289" t="s">
        <v>76351</v>
      </c>
    </row>
    <row r="39290" spans="1:8" x14ac:dyDescent="0.2">
      <c r="A39290" t="s">
        <v>76352</v>
      </c>
      <c r="B39290">
        <v>0.96599999999999997</v>
      </c>
      <c r="C39290">
        <v>0.69441209999999998</v>
      </c>
      <c r="D39290">
        <v>0.39869421999999999</v>
      </c>
      <c r="E39290">
        <v>-4.9809999999999999</v>
      </c>
      <c r="F39290">
        <v>2.9399999999999999E-2</v>
      </c>
      <c r="G39290" t="s">
        <v>76353</v>
      </c>
      <c r="H39290" t="s">
        <v>76354</v>
      </c>
    </row>
    <row r="39291" spans="1:8" x14ac:dyDescent="0.2">
      <c r="A39291" t="s">
        <v>76355</v>
      </c>
      <c r="B39291">
        <v>0.96599999999999997</v>
      </c>
      <c r="C39291">
        <v>0.69443809999999995</v>
      </c>
      <c r="D39291">
        <v>0.39865835999999999</v>
      </c>
      <c r="E39291">
        <v>-4.9809999999999999</v>
      </c>
      <c r="F39291">
        <v>5.5899999999999998E-2</v>
      </c>
      <c r="G39291" t="s">
        <v>76356</v>
      </c>
      <c r="H39291" t="s">
        <v>76357</v>
      </c>
    </row>
    <row r="39292" spans="1:8" x14ac:dyDescent="0.2">
      <c r="A39292" t="s">
        <v>76358</v>
      </c>
      <c r="B39292">
        <v>0.96599999999999997</v>
      </c>
      <c r="C39292">
        <v>0.69446039999999998</v>
      </c>
      <c r="D39292">
        <v>-0.39862767999999998</v>
      </c>
      <c r="E39292">
        <v>-4.9809999999999999</v>
      </c>
      <c r="F39292">
        <v>-2.7E-2</v>
      </c>
      <c r="G39292" t="s">
        <v>70903</v>
      </c>
      <c r="H39292" t="s">
        <v>70904</v>
      </c>
    </row>
    <row r="39293" spans="1:8" x14ac:dyDescent="0.2">
      <c r="A39293" t="s">
        <v>76359</v>
      </c>
      <c r="B39293">
        <v>0.96599999999999997</v>
      </c>
      <c r="C39293">
        <v>0.69449329999999998</v>
      </c>
      <c r="D39293">
        <v>0.39858226000000002</v>
      </c>
      <c r="E39293">
        <v>-4.9809999999999999</v>
      </c>
      <c r="F39293">
        <v>3.3700000000000001E-2</v>
      </c>
      <c r="G39293" t="s">
        <v>8013</v>
      </c>
      <c r="H39293" t="s">
        <v>8014</v>
      </c>
    </row>
    <row r="39294" spans="1:8" x14ac:dyDescent="0.2">
      <c r="A39294" t="s">
        <v>76360</v>
      </c>
      <c r="B39294">
        <v>0.96599999999999997</v>
      </c>
      <c r="C39294">
        <v>0.69449919999999998</v>
      </c>
      <c r="D39294">
        <v>0.39857416000000001</v>
      </c>
      <c r="E39294">
        <v>-4.9809999999999999</v>
      </c>
      <c r="F39294">
        <v>2.6599999999999999E-2</v>
      </c>
      <c r="G39294" t="s">
        <v>2469</v>
      </c>
      <c r="H39294" t="s">
        <v>2470</v>
      </c>
    </row>
    <row r="39295" spans="1:8" x14ac:dyDescent="0.2">
      <c r="A39295" t="s">
        <v>76361</v>
      </c>
      <c r="B39295">
        <v>0.96599999999999997</v>
      </c>
      <c r="C39295">
        <v>0.69452389999999997</v>
      </c>
      <c r="D39295">
        <v>-0.39854012999999999</v>
      </c>
      <c r="E39295">
        <v>-4.9809999999999999</v>
      </c>
      <c r="F39295">
        <v>-4.4600000000000001E-2</v>
      </c>
      <c r="G39295" t="s">
        <v>76362</v>
      </c>
      <c r="H39295" t="s">
        <v>76363</v>
      </c>
    </row>
    <row r="39296" spans="1:8" x14ac:dyDescent="0.2">
      <c r="A39296" t="s">
        <v>76364</v>
      </c>
      <c r="B39296">
        <v>0.96599999999999997</v>
      </c>
      <c r="C39296">
        <v>0.69454479999999996</v>
      </c>
      <c r="D39296">
        <v>0.39851119000000002</v>
      </c>
      <c r="E39296">
        <v>-4.9809999999999999</v>
      </c>
      <c r="F39296">
        <v>4.0099999999999997E-2</v>
      </c>
      <c r="G39296" t="s">
        <v>45350</v>
      </c>
      <c r="H39296" t="s">
        <v>45351</v>
      </c>
    </row>
    <row r="39297" spans="1:8" x14ac:dyDescent="0.2">
      <c r="A39297" t="s">
        <v>76365</v>
      </c>
      <c r="B39297">
        <v>0.96599999999999997</v>
      </c>
      <c r="C39297">
        <v>0.6945462</v>
      </c>
      <c r="D39297">
        <v>0.39850932999999999</v>
      </c>
      <c r="E39297">
        <v>-4.9809999999999999</v>
      </c>
      <c r="F39297">
        <v>4.1000000000000002E-2</v>
      </c>
      <c r="G39297" t="s">
        <v>27638</v>
      </c>
      <c r="H39297" t="s">
        <v>27639</v>
      </c>
    </row>
    <row r="39298" spans="1:8" x14ac:dyDescent="0.2">
      <c r="A39298" t="s">
        <v>76366</v>
      </c>
      <c r="B39298">
        <v>0.96599999999999997</v>
      </c>
      <c r="C39298">
        <v>0.69456419999999996</v>
      </c>
      <c r="D39298">
        <v>-0.39848451000000001</v>
      </c>
      <c r="E39298">
        <v>-4.9809999999999999</v>
      </c>
      <c r="F39298">
        <v>-3.5999999999999997E-2</v>
      </c>
      <c r="G39298" t="s">
        <v>7997</v>
      </c>
      <c r="H39298" t="s">
        <v>7998</v>
      </c>
    </row>
    <row r="39299" spans="1:8" x14ac:dyDescent="0.2">
      <c r="A39299" t="s">
        <v>76367</v>
      </c>
      <c r="B39299">
        <v>0.96599999999999997</v>
      </c>
      <c r="C39299">
        <v>0.69456660000000003</v>
      </c>
      <c r="D39299">
        <v>0.39848112000000002</v>
      </c>
      <c r="E39299">
        <v>-4.9809999999999999</v>
      </c>
      <c r="F39299">
        <v>2.8400000000000002E-2</v>
      </c>
      <c r="G39299" t="s">
        <v>9278</v>
      </c>
      <c r="H39299" t="s">
        <v>9279</v>
      </c>
    </row>
    <row r="39300" spans="1:8" x14ac:dyDescent="0.2">
      <c r="A39300" t="s">
        <v>76368</v>
      </c>
      <c r="B39300">
        <v>0.96599999999999997</v>
      </c>
      <c r="C39300">
        <v>0.69460359999999999</v>
      </c>
      <c r="D39300">
        <v>0.39843011</v>
      </c>
      <c r="E39300">
        <v>-4.9809999999999999</v>
      </c>
      <c r="F39300">
        <v>3.4000000000000002E-2</v>
      </c>
      <c r="G39300" t="s">
        <v>12659</v>
      </c>
      <c r="H39300" t="s">
        <v>12660</v>
      </c>
    </row>
    <row r="39301" spans="1:8" x14ac:dyDescent="0.2">
      <c r="A39301" t="s">
        <v>76369</v>
      </c>
      <c r="B39301">
        <v>0.96599999999999997</v>
      </c>
      <c r="C39301">
        <v>0.69461700000000004</v>
      </c>
      <c r="D39301">
        <v>-0.39841159999999998</v>
      </c>
      <c r="E39301">
        <v>-4.9809999999999999</v>
      </c>
      <c r="F39301">
        <v>-3.32E-2</v>
      </c>
      <c r="G39301" t="s">
        <v>35374</v>
      </c>
      <c r="H39301" t="s">
        <v>35375</v>
      </c>
    </row>
    <row r="39302" spans="1:8" x14ac:dyDescent="0.2">
      <c r="A39302" t="s">
        <v>76370</v>
      </c>
      <c r="B39302">
        <v>0.96599999999999997</v>
      </c>
      <c r="C39302">
        <v>0.69464530000000002</v>
      </c>
      <c r="D39302">
        <v>0.39837260000000002</v>
      </c>
      <c r="E39302">
        <v>-4.9809999999999999</v>
      </c>
      <c r="F39302">
        <v>4.5400000000000003E-2</v>
      </c>
      <c r="G39302" t="s">
        <v>76371</v>
      </c>
      <c r="H39302" t="s">
        <v>76372</v>
      </c>
    </row>
    <row r="39303" spans="1:8" x14ac:dyDescent="0.2">
      <c r="A39303" t="s">
        <v>76373</v>
      </c>
      <c r="B39303">
        <v>0.96599999999999997</v>
      </c>
      <c r="C39303">
        <v>0.69466139999999998</v>
      </c>
      <c r="D39303">
        <v>-0.39835042999999998</v>
      </c>
      <c r="E39303">
        <v>-4.9809999999999999</v>
      </c>
      <c r="F39303">
        <v>-7.2999999999999995E-2</v>
      </c>
      <c r="G39303" t="s">
        <v>11930</v>
      </c>
      <c r="H39303" t="s">
        <v>11931</v>
      </c>
    </row>
    <row r="39304" spans="1:8" x14ac:dyDescent="0.2">
      <c r="A39304" t="s">
        <v>76374</v>
      </c>
      <c r="B39304">
        <v>0.96599999999999997</v>
      </c>
      <c r="C39304">
        <v>0.69469780000000003</v>
      </c>
      <c r="D39304">
        <v>-0.39830022999999998</v>
      </c>
      <c r="E39304">
        <v>-4.9809999999999999</v>
      </c>
      <c r="F39304">
        <v>-3.9600000000000003E-2</v>
      </c>
      <c r="G39304" t="s">
        <v>64165</v>
      </c>
      <c r="H39304" t="s">
        <v>64166</v>
      </c>
    </row>
    <row r="39305" spans="1:8" x14ac:dyDescent="0.2">
      <c r="A39305" t="s">
        <v>76375</v>
      </c>
      <c r="B39305">
        <v>0.96599999999999997</v>
      </c>
      <c r="C39305">
        <v>0.69469899999999996</v>
      </c>
      <c r="D39305">
        <v>-0.39829861</v>
      </c>
      <c r="E39305">
        <v>-4.9809999999999999</v>
      </c>
      <c r="F39305">
        <v>-3.4200000000000001E-2</v>
      </c>
      <c r="G39305" t="s">
        <v>17198</v>
      </c>
      <c r="H39305" t="s">
        <v>17199</v>
      </c>
    </row>
    <row r="39306" spans="1:8" x14ac:dyDescent="0.2">
      <c r="A39306" t="s">
        <v>76376</v>
      </c>
      <c r="B39306">
        <v>0.96599999999999997</v>
      </c>
      <c r="C39306">
        <v>0.69469910000000001</v>
      </c>
      <c r="D39306">
        <v>-0.39829835000000002</v>
      </c>
      <c r="E39306">
        <v>-4.9809999999999999</v>
      </c>
      <c r="F39306">
        <v>-4.9399999999999999E-2</v>
      </c>
      <c r="G39306" t="s">
        <v>54519</v>
      </c>
      <c r="H39306" t="s">
        <v>54520</v>
      </c>
    </row>
    <row r="39307" spans="1:8" x14ac:dyDescent="0.2">
      <c r="A39307" t="s">
        <v>76377</v>
      </c>
      <c r="B39307">
        <v>0.96599999999999997</v>
      </c>
      <c r="C39307">
        <v>0.69476349999999998</v>
      </c>
      <c r="D39307">
        <v>-0.39820961999999999</v>
      </c>
      <c r="E39307">
        <v>-4.9809999999999999</v>
      </c>
      <c r="F39307">
        <v>-6.5100000000000005E-2</v>
      </c>
      <c r="G39307" t="s">
        <v>76378</v>
      </c>
      <c r="H39307" t="s">
        <v>76379</v>
      </c>
    </row>
    <row r="39308" spans="1:8" x14ac:dyDescent="0.2">
      <c r="A39308" t="s">
        <v>76380</v>
      </c>
      <c r="B39308">
        <v>0.96599999999999997</v>
      </c>
      <c r="C39308">
        <v>0.6947835</v>
      </c>
      <c r="D39308">
        <v>-0.39818203000000002</v>
      </c>
      <c r="E39308">
        <v>-4.9809999999999999</v>
      </c>
      <c r="F39308">
        <v>-2.6700000000000002E-2</v>
      </c>
      <c r="G39308" t="s">
        <v>9</v>
      </c>
      <c r="H39308" t="s">
        <v>9</v>
      </c>
    </row>
    <row r="39309" spans="1:8" x14ac:dyDescent="0.2">
      <c r="A39309" t="s">
        <v>76381</v>
      </c>
      <c r="B39309">
        <v>0.96599999999999997</v>
      </c>
      <c r="C39309">
        <v>0.69480649999999999</v>
      </c>
      <c r="D39309">
        <v>-0.39815031000000001</v>
      </c>
      <c r="E39309">
        <v>-4.9809999999999999</v>
      </c>
      <c r="F39309">
        <v>-2.2499999999999999E-2</v>
      </c>
      <c r="G39309" t="s">
        <v>76382</v>
      </c>
      <c r="H39309" t="s">
        <v>76383</v>
      </c>
    </row>
    <row r="39310" spans="1:8" x14ac:dyDescent="0.2">
      <c r="A39310" t="s">
        <v>76384</v>
      </c>
      <c r="B39310">
        <v>0.96599999999999997</v>
      </c>
      <c r="C39310">
        <v>0.69482029999999995</v>
      </c>
      <c r="D39310">
        <v>0.39813125999999999</v>
      </c>
      <c r="E39310">
        <v>-4.9809999999999999</v>
      </c>
      <c r="F39310">
        <v>4.3299999999999998E-2</v>
      </c>
      <c r="G39310" t="s">
        <v>9</v>
      </c>
      <c r="H39310" t="s">
        <v>9</v>
      </c>
    </row>
    <row r="39311" spans="1:8" x14ac:dyDescent="0.2">
      <c r="A39311" t="s">
        <v>76385</v>
      </c>
      <c r="B39311">
        <v>0.96599999999999997</v>
      </c>
      <c r="C39311">
        <v>0.69484250000000003</v>
      </c>
      <c r="D39311">
        <v>0.39810066999999999</v>
      </c>
      <c r="E39311">
        <v>-4.9820000000000002</v>
      </c>
      <c r="F39311">
        <v>3.4099999999999998E-2</v>
      </c>
      <c r="G39311" t="s">
        <v>11134</v>
      </c>
      <c r="H39311" t="s">
        <v>11135</v>
      </c>
    </row>
    <row r="39312" spans="1:8" x14ac:dyDescent="0.2">
      <c r="A39312" t="s">
        <v>76386</v>
      </c>
      <c r="B39312">
        <v>0.96599999999999997</v>
      </c>
      <c r="C39312">
        <v>0.69484469999999998</v>
      </c>
      <c r="D39312">
        <v>0.39809763999999997</v>
      </c>
      <c r="E39312">
        <v>-4.9820000000000002</v>
      </c>
      <c r="F39312">
        <v>4.2900000000000001E-2</v>
      </c>
      <c r="G39312" t="s">
        <v>34819</v>
      </c>
      <c r="H39312" t="s">
        <v>34820</v>
      </c>
    </row>
    <row r="39313" spans="1:8" x14ac:dyDescent="0.2">
      <c r="A39313" t="s">
        <v>76387</v>
      </c>
      <c r="B39313">
        <v>0.96599999999999997</v>
      </c>
      <c r="C39313">
        <v>0.69485390000000002</v>
      </c>
      <c r="D39313">
        <v>0.39808499000000003</v>
      </c>
      <c r="E39313">
        <v>-4.9820000000000002</v>
      </c>
      <c r="F39313">
        <v>2.7099999999999999E-2</v>
      </c>
      <c r="G39313" t="s">
        <v>9</v>
      </c>
      <c r="H39313" t="s">
        <v>9</v>
      </c>
    </row>
    <row r="39314" spans="1:8" x14ac:dyDescent="0.2">
      <c r="A39314" t="s">
        <v>76388</v>
      </c>
      <c r="B39314">
        <v>0.96599999999999997</v>
      </c>
      <c r="C39314">
        <v>0.69488519999999998</v>
      </c>
      <c r="D39314">
        <v>-0.39804173999999998</v>
      </c>
      <c r="E39314">
        <v>-4.9820000000000002</v>
      </c>
      <c r="F39314">
        <v>-2.8899999999999999E-2</v>
      </c>
      <c r="G39314" t="s">
        <v>76389</v>
      </c>
      <c r="H39314" t="s">
        <v>76390</v>
      </c>
    </row>
    <row r="39315" spans="1:8" x14ac:dyDescent="0.2">
      <c r="A39315" t="s">
        <v>76391</v>
      </c>
      <c r="B39315">
        <v>0.96599999999999997</v>
      </c>
      <c r="C39315">
        <v>0.69490220000000003</v>
      </c>
      <c r="D39315">
        <v>0.39801827000000001</v>
      </c>
      <c r="E39315">
        <v>-4.9820000000000002</v>
      </c>
      <c r="F39315">
        <v>3.1399999999999997E-2</v>
      </c>
      <c r="G39315" t="s">
        <v>9</v>
      </c>
      <c r="H39315" t="s">
        <v>9</v>
      </c>
    </row>
    <row r="39316" spans="1:8" x14ac:dyDescent="0.2">
      <c r="A39316" t="s">
        <v>76392</v>
      </c>
      <c r="B39316">
        <v>0.96599999999999997</v>
      </c>
      <c r="C39316">
        <v>0.69490870000000005</v>
      </c>
      <c r="D39316">
        <v>0.39800936999999997</v>
      </c>
      <c r="E39316">
        <v>-4.9820000000000002</v>
      </c>
      <c r="F39316">
        <v>2.8899999999999999E-2</v>
      </c>
      <c r="G39316" t="s">
        <v>9</v>
      </c>
      <c r="H39316" t="s">
        <v>9</v>
      </c>
    </row>
    <row r="39317" spans="1:8" x14ac:dyDescent="0.2">
      <c r="A39317" t="s">
        <v>76393</v>
      </c>
      <c r="B39317">
        <v>0.96599999999999997</v>
      </c>
      <c r="C39317">
        <v>0.69491890000000001</v>
      </c>
      <c r="D39317">
        <v>0.39799521999999998</v>
      </c>
      <c r="E39317">
        <v>-4.9820000000000002</v>
      </c>
      <c r="F39317">
        <v>2.7400000000000001E-2</v>
      </c>
      <c r="G39317" t="s">
        <v>76394</v>
      </c>
      <c r="H39317" t="s">
        <v>76395</v>
      </c>
    </row>
    <row r="39318" spans="1:8" x14ac:dyDescent="0.2">
      <c r="A39318" t="s">
        <v>76396</v>
      </c>
      <c r="B39318">
        <v>0.96599999999999997</v>
      </c>
      <c r="C39318">
        <v>0.69494920000000004</v>
      </c>
      <c r="D39318">
        <v>-0.39795343999999999</v>
      </c>
      <c r="E39318">
        <v>-4.9820000000000002</v>
      </c>
      <c r="F39318">
        <v>-3.2399999999999998E-2</v>
      </c>
      <c r="G39318" t="s">
        <v>9</v>
      </c>
      <c r="H39318" t="s">
        <v>9</v>
      </c>
    </row>
    <row r="39319" spans="1:8" x14ac:dyDescent="0.2">
      <c r="A39319" t="s">
        <v>76397</v>
      </c>
      <c r="B39319">
        <v>0.96599999999999997</v>
      </c>
      <c r="C39319">
        <v>0.69496020000000003</v>
      </c>
      <c r="D39319">
        <v>0.39793835999999999</v>
      </c>
      <c r="E39319">
        <v>-4.9820000000000002</v>
      </c>
      <c r="F39319">
        <v>4.2500000000000003E-2</v>
      </c>
      <c r="G39319" t="s">
        <v>76398</v>
      </c>
      <c r="H39319" t="s">
        <v>76399</v>
      </c>
    </row>
    <row r="39320" spans="1:8" x14ac:dyDescent="0.2">
      <c r="A39320" t="s">
        <v>76400</v>
      </c>
      <c r="B39320">
        <v>0.96599999999999997</v>
      </c>
      <c r="C39320">
        <v>0.69496360000000001</v>
      </c>
      <c r="D39320">
        <v>0.39793363999999998</v>
      </c>
      <c r="E39320">
        <v>-4.9820000000000002</v>
      </c>
      <c r="F39320">
        <v>4.1700000000000001E-2</v>
      </c>
      <c r="G39320" t="s">
        <v>72221</v>
      </c>
      <c r="H39320" t="s">
        <v>72222</v>
      </c>
    </row>
    <row r="39321" spans="1:8" x14ac:dyDescent="0.2">
      <c r="A39321" t="s">
        <v>76401</v>
      </c>
      <c r="B39321">
        <v>0.96599999999999997</v>
      </c>
      <c r="C39321">
        <v>0.69496469999999999</v>
      </c>
      <c r="D39321">
        <v>-0.39793216999999997</v>
      </c>
      <c r="E39321">
        <v>-4.9820000000000002</v>
      </c>
      <c r="F39321">
        <v>-4.6699999999999998E-2</v>
      </c>
      <c r="G39321" t="s">
        <v>35350</v>
      </c>
      <c r="H39321" t="s">
        <v>35351</v>
      </c>
    </row>
    <row r="39322" spans="1:8" x14ac:dyDescent="0.2">
      <c r="A39322" t="s">
        <v>76402</v>
      </c>
      <c r="B39322">
        <v>0.96599999999999997</v>
      </c>
      <c r="C39322">
        <v>0.69496820000000004</v>
      </c>
      <c r="D39322">
        <v>0.39792733000000002</v>
      </c>
      <c r="E39322">
        <v>-4.9820000000000002</v>
      </c>
      <c r="F39322">
        <v>8.3099999999999993E-2</v>
      </c>
      <c r="G39322" t="s">
        <v>64942</v>
      </c>
      <c r="H39322" t="s">
        <v>64943</v>
      </c>
    </row>
    <row r="39323" spans="1:8" x14ac:dyDescent="0.2">
      <c r="A39323" t="s">
        <v>76403</v>
      </c>
      <c r="B39323">
        <v>0.96599999999999997</v>
      </c>
      <c r="C39323">
        <v>0.69497929999999997</v>
      </c>
      <c r="D39323">
        <v>0.39791196000000001</v>
      </c>
      <c r="E39323">
        <v>-4.9820000000000002</v>
      </c>
      <c r="F39323">
        <v>6.6500000000000004E-2</v>
      </c>
      <c r="G39323" t="s">
        <v>39348</v>
      </c>
      <c r="H39323" t="s">
        <v>39349</v>
      </c>
    </row>
    <row r="39324" spans="1:8" x14ac:dyDescent="0.2">
      <c r="A39324" t="s">
        <v>76404</v>
      </c>
      <c r="B39324">
        <v>0.96599999999999997</v>
      </c>
      <c r="C39324">
        <v>0.69500660000000003</v>
      </c>
      <c r="D39324">
        <v>0.39787429000000002</v>
      </c>
      <c r="E39324">
        <v>-4.9820000000000002</v>
      </c>
      <c r="F39324">
        <v>3.2500000000000001E-2</v>
      </c>
      <c r="G39324" t="s">
        <v>9</v>
      </c>
      <c r="H39324" t="s">
        <v>9</v>
      </c>
    </row>
    <row r="39325" spans="1:8" x14ac:dyDescent="0.2">
      <c r="A39325" t="s">
        <v>76405</v>
      </c>
      <c r="B39325">
        <v>0.96599999999999997</v>
      </c>
      <c r="C39325">
        <v>0.69503349999999997</v>
      </c>
      <c r="D39325">
        <v>-0.39783721999999999</v>
      </c>
      <c r="E39325">
        <v>-4.9820000000000002</v>
      </c>
      <c r="F39325">
        <v>-3.5000000000000003E-2</v>
      </c>
      <c r="G39325" t="s">
        <v>55062</v>
      </c>
      <c r="H39325" t="s">
        <v>55063</v>
      </c>
    </row>
    <row r="39326" spans="1:8" x14ac:dyDescent="0.2">
      <c r="A39326" t="s">
        <v>76406</v>
      </c>
      <c r="B39326">
        <v>0.96599999999999997</v>
      </c>
      <c r="C39326">
        <v>0.69505689999999998</v>
      </c>
      <c r="D39326">
        <v>0.39780503</v>
      </c>
      <c r="E39326">
        <v>-4.9820000000000002</v>
      </c>
      <c r="F39326">
        <v>3.6799999999999999E-2</v>
      </c>
      <c r="G39326" t="s">
        <v>76407</v>
      </c>
      <c r="H39326" t="s">
        <v>76408</v>
      </c>
    </row>
    <row r="39327" spans="1:8" x14ac:dyDescent="0.2">
      <c r="A39327" t="s">
        <v>76409</v>
      </c>
      <c r="B39327">
        <v>0.96599999999999997</v>
      </c>
      <c r="C39327">
        <v>0.69507140000000001</v>
      </c>
      <c r="D39327">
        <v>0.39778502999999998</v>
      </c>
      <c r="E39327">
        <v>-4.9820000000000002</v>
      </c>
      <c r="F39327">
        <v>3.2599999999999997E-2</v>
      </c>
      <c r="G39327" t="s">
        <v>9</v>
      </c>
      <c r="H39327" t="s">
        <v>9</v>
      </c>
    </row>
    <row r="39328" spans="1:8" x14ac:dyDescent="0.2">
      <c r="A39328" t="s">
        <v>76410</v>
      </c>
      <c r="B39328">
        <v>0.96599999999999997</v>
      </c>
      <c r="C39328">
        <v>0.69508190000000003</v>
      </c>
      <c r="D39328">
        <v>-0.39777054000000001</v>
      </c>
      <c r="E39328">
        <v>-4.9820000000000002</v>
      </c>
      <c r="F39328">
        <v>-2.35E-2</v>
      </c>
      <c r="G39328" t="s">
        <v>73787</v>
      </c>
      <c r="H39328" t="s">
        <v>73788</v>
      </c>
    </row>
    <row r="39329" spans="1:8" x14ac:dyDescent="0.2">
      <c r="A39329" t="s">
        <v>76411</v>
      </c>
      <c r="B39329">
        <v>0.96599999999999997</v>
      </c>
      <c r="C39329">
        <v>0.69508559999999997</v>
      </c>
      <c r="D39329">
        <v>-0.39776537000000001</v>
      </c>
      <c r="E39329">
        <v>-4.9820000000000002</v>
      </c>
      <c r="F39329">
        <v>-4.3299999999999998E-2</v>
      </c>
      <c r="G39329" t="s">
        <v>9</v>
      </c>
      <c r="H39329" t="s">
        <v>9</v>
      </c>
    </row>
    <row r="39330" spans="1:8" x14ac:dyDescent="0.2">
      <c r="A39330" t="s">
        <v>76412</v>
      </c>
      <c r="B39330">
        <v>0.96599999999999997</v>
      </c>
      <c r="C39330">
        <v>0.69509209999999999</v>
      </c>
      <c r="D39330">
        <v>0.39775639000000002</v>
      </c>
      <c r="E39330">
        <v>-4.9820000000000002</v>
      </c>
      <c r="F39330">
        <v>2.0899999999999998E-2</v>
      </c>
      <c r="G39330" t="s">
        <v>15896</v>
      </c>
      <c r="H39330" t="s">
        <v>15897</v>
      </c>
    </row>
    <row r="39331" spans="1:8" x14ac:dyDescent="0.2">
      <c r="A39331" t="s">
        <v>76413</v>
      </c>
      <c r="B39331">
        <v>0.96599999999999997</v>
      </c>
      <c r="C39331">
        <v>0.69510939999999999</v>
      </c>
      <c r="D39331">
        <v>0.39773262999999998</v>
      </c>
      <c r="E39331">
        <v>-4.9820000000000002</v>
      </c>
      <c r="F39331">
        <v>2.76E-2</v>
      </c>
      <c r="G39331" t="s">
        <v>7770</v>
      </c>
      <c r="H39331" t="s">
        <v>7771</v>
      </c>
    </row>
    <row r="39332" spans="1:8" x14ac:dyDescent="0.2">
      <c r="A39332" t="s">
        <v>76414</v>
      </c>
      <c r="B39332">
        <v>0.96599999999999997</v>
      </c>
      <c r="C39332">
        <v>0.69511480000000003</v>
      </c>
      <c r="D39332">
        <v>-0.39772512999999998</v>
      </c>
      <c r="E39332">
        <v>-4.9820000000000002</v>
      </c>
      <c r="F39332">
        <v>-3.27E-2</v>
      </c>
      <c r="G39332" t="s">
        <v>9</v>
      </c>
      <c r="H39332" t="s">
        <v>9</v>
      </c>
    </row>
    <row r="39333" spans="1:8" x14ac:dyDescent="0.2">
      <c r="A39333" t="s">
        <v>76415</v>
      </c>
      <c r="B39333">
        <v>0.96599999999999997</v>
      </c>
      <c r="C39333">
        <v>0.69511579999999995</v>
      </c>
      <c r="D39333">
        <v>0.39772374999999999</v>
      </c>
      <c r="E39333">
        <v>-4.9820000000000002</v>
      </c>
      <c r="F39333">
        <v>3.9199999999999999E-2</v>
      </c>
      <c r="G39333" t="s">
        <v>9</v>
      </c>
      <c r="H39333" t="s">
        <v>9</v>
      </c>
    </row>
    <row r="39334" spans="1:8" x14ac:dyDescent="0.2">
      <c r="A39334" t="s">
        <v>76416</v>
      </c>
      <c r="B39334">
        <v>0.96599999999999997</v>
      </c>
      <c r="C39334">
        <v>0.69513409999999998</v>
      </c>
      <c r="D39334">
        <v>0.39769847000000003</v>
      </c>
      <c r="E39334">
        <v>-4.9820000000000002</v>
      </c>
      <c r="F39334">
        <v>3.5000000000000003E-2</v>
      </c>
      <c r="G39334" t="s">
        <v>11622</v>
      </c>
      <c r="H39334" t="s">
        <v>11623</v>
      </c>
    </row>
    <row r="39335" spans="1:8" x14ac:dyDescent="0.2">
      <c r="A39335" t="s">
        <v>76417</v>
      </c>
      <c r="B39335">
        <v>0.96599999999999997</v>
      </c>
      <c r="C39335">
        <v>0.69516160000000005</v>
      </c>
      <c r="D39335">
        <v>0.39766056</v>
      </c>
      <c r="E39335">
        <v>-4.9820000000000002</v>
      </c>
      <c r="F39335">
        <v>2.87E-2</v>
      </c>
      <c r="G39335" t="s">
        <v>17282</v>
      </c>
      <c r="H39335" t="s">
        <v>17283</v>
      </c>
    </row>
    <row r="39336" spans="1:8" x14ac:dyDescent="0.2">
      <c r="A39336" t="s">
        <v>76418</v>
      </c>
      <c r="B39336">
        <v>0.96599999999999997</v>
      </c>
      <c r="C39336">
        <v>0.69517039999999997</v>
      </c>
      <c r="D39336">
        <v>-0.39764846999999998</v>
      </c>
      <c r="E39336">
        <v>-4.9820000000000002</v>
      </c>
      <c r="F39336">
        <v>-2.9700000000000001E-2</v>
      </c>
      <c r="G39336" t="s">
        <v>9</v>
      </c>
      <c r="H39336" t="s">
        <v>9</v>
      </c>
    </row>
    <row r="39337" spans="1:8" x14ac:dyDescent="0.2">
      <c r="A39337" t="s">
        <v>76419</v>
      </c>
      <c r="B39337">
        <v>0.96599999999999997</v>
      </c>
      <c r="C39337">
        <v>0.69519050000000004</v>
      </c>
      <c r="D39337">
        <v>-0.39762079</v>
      </c>
      <c r="E39337">
        <v>-4.9820000000000002</v>
      </c>
      <c r="F39337">
        <v>-3.3500000000000002E-2</v>
      </c>
      <c r="G39337" t="s">
        <v>20147</v>
      </c>
      <c r="H39337" t="s">
        <v>20148</v>
      </c>
    </row>
    <row r="39338" spans="1:8" x14ac:dyDescent="0.2">
      <c r="A39338" t="s">
        <v>76420</v>
      </c>
      <c r="B39338">
        <v>0.96599999999999997</v>
      </c>
      <c r="C39338">
        <v>0.69519839999999999</v>
      </c>
      <c r="D39338">
        <v>0.39760989000000002</v>
      </c>
      <c r="E39338">
        <v>-4.9820000000000002</v>
      </c>
      <c r="F39338">
        <v>3.2899999999999999E-2</v>
      </c>
      <c r="G39338" t="s">
        <v>76421</v>
      </c>
      <c r="H39338" t="s">
        <v>76422</v>
      </c>
    </row>
    <row r="39339" spans="1:8" x14ac:dyDescent="0.2">
      <c r="A39339" t="s">
        <v>76423</v>
      </c>
      <c r="B39339">
        <v>0.96599999999999997</v>
      </c>
      <c r="C39339">
        <v>0.69519889999999995</v>
      </c>
      <c r="D39339">
        <v>-0.39760921999999999</v>
      </c>
      <c r="E39339">
        <v>-4.9820000000000002</v>
      </c>
      <c r="F39339">
        <v>-4.7500000000000001E-2</v>
      </c>
      <c r="G39339" t="s">
        <v>19202</v>
      </c>
      <c r="H39339" t="s">
        <v>19203</v>
      </c>
    </row>
    <row r="39340" spans="1:8" x14ac:dyDescent="0.2">
      <c r="A39340" t="s">
        <v>76424</v>
      </c>
      <c r="B39340">
        <v>0.96599999999999997</v>
      </c>
      <c r="C39340">
        <v>0.69520780000000004</v>
      </c>
      <c r="D39340">
        <v>-0.39759686999999999</v>
      </c>
      <c r="E39340">
        <v>-4.9820000000000002</v>
      </c>
      <c r="F39340">
        <v>-3.2300000000000002E-2</v>
      </c>
      <c r="G39340" t="s">
        <v>76425</v>
      </c>
      <c r="H39340" t="s">
        <v>76426</v>
      </c>
    </row>
    <row r="39341" spans="1:8" x14ac:dyDescent="0.2">
      <c r="A39341" t="s">
        <v>76427</v>
      </c>
      <c r="B39341">
        <v>0.96599999999999997</v>
      </c>
      <c r="C39341">
        <v>0.69521060000000001</v>
      </c>
      <c r="D39341">
        <v>-0.39759309999999998</v>
      </c>
      <c r="E39341">
        <v>-4.9820000000000002</v>
      </c>
      <c r="F39341">
        <v>-3.3500000000000002E-2</v>
      </c>
      <c r="G39341" t="s">
        <v>9</v>
      </c>
      <c r="H39341" t="s">
        <v>9</v>
      </c>
    </row>
    <row r="39342" spans="1:8" x14ac:dyDescent="0.2">
      <c r="A39342" t="s">
        <v>76428</v>
      </c>
      <c r="B39342">
        <v>0.96599999999999997</v>
      </c>
      <c r="C39342">
        <v>0.69522209999999995</v>
      </c>
      <c r="D39342">
        <v>-0.39757725999999999</v>
      </c>
      <c r="E39342">
        <v>-4.9820000000000002</v>
      </c>
      <c r="F39342">
        <v>-4.2900000000000001E-2</v>
      </c>
      <c r="G39342" t="s">
        <v>11587</v>
      </c>
      <c r="H39342" t="s">
        <v>11588</v>
      </c>
    </row>
    <row r="39343" spans="1:8" x14ac:dyDescent="0.2">
      <c r="A39343" t="s">
        <v>76429</v>
      </c>
      <c r="B39343">
        <v>0.96599999999999997</v>
      </c>
      <c r="C39343">
        <v>0.6952547</v>
      </c>
      <c r="D39343">
        <v>-0.39753230000000001</v>
      </c>
      <c r="E39343">
        <v>-4.9820000000000002</v>
      </c>
      <c r="F39343">
        <v>-3.0499999999999999E-2</v>
      </c>
      <c r="G39343" t="s">
        <v>76430</v>
      </c>
      <c r="H39343" t="s">
        <v>76431</v>
      </c>
    </row>
    <row r="39344" spans="1:8" x14ac:dyDescent="0.2">
      <c r="A39344" t="s">
        <v>76432</v>
      </c>
      <c r="B39344">
        <v>0.96599999999999997</v>
      </c>
      <c r="C39344">
        <v>0.69527059999999996</v>
      </c>
      <c r="D39344">
        <v>0.39751038</v>
      </c>
      <c r="E39344">
        <v>-4.9820000000000002</v>
      </c>
      <c r="F39344">
        <v>3.9399999999999998E-2</v>
      </c>
      <c r="G39344" t="s">
        <v>9</v>
      </c>
      <c r="H39344" t="s">
        <v>9</v>
      </c>
    </row>
    <row r="39345" spans="1:8" x14ac:dyDescent="0.2">
      <c r="A39345" t="s">
        <v>76433</v>
      </c>
      <c r="B39345">
        <v>0.96599999999999997</v>
      </c>
      <c r="C39345">
        <v>0.69532899999999997</v>
      </c>
      <c r="D39345">
        <v>-0.39742975000000003</v>
      </c>
      <c r="E39345">
        <v>-4.9820000000000002</v>
      </c>
      <c r="F39345">
        <v>-3.0300000000000001E-2</v>
      </c>
      <c r="G39345" t="s">
        <v>6007</v>
      </c>
      <c r="H39345" t="s">
        <v>6008</v>
      </c>
    </row>
    <row r="39346" spans="1:8" x14ac:dyDescent="0.2">
      <c r="A39346" t="s">
        <v>76434</v>
      </c>
      <c r="B39346">
        <v>0.96599999999999997</v>
      </c>
      <c r="C39346">
        <v>0.69534339999999994</v>
      </c>
      <c r="D39346">
        <v>0.39740995000000001</v>
      </c>
      <c r="E39346">
        <v>-4.9820000000000002</v>
      </c>
      <c r="F39346">
        <v>2.9499999999999998E-2</v>
      </c>
      <c r="G39346" t="s">
        <v>76435</v>
      </c>
      <c r="H39346" t="s">
        <v>76436</v>
      </c>
    </row>
    <row r="39347" spans="1:8" x14ac:dyDescent="0.2">
      <c r="A39347" t="s">
        <v>76437</v>
      </c>
      <c r="B39347">
        <v>0.96599999999999997</v>
      </c>
      <c r="C39347">
        <v>0.69543330000000003</v>
      </c>
      <c r="D39347">
        <v>0.39728606</v>
      </c>
      <c r="E39347">
        <v>-4.9820000000000002</v>
      </c>
      <c r="F39347">
        <v>3.2300000000000002E-2</v>
      </c>
      <c r="G39347" t="s">
        <v>65016</v>
      </c>
      <c r="H39347" t="s">
        <v>65017</v>
      </c>
    </row>
    <row r="39348" spans="1:8" x14ac:dyDescent="0.2">
      <c r="A39348" t="s">
        <v>76438</v>
      </c>
      <c r="B39348">
        <v>0.96599999999999997</v>
      </c>
      <c r="C39348">
        <v>0.69546980000000003</v>
      </c>
      <c r="D39348">
        <v>0.39723565</v>
      </c>
      <c r="E39348">
        <v>-4.9820000000000002</v>
      </c>
      <c r="F39348">
        <v>2.7099999999999999E-2</v>
      </c>
      <c r="G39348" t="s">
        <v>61452</v>
      </c>
      <c r="H39348" t="s">
        <v>61453</v>
      </c>
    </row>
    <row r="39349" spans="1:8" x14ac:dyDescent="0.2">
      <c r="A39349" t="s">
        <v>76439</v>
      </c>
      <c r="B39349">
        <v>0.96599999999999997</v>
      </c>
      <c r="C39349">
        <v>0.69547800000000004</v>
      </c>
      <c r="D39349">
        <v>-0.39722434000000001</v>
      </c>
      <c r="E39349">
        <v>-4.9820000000000002</v>
      </c>
      <c r="F39349">
        <v>-4.0800000000000003E-2</v>
      </c>
      <c r="G39349" t="s">
        <v>9</v>
      </c>
      <c r="H39349" t="s">
        <v>9</v>
      </c>
    </row>
    <row r="39350" spans="1:8" x14ac:dyDescent="0.2">
      <c r="A39350" t="s">
        <v>76440</v>
      </c>
      <c r="B39350">
        <v>0.96599999999999997</v>
      </c>
      <c r="C39350">
        <v>0.69554879999999997</v>
      </c>
      <c r="D39350">
        <v>0.39712682999999999</v>
      </c>
      <c r="E39350">
        <v>-4.9820000000000002</v>
      </c>
      <c r="F39350">
        <v>2.87E-2</v>
      </c>
      <c r="G39350" t="s">
        <v>35922</v>
      </c>
      <c r="H39350" t="s">
        <v>35923</v>
      </c>
    </row>
    <row r="39351" spans="1:8" x14ac:dyDescent="0.2">
      <c r="A39351" t="s">
        <v>76441</v>
      </c>
      <c r="B39351">
        <v>0.96599999999999997</v>
      </c>
      <c r="C39351">
        <v>0.69557000000000002</v>
      </c>
      <c r="D39351">
        <v>0.39709757000000001</v>
      </c>
      <c r="E39351">
        <v>-4.9820000000000002</v>
      </c>
      <c r="F39351">
        <v>5.57E-2</v>
      </c>
      <c r="G39351" t="s">
        <v>76442</v>
      </c>
      <c r="H39351" t="s">
        <v>76443</v>
      </c>
    </row>
    <row r="39352" spans="1:8" x14ac:dyDescent="0.2">
      <c r="A39352" t="s">
        <v>76444</v>
      </c>
      <c r="B39352">
        <v>0.96599999999999997</v>
      </c>
      <c r="C39352">
        <v>0.69557150000000001</v>
      </c>
      <c r="D39352">
        <v>0.39709544000000002</v>
      </c>
      <c r="E39352">
        <v>-4.9820000000000002</v>
      </c>
      <c r="F39352">
        <v>4.5600000000000002E-2</v>
      </c>
      <c r="G39352" t="s">
        <v>54799</v>
      </c>
      <c r="H39352" t="s">
        <v>54800</v>
      </c>
    </row>
    <row r="39353" spans="1:8" x14ac:dyDescent="0.2">
      <c r="A39353" t="s">
        <v>76445</v>
      </c>
      <c r="B39353">
        <v>0.96599999999999997</v>
      </c>
      <c r="C39353">
        <v>0.6955751</v>
      </c>
      <c r="D39353">
        <v>-0.39709048000000002</v>
      </c>
      <c r="E39353">
        <v>-4.9820000000000002</v>
      </c>
      <c r="F39353">
        <v>-5.0700000000000002E-2</v>
      </c>
      <c r="G39353" t="s">
        <v>18767</v>
      </c>
      <c r="H39353" t="s">
        <v>18768</v>
      </c>
    </row>
    <row r="39354" spans="1:8" x14ac:dyDescent="0.2">
      <c r="A39354" t="s">
        <v>76446</v>
      </c>
      <c r="B39354">
        <v>0.96599999999999997</v>
      </c>
      <c r="C39354">
        <v>0.69559970000000004</v>
      </c>
      <c r="D39354">
        <v>-0.39705662000000003</v>
      </c>
      <c r="E39354">
        <v>-4.9820000000000002</v>
      </c>
      <c r="F39354">
        <v>-4.0300000000000002E-2</v>
      </c>
      <c r="G39354" t="s">
        <v>50352</v>
      </c>
      <c r="H39354" t="s">
        <v>50353</v>
      </c>
    </row>
    <row r="39355" spans="1:8" x14ac:dyDescent="0.2">
      <c r="A39355" t="s">
        <v>76447</v>
      </c>
      <c r="B39355">
        <v>0.96599999999999997</v>
      </c>
      <c r="C39355">
        <v>0.69560719999999998</v>
      </c>
      <c r="D39355">
        <v>0.39704632000000001</v>
      </c>
      <c r="E39355">
        <v>-4.9820000000000002</v>
      </c>
      <c r="F39355">
        <v>3.0099999999999998E-2</v>
      </c>
      <c r="G39355" t="s">
        <v>39207</v>
      </c>
      <c r="H39355" t="s">
        <v>39208</v>
      </c>
    </row>
    <row r="39356" spans="1:8" x14ac:dyDescent="0.2">
      <c r="A39356" t="s">
        <v>76448</v>
      </c>
      <c r="B39356">
        <v>0.96599999999999997</v>
      </c>
      <c r="C39356">
        <v>0.69563540000000001</v>
      </c>
      <c r="D39356">
        <v>-0.39700742</v>
      </c>
      <c r="E39356">
        <v>-4.9820000000000002</v>
      </c>
      <c r="F39356">
        <v>-3.3000000000000002E-2</v>
      </c>
      <c r="G39356" t="s">
        <v>76449</v>
      </c>
      <c r="H39356" t="s">
        <v>76450</v>
      </c>
    </row>
    <row r="39357" spans="1:8" x14ac:dyDescent="0.2">
      <c r="A39357" t="s">
        <v>76451</v>
      </c>
      <c r="B39357">
        <v>0.96599999999999997</v>
      </c>
      <c r="C39357">
        <v>0.69564139999999997</v>
      </c>
      <c r="D39357">
        <v>0.39699912999999998</v>
      </c>
      <c r="E39357">
        <v>-4.9820000000000002</v>
      </c>
      <c r="F39357">
        <v>3.3099999999999997E-2</v>
      </c>
      <c r="G39357" t="s">
        <v>76452</v>
      </c>
      <c r="H39357" t="s">
        <v>76453</v>
      </c>
    </row>
    <row r="39358" spans="1:8" x14ac:dyDescent="0.2">
      <c r="A39358" t="s">
        <v>76454</v>
      </c>
      <c r="B39358">
        <v>0.96599999999999997</v>
      </c>
      <c r="C39358">
        <v>0.69565920000000003</v>
      </c>
      <c r="D39358">
        <v>0.39697462</v>
      </c>
      <c r="E39358">
        <v>-4.9820000000000002</v>
      </c>
      <c r="F39358">
        <v>2.5399999999999999E-2</v>
      </c>
      <c r="G39358" t="s">
        <v>18920</v>
      </c>
      <c r="H39358" t="s">
        <v>18921</v>
      </c>
    </row>
    <row r="39359" spans="1:8" x14ac:dyDescent="0.2">
      <c r="A39359" t="s">
        <v>76455</v>
      </c>
      <c r="B39359">
        <v>0.96599999999999997</v>
      </c>
      <c r="C39359">
        <v>0.69567970000000001</v>
      </c>
      <c r="D39359">
        <v>-0.39694627999999998</v>
      </c>
      <c r="E39359">
        <v>-4.9820000000000002</v>
      </c>
      <c r="F39359">
        <v>-3.1399999999999997E-2</v>
      </c>
      <c r="G39359" t="s">
        <v>8838</v>
      </c>
      <c r="H39359" t="s">
        <v>8839</v>
      </c>
    </row>
    <row r="39360" spans="1:8" x14ac:dyDescent="0.2">
      <c r="A39360" t="s">
        <v>76456</v>
      </c>
      <c r="B39360">
        <v>0.96599999999999997</v>
      </c>
      <c r="C39360">
        <v>0.69574829999999999</v>
      </c>
      <c r="D39360">
        <v>0.39685173000000001</v>
      </c>
      <c r="E39360">
        <v>-4.9820000000000002</v>
      </c>
      <c r="F39360">
        <v>3.2399999999999998E-2</v>
      </c>
      <c r="G39360" t="s">
        <v>6142</v>
      </c>
      <c r="H39360" t="s">
        <v>6143</v>
      </c>
    </row>
    <row r="39361" spans="1:8" x14ac:dyDescent="0.2">
      <c r="A39361" t="s">
        <v>76457</v>
      </c>
      <c r="B39361">
        <v>0.96599999999999997</v>
      </c>
      <c r="C39361">
        <v>0.69581530000000003</v>
      </c>
      <c r="D39361">
        <v>0.39675943000000002</v>
      </c>
      <c r="E39361">
        <v>-4.9820000000000002</v>
      </c>
      <c r="F39361">
        <v>3.6600000000000001E-2</v>
      </c>
      <c r="G39361" t="s">
        <v>37642</v>
      </c>
      <c r="H39361" t="s">
        <v>37643</v>
      </c>
    </row>
    <row r="39362" spans="1:8" x14ac:dyDescent="0.2">
      <c r="A39362" t="s">
        <v>76458</v>
      </c>
      <c r="B39362">
        <v>0.96599999999999997</v>
      </c>
      <c r="C39362">
        <v>0.69586340000000002</v>
      </c>
      <c r="D39362">
        <v>-0.39669313</v>
      </c>
      <c r="E39362">
        <v>-4.9820000000000002</v>
      </c>
      <c r="F39362">
        <v>-2.9899999999999999E-2</v>
      </c>
      <c r="G39362" t="s">
        <v>76459</v>
      </c>
      <c r="H39362" t="s">
        <v>76460</v>
      </c>
    </row>
    <row r="39363" spans="1:8" x14ac:dyDescent="0.2">
      <c r="A39363" t="s">
        <v>76461</v>
      </c>
      <c r="B39363">
        <v>0.96599999999999997</v>
      </c>
      <c r="C39363">
        <v>0.69587659999999996</v>
      </c>
      <c r="D39363">
        <v>0.39667492999999998</v>
      </c>
      <c r="E39363">
        <v>-4.9820000000000002</v>
      </c>
      <c r="F39363">
        <v>2.5100000000000001E-2</v>
      </c>
      <c r="G39363" t="s">
        <v>76462</v>
      </c>
      <c r="H39363" t="s">
        <v>76463</v>
      </c>
    </row>
    <row r="39364" spans="1:8" x14ac:dyDescent="0.2">
      <c r="A39364" t="s">
        <v>76464</v>
      </c>
      <c r="B39364">
        <v>0.96599999999999997</v>
      </c>
      <c r="C39364">
        <v>0.69589040000000002</v>
      </c>
      <c r="D39364">
        <v>0.39665592</v>
      </c>
      <c r="E39364">
        <v>-4.9820000000000002</v>
      </c>
      <c r="F39364">
        <v>3.1300000000000001E-2</v>
      </c>
      <c r="G39364" t="s">
        <v>76465</v>
      </c>
      <c r="H39364" t="s">
        <v>76466</v>
      </c>
    </row>
    <row r="39365" spans="1:8" x14ac:dyDescent="0.2">
      <c r="A39365" t="s">
        <v>76467</v>
      </c>
      <c r="B39365">
        <v>0.96599999999999997</v>
      </c>
      <c r="C39365">
        <v>0.69590300000000005</v>
      </c>
      <c r="D39365">
        <v>0.39663852999999999</v>
      </c>
      <c r="E39365">
        <v>-4.9820000000000002</v>
      </c>
      <c r="F39365">
        <v>6.93E-2</v>
      </c>
      <c r="G39365" t="s">
        <v>65641</v>
      </c>
      <c r="H39365" t="s">
        <v>65642</v>
      </c>
    </row>
    <row r="39366" spans="1:8" x14ac:dyDescent="0.2">
      <c r="A39366" t="s">
        <v>76468</v>
      </c>
      <c r="B39366">
        <v>0.96599999999999997</v>
      </c>
      <c r="C39366">
        <v>0.69590490000000005</v>
      </c>
      <c r="D39366">
        <v>-0.39663588</v>
      </c>
      <c r="E39366">
        <v>-4.9820000000000002</v>
      </c>
      <c r="F39366">
        <v>-3.4099999999999998E-2</v>
      </c>
      <c r="G39366" t="s">
        <v>76469</v>
      </c>
      <c r="H39366" t="s">
        <v>76470</v>
      </c>
    </row>
    <row r="39367" spans="1:8" x14ac:dyDescent="0.2">
      <c r="A39367" t="s">
        <v>76471</v>
      </c>
      <c r="B39367">
        <v>0.96599999999999997</v>
      </c>
      <c r="C39367">
        <v>0.69593099999999997</v>
      </c>
      <c r="D39367">
        <v>0.39659998000000002</v>
      </c>
      <c r="E39367">
        <v>-4.9820000000000002</v>
      </c>
      <c r="F39367">
        <v>5.3499999999999999E-2</v>
      </c>
      <c r="G39367" t="s">
        <v>33027</v>
      </c>
      <c r="H39367" t="s">
        <v>33028</v>
      </c>
    </row>
    <row r="39368" spans="1:8" x14ac:dyDescent="0.2">
      <c r="A39368" t="s">
        <v>76472</v>
      </c>
      <c r="B39368">
        <v>0.96599999999999997</v>
      </c>
      <c r="C39368">
        <v>0.69593269999999996</v>
      </c>
      <c r="D39368">
        <v>0.39659760999999999</v>
      </c>
      <c r="E39368">
        <v>-4.9820000000000002</v>
      </c>
      <c r="F39368">
        <v>4.5400000000000003E-2</v>
      </c>
      <c r="G39368" t="s">
        <v>9</v>
      </c>
      <c r="H39368" t="s">
        <v>9</v>
      </c>
    </row>
    <row r="39369" spans="1:8" x14ac:dyDescent="0.2">
      <c r="A39369" t="s">
        <v>76473</v>
      </c>
      <c r="B39369">
        <v>0.96599999999999997</v>
      </c>
      <c r="C39369">
        <v>0.69594</v>
      </c>
      <c r="D39369">
        <v>0.39658760999999998</v>
      </c>
      <c r="E39369">
        <v>-4.9820000000000002</v>
      </c>
      <c r="F39369">
        <v>2.2599999999999999E-2</v>
      </c>
      <c r="G39369" t="s">
        <v>26521</v>
      </c>
      <c r="H39369" t="s">
        <v>26522</v>
      </c>
    </row>
    <row r="39370" spans="1:8" x14ac:dyDescent="0.2">
      <c r="A39370" t="s">
        <v>76474</v>
      </c>
      <c r="B39370">
        <v>0.96599999999999997</v>
      </c>
      <c r="C39370">
        <v>0.69594069999999997</v>
      </c>
      <c r="D39370">
        <v>-0.39658653999999999</v>
      </c>
      <c r="E39370">
        <v>-4.9820000000000002</v>
      </c>
      <c r="F39370">
        <v>-3.39E-2</v>
      </c>
      <c r="G39370" t="s">
        <v>36825</v>
      </c>
      <c r="H39370" t="s">
        <v>36826</v>
      </c>
    </row>
    <row r="39371" spans="1:8" x14ac:dyDescent="0.2">
      <c r="A39371" t="s">
        <v>76475</v>
      </c>
      <c r="B39371">
        <v>0.96599999999999997</v>
      </c>
      <c r="C39371">
        <v>0.69595050000000003</v>
      </c>
      <c r="D39371">
        <v>-0.39657311000000001</v>
      </c>
      <c r="E39371">
        <v>-4.9820000000000002</v>
      </c>
      <c r="F39371">
        <v>-2.7E-2</v>
      </c>
      <c r="G39371" t="s">
        <v>76476</v>
      </c>
      <c r="H39371" t="s">
        <v>76477</v>
      </c>
    </row>
    <row r="39372" spans="1:8" x14ac:dyDescent="0.2">
      <c r="A39372" t="s">
        <v>76478</v>
      </c>
      <c r="B39372">
        <v>0.96599999999999997</v>
      </c>
      <c r="C39372">
        <v>0.69595229999999997</v>
      </c>
      <c r="D39372">
        <v>0.39657067000000001</v>
      </c>
      <c r="E39372">
        <v>-4.9820000000000002</v>
      </c>
      <c r="F39372">
        <v>2.7099999999999999E-2</v>
      </c>
      <c r="G39372" t="s">
        <v>62356</v>
      </c>
      <c r="H39372" t="s">
        <v>62357</v>
      </c>
    </row>
    <row r="39373" spans="1:8" x14ac:dyDescent="0.2">
      <c r="A39373" t="s">
        <v>76479</v>
      </c>
      <c r="B39373">
        <v>0.96599999999999997</v>
      </c>
      <c r="C39373">
        <v>0.69599100000000003</v>
      </c>
      <c r="D39373">
        <v>0.39651728000000003</v>
      </c>
      <c r="E39373">
        <v>-4.9820000000000002</v>
      </c>
      <c r="F39373">
        <v>3.1399999999999997E-2</v>
      </c>
      <c r="G39373" t="s">
        <v>9</v>
      </c>
      <c r="H39373" t="s">
        <v>9</v>
      </c>
    </row>
    <row r="39374" spans="1:8" x14ac:dyDescent="0.2">
      <c r="A39374" t="s">
        <v>76480</v>
      </c>
      <c r="B39374">
        <v>0.96599999999999997</v>
      </c>
      <c r="C39374">
        <v>0.69601069999999998</v>
      </c>
      <c r="D39374">
        <v>0.39649008000000002</v>
      </c>
      <c r="E39374">
        <v>-4.9820000000000002</v>
      </c>
      <c r="F39374">
        <v>2.5700000000000001E-2</v>
      </c>
      <c r="G39374" t="s">
        <v>35510</v>
      </c>
      <c r="H39374" t="s">
        <v>35511</v>
      </c>
    </row>
    <row r="39375" spans="1:8" x14ac:dyDescent="0.2">
      <c r="A39375" t="s">
        <v>76481</v>
      </c>
      <c r="B39375">
        <v>0.96599999999999997</v>
      </c>
      <c r="C39375">
        <v>0.69601329999999995</v>
      </c>
      <c r="D39375">
        <v>-0.39648647999999997</v>
      </c>
      <c r="E39375">
        <v>-4.9820000000000002</v>
      </c>
      <c r="F39375">
        <v>-6.6299999999999998E-2</v>
      </c>
      <c r="G39375" t="s">
        <v>51529</v>
      </c>
      <c r="H39375" t="s">
        <v>51530</v>
      </c>
    </row>
    <row r="39376" spans="1:8" x14ac:dyDescent="0.2">
      <c r="A39376" t="s">
        <v>76482</v>
      </c>
      <c r="B39376">
        <v>0.96599999999999997</v>
      </c>
      <c r="C39376">
        <v>0.69603709999999996</v>
      </c>
      <c r="D39376">
        <v>-0.39645369000000003</v>
      </c>
      <c r="E39376">
        <v>-4.9820000000000002</v>
      </c>
      <c r="F39376">
        <v>-3.2899999999999999E-2</v>
      </c>
      <c r="G39376" t="s">
        <v>68631</v>
      </c>
      <c r="H39376" t="s">
        <v>68632</v>
      </c>
    </row>
    <row r="39377" spans="1:8" x14ac:dyDescent="0.2">
      <c r="A39377" t="s">
        <v>76483</v>
      </c>
      <c r="B39377">
        <v>0.96599999999999997</v>
      </c>
      <c r="C39377">
        <v>0.69605700000000004</v>
      </c>
      <c r="D39377">
        <v>-0.39642633999999999</v>
      </c>
      <c r="E39377">
        <v>-4.9820000000000002</v>
      </c>
      <c r="F39377">
        <v>-5.9299999999999999E-2</v>
      </c>
      <c r="G39377" t="s">
        <v>9</v>
      </c>
      <c r="H39377" t="s">
        <v>9</v>
      </c>
    </row>
    <row r="39378" spans="1:8" x14ac:dyDescent="0.2">
      <c r="A39378" t="s">
        <v>76484</v>
      </c>
      <c r="B39378">
        <v>0.96599999999999997</v>
      </c>
      <c r="C39378">
        <v>0.696079</v>
      </c>
      <c r="D39378">
        <v>0.39639605</v>
      </c>
      <c r="E39378">
        <v>-4.9820000000000002</v>
      </c>
      <c r="F39378">
        <v>4.2700000000000002E-2</v>
      </c>
      <c r="G39378" t="s">
        <v>1656</v>
      </c>
      <c r="H39378" t="s">
        <v>1657</v>
      </c>
    </row>
    <row r="39379" spans="1:8" x14ac:dyDescent="0.2">
      <c r="A39379" t="s">
        <v>76485</v>
      </c>
      <c r="B39379">
        <v>0.96599999999999997</v>
      </c>
      <c r="C39379">
        <v>0.69608389999999998</v>
      </c>
      <c r="D39379">
        <v>-0.39638930999999999</v>
      </c>
      <c r="E39379">
        <v>-4.9820000000000002</v>
      </c>
      <c r="F39379">
        <v>-3.5799999999999998E-2</v>
      </c>
      <c r="G39379" t="s">
        <v>49012</v>
      </c>
      <c r="H39379" t="s">
        <v>49013</v>
      </c>
    </row>
    <row r="39380" spans="1:8" x14ac:dyDescent="0.2">
      <c r="A39380" t="s">
        <v>76486</v>
      </c>
      <c r="B39380">
        <v>0.96599999999999997</v>
      </c>
      <c r="C39380">
        <v>0.69609900000000002</v>
      </c>
      <c r="D39380">
        <v>0.39636845999999998</v>
      </c>
      <c r="E39380">
        <v>-4.9820000000000002</v>
      </c>
      <c r="F39380">
        <v>3.4799999999999998E-2</v>
      </c>
      <c r="G39380" t="s">
        <v>59099</v>
      </c>
      <c r="H39380" t="s">
        <v>59100</v>
      </c>
    </row>
    <row r="39381" spans="1:8" x14ac:dyDescent="0.2">
      <c r="A39381" t="s">
        <v>76487</v>
      </c>
      <c r="B39381">
        <v>0.96599999999999997</v>
      </c>
      <c r="C39381">
        <v>0.69612280000000004</v>
      </c>
      <c r="D39381">
        <v>-0.39633561</v>
      </c>
      <c r="E39381">
        <v>-4.9820000000000002</v>
      </c>
      <c r="F39381">
        <v>-3.3099999999999997E-2</v>
      </c>
      <c r="G39381" t="s">
        <v>3588</v>
      </c>
      <c r="H39381" t="s">
        <v>3589</v>
      </c>
    </row>
    <row r="39382" spans="1:8" x14ac:dyDescent="0.2">
      <c r="A39382" t="s">
        <v>76488</v>
      </c>
      <c r="B39382">
        <v>0.96599999999999997</v>
      </c>
      <c r="C39382">
        <v>0.69612750000000001</v>
      </c>
      <c r="D39382">
        <v>-0.39632920999999999</v>
      </c>
      <c r="E39382">
        <v>-4.9820000000000002</v>
      </c>
      <c r="F39382">
        <v>-3.1E-2</v>
      </c>
      <c r="G39382" t="s">
        <v>76489</v>
      </c>
      <c r="H39382" t="s">
        <v>76490</v>
      </c>
    </row>
    <row r="39383" spans="1:8" x14ac:dyDescent="0.2">
      <c r="A39383" t="s">
        <v>76491</v>
      </c>
      <c r="B39383">
        <v>0.96599999999999997</v>
      </c>
      <c r="C39383">
        <v>0.69612909999999995</v>
      </c>
      <c r="D39383">
        <v>0.39632689999999998</v>
      </c>
      <c r="E39383">
        <v>-4.9820000000000002</v>
      </c>
      <c r="F39383">
        <v>5.28E-2</v>
      </c>
      <c r="G39383" t="s">
        <v>41594</v>
      </c>
      <c r="H39383" t="s">
        <v>41595</v>
      </c>
    </row>
    <row r="39384" spans="1:8" x14ac:dyDescent="0.2">
      <c r="A39384" t="s">
        <v>76492</v>
      </c>
      <c r="B39384">
        <v>0.96599999999999997</v>
      </c>
      <c r="C39384">
        <v>0.69619249999999999</v>
      </c>
      <c r="D39384">
        <v>0.39623955999999999</v>
      </c>
      <c r="E39384">
        <v>-4.9820000000000002</v>
      </c>
      <c r="F39384">
        <v>3.61E-2</v>
      </c>
      <c r="G39384" t="s">
        <v>9</v>
      </c>
      <c r="H39384" t="s">
        <v>9</v>
      </c>
    </row>
    <row r="39385" spans="1:8" x14ac:dyDescent="0.2">
      <c r="A39385" t="s">
        <v>76493</v>
      </c>
      <c r="B39385">
        <v>0.96599999999999997</v>
      </c>
      <c r="C39385">
        <v>0.69622249999999997</v>
      </c>
      <c r="D39385">
        <v>-0.3961982</v>
      </c>
      <c r="E39385">
        <v>-4.9820000000000002</v>
      </c>
      <c r="F39385">
        <v>-3.0300000000000001E-2</v>
      </c>
      <c r="G39385" t="s">
        <v>4532</v>
      </c>
      <c r="H39385" t="s">
        <v>4533</v>
      </c>
    </row>
    <row r="39386" spans="1:8" x14ac:dyDescent="0.2">
      <c r="A39386" t="s">
        <v>76494</v>
      </c>
      <c r="B39386">
        <v>0.96599999999999997</v>
      </c>
      <c r="C39386">
        <v>0.69623139999999994</v>
      </c>
      <c r="D39386">
        <v>0.39618597</v>
      </c>
      <c r="E39386">
        <v>-4.9820000000000002</v>
      </c>
      <c r="F39386">
        <v>2.69E-2</v>
      </c>
      <c r="G39386" t="s">
        <v>64420</v>
      </c>
      <c r="H39386" t="s">
        <v>64421</v>
      </c>
    </row>
    <row r="39387" spans="1:8" x14ac:dyDescent="0.2">
      <c r="A39387" t="s">
        <v>76495</v>
      </c>
      <c r="B39387">
        <v>0.96599999999999997</v>
      </c>
      <c r="C39387">
        <v>0.69626569999999999</v>
      </c>
      <c r="D39387">
        <v>-0.39613874999999998</v>
      </c>
      <c r="E39387">
        <v>-4.9820000000000002</v>
      </c>
      <c r="F39387">
        <v>-2.9600000000000001E-2</v>
      </c>
      <c r="G39387" t="s">
        <v>10329</v>
      </c>
      <c r="H39387" t="s">
        <v>10330</v>
      </c>
    </row>
    <row r="39388" spans="1:8" x14ac:dyDescent="0.2">
      <c r="A39388" t="s">
        <v>76496</v>
      </c>
      <c r="B39388">
        <v>0.96599999999999997</v>
      </c>
      <c r="C39388">
        <v>0.6962912</v>
      </c>
      <c r="D39388">
        <v>-0.39610362999999998</v>
      </c>
      <c r="E39388">
        <v>-4.9820000000000002</v>
      </c>
      <c r="F39388">
        <v>-3.2500000000000001E-2</v>
      </c>
      <c r="G39388" t="s">
        <v>42033</v>
      </c>
      <c r="H39388" t="s">
        <v>42034</v>
      </c>
    </row>
    <row r="39389" spans="1:8" x14ac:dyDescent="0.2">
      <c r="A39389" t="s">
        <v>76497</v>
      </c>
      <c r="B39389">
        <v>0.96599999999999997</v>
      </c>
      <c r="C39389">
        <v>0.69629209999999997</v>
      </c>
      <c r="D39389">
        <v>0.39610230000000002</v>
      </c>
      <c r="E39389">
        <v>-4.9820000000000002</v>
      </c>
      <c r="F39389">
        <v>5.5899999999999998E-2</v>
      </c>
      <c r="G39389" t="s">
        <v>9</v>
      </c>
      <c r="H39389" t="s">
        <v>9</v>
      </c>
    </row>
    <row r="39390" spans="1:8" x14ac:dyDescent="0.2">
      <c r="A39390" t="s">
        <v>76498</v>
      </c>
      <c r="B39390">
        <v>0.96599999999999997</v>
      </c>
      <c r="C39390">
        <v>0.696299</v>
      </c>
      <c r="D39390">
        <v>0.39609281000000002</v>
      </c>
      <c r="E39390">
        <v>-4.9820000000000002</v>
      </c>
      <c r="F39390">
        <v>2.7199999999999998E-2</v>
      </c>
      <c r="G39390" t="s">
        <v>76499</v>
      </c>
      <c r="H39390" t="s">
        <v>76500</v>
      </c>
    </row>
    <row r="39391" spans="1:8" x14ac:dyDescent="0.2">
      <c r="A39391" t="s">
        <v>76501</v>
      </c>
      <c r="B39391">
        <v>0.96599999999999997</v>
      </c>
      <c r="C39391">
        <v>0.69630780000000003</v>
      </c>
      <c r="D39391">
        <v>0.39608067000000002</v>
      </c>
      <c r="E39391">
        <v>-4.9820000000000002</v>
      </c>
      <c r="F39391">
        <v>2.64E-2</v>
      </c>
      <c r="G39391" t="s">
        <v>44806</v>
      </c>
      <c r="H39391" t="s">
        <v>44807</v>
      </c>
    </row>
    <row r="39392" spans="1:8" x14ac:dyDescent="0.2">
      <c r="A39392" t="s">
        <v>76502</v>
      </c>
      <c r="B39392">
        <v>0.96599999999999997</v>
      </c>
      <c r="C39392">
        <v>0.69630899999999996</v>
      </c>
      <c r="D39392">
        <v>0.39607910000000002</v>
      </c>
      <c r="E39392">
        <v>-4.9820000000000002</v>
      </c>
      <c r="F39392">
        <v>2.7099999999999999E-2</v>
      </c>
      <c r="G39392" t="s">
        <v>9</v>
      </c>
      <c r="H39392" t="s">
        <v>9</v>
      </c>
    </row>
    <row r="39393" spans="1:8" x14ac:dyDescent="0.2">
      <c r="A39393" t="s">
        <v>76503</v>
      </c>
      <c r="B39393">
        <v>0.96599999999999997</v>
      </c>
      <c r="C39393">
        <v>0.69631220000000005</v>
      </c>
      <c r="D39393">
        <v>-0.39607457000000001</v>
      </c>
      <c r="E39393">
        <v>-4.9820000000000002</v>
      </c>
      <c r="F39393">
        <v>-2.8400000000000002E-2</v>
      </c>
      <c r="G39393" t="s">
        <v>46701</v>
      </c>
      <c r="H39393" t="s">
        <v>46702</v>
      </c>
    </row>
    <row r="39394" spans="1:8" x14ac:dyDescent="0.2">
      <c r="A39394" t="s">
        <v>76504</v>
      </c>
      <c r="B39394">
        <v>0.96599999999999997</v>
      </c>
      <c r="C39394">
        <v>0.69632539999999998</v>
      </c>
      <c r="D39394">
        <v>-0.39605645</v>
      </c>
      <c r="E39394">
        <v>-4.9820000000000002</v>
      </c>
      <c r="F39394">
        <v>-3.6600000000000001E-2</v>
      </c>
      <c r="G39394" t="s">
        <v>76505</v>
      </c>
      <c r="H39394" t="s">
        <v>76506</v>
      </c>
    </row>
    <row r="39395" spans="1:8" x14ac:dyDescent="0.2">
      <c r="A39395" t="s">
        <v>76507</v>
      </c>
      <c r="B39395">
        <v>0.96599999999999997</v>
      </c>
      <c r="C39395">
        <v>0.69633880000000004</v>
      </c>
      <c r="D39395">
        <v>-0.39603801</v>
      </c>
      <c r="E39395">
        <v>-4.9820000000000002</v>
      </c>
      <c r="F39395">
        <v>-4.1200000000000001E-2</v>
      </c>
      <c r="G39395" t="s">
        <v>2159</v>
      </c>
      <c r="H39395" t="s">
        <v>2160</v>
      </c>
    </row>
    <row r="39396" spans="1:8" x14ac:dyDescent="0.2">
      <c r="A39396" t="s">
        <v>76508</v>
      </c>
      <c r="B39396">
        <v>0.96599999999999997</v>
      </c>
      <c r="C39396">
        <v>0.69634600000000002</v>
      </c>
      <c r="D39396">
        <v>0.39602804000000003</v>
      </c>
      <c r="E39396">
        <v>-4.9820000000000002</v>
      </c>
      <c r="F39396">
        <v>3.3300000000000003E-2</v>
      </c>
      <c r="G39396" t="s">
        <v>15630</v>
      </c>
      <c r="H39396" t="s">
        <v>15631</v>
      </c>
    </row>
    <row r="39397" spans="1:8" x14ac:dyDescent="0.2">
      <c r="A39397" t="s">
        <v>76509</v>
      </c>
      <c r="B39397">
        <v>0.96599999999999997</v>
      </c>
      <c r="C39397">
        <v>0.69635769999999997</v>
      </c>
      <c r="D39397">
        <v>0.39601189999999997</v>
      </c>
      <c r="E39397">
        <v>-4.9820000000000002</v>
      </c>
      <c r="F39397">
        <v>3.27E-2</v>
      </c>
      <c r="G39397" t="s">
        <v>9</v>
      </c>
      <c r="H39397" t="s">
        <v>9</v>
      </c>
    </row>
    <row r="39398" spans="1:8" x14ac:dyDescent="0.2">
      <c r="A39398" t="s">
        <v>76510</v>
      </c>
      <c r="B39398">
        <v>0.96599999999999997</v>
      </c>
      <c r="C39398">
        <v>0.69637930000000003</v>
      </c>
      <c r="D39398">
        <v>0.39598222</v>
      </c>
      <c r="E39398">
        <v>-4.9820000000000002</v>
      </c>
      <c r="F39398">
        <v>2.9000000000000001E-2</v>
      </c>
      <c r="G39398" t="s">
        <v>2747</v>
      </c>
      <c r="H39398" t="s">
        <v>2748</v>
      </c>
    </row>
    <row r="39399" spans="1:8" x14ac:dyDescent="0.2">
      <c r="A39399" t="s">
        <v>76511</v>
      </c>
      <c r="B39399">
        <v>0.96599999999999997</v>
      </c>
      <c r="C39399">
        <v>0.69641759999999997</v>
      </c>
      <c r="D39399">
        <v>0.39592935000000001</v>
      </c>
      <c r="E39399">
        <v>-4.9820000000000002</v>
      </c>
      <c r="F39399">
        <v>2.4799999999999999E-2</v>
      </c>
      <c r="G39399" t="s">
        <v>27346</v>
      </c>
      <c r="H39399" t="s">
        <v>27347</v>
      </c>
    </row>
    <row r="39400" spans="1:8" x14ac:dyDescent="0.2">
      <c r="A39400" t="s">
        <v>76512</v>
      </c>
      <c r="B39400">
        <v>0.96599999999999997</v>
      </c>
      <c r="C39400">
        <v>0.69643690000000003</v>
      </c>
      <c r="D39400">
        <v>0.39590287000000002</v>
      </c>
      <c r="E39400">
        <v>-4.9820000000000002</v>
      </c>
      <c r="F39400">
        <v>3.32E-2</v>
      </c>
      <c r="G39400" t="s">
        <v>9</v>
      </c>
      <c r="H39400" t="s">
        <v>9</v>
      </c>
    </row>
    <row r="39401" spans="1:8" x14ac:dyDescent="0.2">
      <c r="A39401" t="s">
        <v>76513</v>
      </c>
      <c r="B39401">
        <v>0.96599999999999997</v>
      </c>
      <c r="C39401">
        <v>0.69644090000000003</v>
      </c>
      <c r="D39401">
        <v>-0.39589732</v>
      </c>
      <c r="E39401">
        <v>-4.9820000000000002</v>
      </c>
      <c r="F39401">
        <v>-2.7699999999999999E-2</v>
      </c>
      <c r="G39401" t="s">
        <v>76514</v>
      </c>
      <c r="H39401" t="s">
        <v>76515</v>
      </c>
    </row>
    <row r="39402" spans="1:8" x14ac:dyDescent="0.2">
      <c r="A39402" t="s">
        <v>76516</v>
      </c>
      <c r="B39402">
        <v>0.96599999999999997</v>
      </c>
      <c r="C39402">
        <v>0.6964439</v>
      </c>
      <c r="D39402">
        <v>0.39589315000000003</v>
      </c>
      <c r="E39402">
        <v>-4.9820000000000002</v>
      </c>
      <c r="F39402">
        <v>3.0700000000000002E-2</v>
      </c>
      <c r="G39402" t="s">
        <v>9</v>
      </c>
      <c r="H39402" t="s">
        <v>9</v>
      </c>
    </row>
    <row r="39403" spans="1:8" x14ac:dyDescent="0.2">
      <c r="A39403" t="s">
        <v>76517</v>
      </c>
      <c r="B39403">
        <v>0.96599999999999997</v>
      </c>
      <c r="C39403">
        <v>0.69645590000000002</v>
      </c>
      <c r="D39403">
        <v>0.39587660000000002</v>
      </c>
      <c r="E39403">
        <v>-4.9820000000000002</v>
      </c>
      <c r="F39403">
        <v>0.105</v>
      </c>
      <c r="G39403" t="s">
        <v>31080</v>
      </c>
      <c r="H39403" t="s">
        <v>31081</v>
      </c>
    </row>
    <row r="39404" spans="1:8" x14ac:dyDescent="0.2">
      <c r="A39404" t="s">
        <v>76518</v>
      </c>
      <c r="B39404">
        <v>0.96599999999999997</v>
      </c>
      <c r="C39404">
        <v>0.69646989999999998</v>
      </c>
      <c r="D39404">
        <v>0.39585728999999997</v>
      </c>
      <c r="E39404">
        <v>-4.9820000000000002</v>
      </c>
      <c r="F39404">
        <v>3.3099999999999997E-2</v>
      </c>
      <c r="G39404" t="s">
        <v>76519</v>
      </c>
      <c r="H39404" t="s">
        <v>76520</v>
      </c>
    </row>
    <row r="39405" spans="1:8" x14ac:dyDescent="0.2">
      <c r="A39405" t="s">
        <v>76521</v>
      </c>
      <c r="B39405">
        <v>0.96599999999999997</v>
      </c>
      <c r="C39405">
        <v>0.69651200000000002</v>
      </c>
      <c r="D39405">
        <v>-0.39579931000000002</v>
      </c>
      <c r="E39405">
        <v>-4.9820000000000002</v>
      </c>
      <c r="F39405">
        <v>-6.7299999999999999E-2</v>
      </c>
      <c r="G39405" t="s">
        <v>76522</v>
      </c>
      <c r="H39405" t="s">
        <v>76523</v>
      </c>
    </row>
    <row r="39406" spans="1:8" x14ac:dyDescent="0.2">
      <c r="A39406" t="s">
        <v>76524</v>
      </c>
      <c r="B39406">
        <v>0.96599999999999997</v>
      </c>
      <c r="C39406">
        <v>0.69651549999999995</v>
      </c>
      <c r="D39406">
        <v>-0.39579452999999998</v>
      </c>
      <c r="E39406">
        <v>-4.9820000000000002</v>
      </c>
      <c r="F39406">
        <v>-4.5699999999999998E-2</v>
      </c>
      <c r="G39406" t="s">
        <v>9</v>
      </c>
      <c r="H39406" t="s">
        <v>9</v>
      </c>
    </row>
    <row r="39407" spans="1:8" x14ac:dyDescent="0.2">
      <c r="A39407" t="s">
        <v>76525</v>
      </c>
      <c r="B39407">
        <v>0.96599999999999997</v>
      </c>
      <c r="C39407">
        <v>0.69652049999999999</v>
      </c>
      <c r="D39407">
        <v>0.39578764</v>
      </c>
      <c r="E39407">
        <v>-4.9820000000000002</v>
      </c>
      <c r="F39407">
        <v>2.6200000000000001E-2</v>
      </c>
      <c r="G39407" t="s">
        <v>76526</v>
      </c>
      <c r="H39407" t="s">
        <v>76527</v>
      </c>
    </row>
    <row r="39408" spans="1:8" x14ac:dyDescent="0.2">
      <c r="A39408" t="s">
        <v>76528</v>
      </c>
      <c r="B39408">
        <v>0.96599999999999997</v>
      </c>
      <c r="C39408">
        <v>0.69655679999999998</v>
      </c>
      <c r="D39408">
        <v>-0.39573762000000001</v>
      </c>
      <c r="E39408">
        <v>-4.9820000000000002</v>
      </c>
      <c r="F39408">
        <v>-2.7300000000000001E-2</v>
      </c>
      <c r="G39408" t="s">
        <v>76529</v>
      </c>
      <c r="H39408" t="s">
        <v>76530</v>
      </c>
    </row>
    <row r="39409" spans="1:8" x14ac:dyDescent="0.2">
      <c r="A39409" t="s">
        <v>76531</v>
      </c>
      <c r="B39409">
        <v>0.96599999999999997</v>
      </c>
      <c r="C39409">
        <v>0.69657950000000002</v>
      </c>
      <c r="D39409">
        <v>0.39570632</v>
      </c>
      <c r="E39409">
        <v>-4.9820000000000002</v>
      </c>
      <c r="F39409">
        <v>3.2399999999999998E-2</v>
      </c>
      <c r="G39409" t="s">
        <v>9</v>
      </c>
      <c r="H39409" t="s">
        <v>9</v>
      </c>
    </row>
    <row r="39410" spans="1:8" x14ac:dyDescent="0.2">
      <c r="A39410" t="s">
        <v>76532</v>
      </c>
      <c r="B39410">
        <v>0.96599999999999997</v>
      </c>
      <c r="C39410">
        <v>0.69658830000000005</v>
      </c>
      <c r="D39410">
        <v>-0.3956942</v>
      </c>
      <c r="E39410">
        <v>-4.9820000000000002</v>
      </c>
      <c r="F39410">
        <v>-2.63E-2</v>
      </c>
      <c r="G39410" t="s">
        <v>36006</v>
      </c>
      <c r="H39410" t="s">
        <v>36007</v>
      </c>
    </row>
    <row r="39411" spans="1:8" x14ac:dyDescent="0.2">
      <c r="A39411" t="s">
        <v>76533</v>
      </c>
      <c r="B39411">
        <v>0.96599999999999997</v>
      </c>
      <c r="C39411">
        <v>0.6966116</v>
      </c>
      <c r="D39411">
        <v>0.39566210000000002</v>
      </c>
      <c r="E39411">
        <v>-4.9820000000000002</v>
      </c>
      <c r="F39411">
        <v>3.6200000000000003E-2</v>
      </c>
      <c r="G39411" t="s">
        <v>76534</v>
      </c>
      <c r="H39411" t="s">
        <v>76535</v>
      </c>
    </row>
    <row r="39412" spans="1:8" x14ac:dyDescent="0.2">
      <c r="A39412" t="s">
        <v>76536</v>
      </c>
      <c r="B39412">
        <v>0.96599999999999997</v>
      </c>
      <c r="C39412">
        <v>0.6966137</v>
      </c>
      <c r="D39412">
        <v>-0.39565922999999997</v>
      </c>
      <c r="E39412">
        <v>-4.9820000000000002</v>
      </c>
      <c r="F39412">
        <v>-4.2599999999999999E-2</v>
      </c>
      <c r="G39412" t="s">
        <v>76537</v>
      </c>
      <c r="H39412" t="s">
        <v>76538</v>
      </c>
    </row>
    <row r="39413" spans="1:8" x14ac:dyDescent="0.2">
      <c r="A39413" t="s">
        <v>76539</v>
      </c>
      <c r="B39413">
        <v>0.96599999999999997</v>
      </c>
      <c r="C39413">
        <v>0.69663799999999998</v>
      </c>
      <c r="D39413">
        <v>-0.39562575</v>
      </c>
      <c r="E39413">
        <v>-4.9820000000000002</v>
      </c>
      <c r="F39413">
        <v>-3.1199999999999999E-2</v>
      </c>
      <c r="G39413" t="s">
        <v>76540</v>
      </c>
      <c r="H39413" t="s">
        <v>76541</v>
      </c>
    </row>
    <row r="39414" spans="1:8" x14ac:dyDescent="0.2">
      <c r="A39414" t="s">
        <v>76542</v>
      </c>
      <c r="B39414">
        <v>0.96599999999999997</v>
      </c>
      <c r="C39414">
        <v>0.69665200000000005</v>
      </c>
      <c r="D39414">
        <v>-0.39560650000000003</v>
      </c>
      <c r="E39414">
        <v>-4.9820000000000002</v>
      </c>
      <c r="F39414">
        <v>-2.7400000000000001E-2</v>
      </c>
      <c r="G39414" t="s">
        <v>62492</v>
      </c>
      <c r="H39414" t="s">
        <v>62493</v>
      </c>
    </row>
    <row r="39415" spans="1:8" x14ac:dyDescent="0.2">
      <c r="A39415" t="s">
        <v>76543</v>
      </c>
      <c r="B39415">
        <v>0.96599999999999997</v>
      </c>
      <c r="C39415">
        <v>0.69666980000000001</v>
      </c>
      <c r="D39415">
        <v>0.39558189999999999</v>
      </c>
      <c r="E39415">
        <v>-4.9820000000000002</v>
      </c>
      <c r="F39415">
        <v>2.81E-2</v>
      </c>
      <c r="G39415" t="s">
        <v>10057</v>
      </c>
      <c r="H39415" t="s">
        <v>10058</v>
      </c>
    </row>
    <row r="39416" spans="1:8" x14ac:dyDescent="0.2">
      <c r="A39416" t="s">
        <v>76544</v>
      </c>
      <c r="B39416">
        <v>0.96599999999999997</v>
      </c>
      <c r="C39416">
        <v>0.69667279999999998</v>
      </c>
      <c r="D39416">
        <v>0.39557778999999998</v>
      </c>
      <c r="E39416">
        <v>-4.9820000000000002</v>
      </c>
      <c r="F39416">
        <v>4.0300000000000002E-2</v>
      </c>
      <c r="G39416" t="s">
        <v>66773</v>
      </c>
      <c r="H39416" t="s">
        <v>66774</v>
      </c>
    </row>
    <row r="39417" spans="1:8" x14ac:dyDescent="0.2">
      <c r="A39417" t="s">
        <v>76545</v>
      </c>
      <c r="B39417">
        <v>0.96599999999999997</v>
      </c>
      <c r="C39417">
        <v>0.69668050000000004</v>
      </c>
      <c r="D39417">
        <v>0.39556722999999999</v>
      </c>
      <c r="E39417">
        <v>-4.9820000000000002</v>
      </c>
      <c r="F39417">
        <v>3.85E-2</v>
      </c>
      <c r="G39417" t="s">
        <v>9</v>
      </c>
      <c r="H39417" t="s">
        <v>9</v>
      </c>
    </row>
    <row r="39418" spans="1:8" x14ac:dyDescent="0.2">
      <c r="A39418" t="s">
        <v>76546</v>
      </c>
      <c r="B39418">
        <v>0.96599999999999997</v>
      </c>
      <c r="C39418">
        <v>0.69668399999999997</v>
      </c>
      <c r="D39418">
        <v>-0.39556238999999999</v>
      </c>
      <c r="E39418">
        <v>-4.9820000000000002</v>
      </c>
      <c r="F39418">
        <v>-4.0800000000000003E-2</v>
      </c>
      <c r="G39418" t="s">
        <v>40989</v>
      </c>
      <c r="H39418" t="s">
        <v>40990</v>
      </c>
    </row>
    <row r="39419" spans="1:8" x14ac:dyDescent="0.2">
      <c r="A39419" t="s">
        <v>76547</v>
      </c>
      <c r="B39419">
        <v>0.96599999999999997</v>
      </c>
      <c r="C39419">
        <v>0.69670209999999999</v>
      </c>
      <c r="D39419">
        <v>0.39553749999999999</v>
      </c>
      <c r="E39419">
        <v>-4.9820000000000002</v>
      </c>
      <c r="F39419">
        <v>4.1300000000000003E-2</v>
      </c>
      <c r="G39419" t="s">
        <v>46061</v>
      </c>
      <c r="H39419" t="s">
        <v>46062</v>
      </c>
    </row>
    <row r="39420" spans="1:8" x14ac:dyDescent="0.2">
      <c r="A39420" t="s">
        <v>76548</v>
      </c>
      <c r="B39420">
        <v>0.96599999999999997</v>
      </c>
      <c r="C39420">
        <v>0.69671269999999996</v>
      </c>
      <c r="D39420">
        <v>-0.39552283999999999</v>
      </c>
      <c r="E39420">
        <v>-4.9820000000000002</v>
      </c>
      <c r="F39420">
        <v>-2.7E-2</v>
      </c>
      <c r="G39420" t="s">
        <v>76549</v>
      </c>
      <c r="H39420" t="s">
        <v>76550</v>
      </c>
    </row>
    <row r="39421" spans="1:8" x14ac:dyDescent="0.2">
      <c r="A39421" t="s">
        <v>76551</v>
      </c>
      <c r="B39421">
        <v>0.96599999999999997</v>
      </c>
      <c r="C39421">
        <v>0.69671660000000002</v>
      </c>
      <c r="D39421">
        <v>0.39551751000000002</v>
      </c>
      <c r="E39421">
        <v>-4.9820000000000002</v>
      </c>
      <c r="F39421">
        <v>3.0099999999999998E-2</v>
      </c>
      <c r="G39421" t="s">
        <v>16053</v>
      </c>
      <c r="H39421" t="s">
        <v>16054</v>
      </c>
    </row>
    <row r="39422" spans="1:8" x14ac:dyDescent="0.2">
      <c r="A39422" t="s">
        <v>76552</v>
      </c>
      <c r="B39422">
        <v>0.96599999999999997</v>
      </c>
      <c r="C39422">
        <v>0.69675819999999999</v>
      </c>
      <c r="D39422">
        <v>0.39546019999999998</v>
      </c>
      <c r="E39422">
        <v>-4.9820000000000002</v>
      </c>
      <c r="F39422">
        <v>3.7499999999999999E-2</v>
      </c>
      <c r="G39422" t="s">
        <v>73681</v>
      </c>
      <c r="H39422" t="s">
        <v>73682</v>
      </c>
    </row>
    <row r="39423" spans="1:8" x14ac:dyDescent="0.2">
      <c r="A39423" t="s">
        <v>76553</v>
      </c>
      <c r="B39423">
        <v>0.96599999999999997</v>
      </c>
      <c r="C39423">
        <v>0.69676819999999995</v>
      </c>
      <c r="D39423">
        <v>0.39544641000000003</v>
      </c>
      <c r="E39423">
        <v>-4.9820000000000002</v>
      </c>
      <c r="F39423">
        <v>4.3400000000000001E-2</v>
      </c>
      <c r="G39423" t="s">
        <v>43363</v>
      </c>
      <c r="H39423" t="s">
        <v>43364</v>
      </c>
    </row>
    <row r="39424" spans="1:8" x14ac:dyDescent="0.2">
      <c r="A39424" t="s">
        <v>76554</v>
      </c>
      <c r="B39424">
        <v>0.96599999999999997</v>
      </c>
      <c r="C39424">
        <v>0.69677029999999995</v>
      </c>
      <c r="D39424">
        <v>0.39544342999999998</v>
      </c>
      <c r="E39424">
        <v>-4.9820000000000002</v>
      </c>
      <c r="F39424">
        <v>3.6900000000000002E-2</v>
      </c>
      <c r="G39424" t="s">
        <v>21353</v>
      </c>
      <c r="H39424" t="s">
        <v>21354</v>
      </c>
    </row>
    <row r="39425" spans="1:8" x14ac:dyDescent="0.2">
      <c r="A39425" t="s">
        <v>76555</v>
      </c>
      <c r="B39425">
        <v>0.96599999999999997</v>
      </c>
      <c r="C39425">
        <v>0.69679740000000001</v>
      </c>
      <c r="D39425">
        <v>0.39540609999999998</v>
      </c>
      <c r="E39425">
        <v>-4.9820000000000002</v>
      </c>
      <c r="F39425">
        <v>3.1899999999999998E-2</v>
      </c>
      <c r="G39425" t="s">
        <v>941</v>
      </c>
      <c r="H39425" t="s">
        <v>942</v>
      </c>
    </row>
    <row r="39426" spans="1:8" x14ac:dyDescent="0.2">
      <c r="A39426" t="s">
        <v>76556</v>
      </c>
      <c r="B39426">
        <v>0.96599999999999997</v>
      </c>
      <c r="C39426">
        <v>0.69681199999999999</v>
      </c>
      <c r="D39426">
        <v>-0.39538598000000003</v>
      </c>
      <c r="E39426">
        <v>-4.9820000000000002</v>
      </c>
      <c r="F39426">
        <v>-3.5499999999999997E-2</v>
      </c>
      <c r="G39426" t="s">
        <v>76557</v>
      </c>
      <c r="H39426" t="s">
        <v>76558</v>
      </c>
    </row>
    <row r="39427" spans="1:8" x14ac:dyDescent="0.2">
      <c r="A39427" t="s">
        <v>76559</v>
      </c>
      <c r="B39427">
        <v>0.96599999999999997</v>
      </c>
      <c r="C39427">
        <v>0.69681769999999998</v>
      </c>
      <c r="D39427">
        <v>-0.39537824999999999</v>
      </c>
      <c r="E39427">
        <v>-4.9820000000000002</v>
      </c>
      <c r="F39427">
        <v>-3.0099999999999998E-2</v>
      </c>
      <c r="G39427" t="s">
        <v>76560</v>
      </c>
      <c r="H39427" t="s">
        <v>76561</v>
      </c>
    </row>
    <row r="39428" spans="1:8" x14ac:dyDescent="0.2">
      <c r="A39428" t="s">
        <v>76562</v>
      </c>
      <c r="B39428">
        <v>0.96599999999999997</v>
      </c>
      <c r="C39428">
        <v>0.69689069999999997</v>
      </c>
      <c r="D39428">
        <v>0.39527755999999997</v>
      </c>
      <c r="E39428">
        <v>-4.9820000000000002</v>
      </c>
      <c r="F39428">
        <v>2.3699999999999999E-2</v>
      </c>
      <c r="G39428" t="s">
        <v>29759</v>
      </c>
      <c r="H39428" t="s">
        <v>29760</v>
      </c>
    </row>
    <row r="39429" spans="1:8" x14ac:dyDescent="0.2">
      <c r="A39429" t="s">
        <v>76563</v>
      </c>
      <c r="B39429">
        <v>0.96599999999999997</v>
      </c>
      <c r="C39429">
        <v>0.69690149999999995</v>
      </c>
      <c r="D39429">
        <v>0.39526270000000002</v>
      </c>
      <c r="E39429">
        <v>-4.9820000000000002</v>
      </c>
      <c r="F39429">
        <v>3.9600000000000003E-2</v>
      </c>
      <c r="G39429" t="s">
        <v>57549</v>
      </c>
      <c r="H39429" t="s">
        <v>57550</v>
      </c>
    </row>
    <row r="39430" spans="1:8" x14ac:dyDescent="0.2">
      <c r="A39430" t="s">
        <v>76564</v>
      </c>
      <c r="B39430">
        <v>0.96599999999999997</v>
      </c>
      <c r="C39430">
        <v>0.69691389999999998</v>
      </c>
      <c r="D39430">
        <v>-0.39524570999999997</v>
      </c>
      <c r="E39430">
        <v>-4.9820000000000002</v>
      </c>
      <c r="F39430">
        <v>-2.9499999999999998E-2</v>
      </c>
      <c r="G39430" t="s">
        <v>68865</v>
      </c>
      <c r="H39430" t="s">
        <v>68866</v>
      </c>
    </row>
    <row r="39431" spans="1:8" x14ac:dyDescent="0.2">
      <c r="A39431" t="s">
        <v>76565</v>
      </c>
      <c r="B39431">
        <v>0.96599999999999997</v>
      </c>
      <c r="C39431">
        <v>0.69691519999999996</v>
      </c>
      <c r="D39431">
        <v>0.39524388999999999</v>
      </c>
      <c r="E39431">
        <v>-4.9820000000000002</v>
      </c>
      <c r="F39431">
        <v>4.41E-2</v>
      </c>
      <c r="G39431" t="s">
        <v>76566</v>
      </c>
      <c r="H39431" t="s">
        <v>76567</v>
      </c>
    </row>
    <row r="39432" spans="1:8" x14ac:dyDescent="0.2">
      <c r="A39432" t="s">
        <v>76568</v>
      </c>
      <c r="B39432">
        <v>0.96599999999999997</v>
      </c>
      <c r="C39432">
        <v>0.69691599999999998</v>
      </c>
      <c r="D39432">
        <v>0.39524278000000002</v>
      </c>
      <c r="E39432">
        <v>-4.9820000000000002</v>
      </c>
      <c r="F39432">
        <v>3.27E-2</v>
      </c>
      <c r="G39432" t="s">
        <v>49222</v>
      </c>
      <c r="H39432" t="s">
        <v>49223</v>
      </c>
    </row>
    <row r="39433" spans="1:8" x14ac:dyDescent="0.2">
      <c r="A39433" t="s">
        <v>76569</v>
      </c>
      <c r="B39433">
        <v>0.96599999999999997</v>
      </c>
      <c r="C39433">
        <v>0.69692379999999998</v>
      </c>
      <c r="D39433">
        <v>-0.39523203000000001</v>
      </c>
      <c r="E39433">
        <v>-4.9820000000000002</v>
      </c>
      <c r="F39433">
        <v>-3.0499999999999999E-2</v>
      </c>
      <c r="G39433" t="s">
        <v>9842</v>
      </c>
      <c r="H39433" t="s">
        <v>9843</v>
      </c>
    </row>
    <row r="39434" spans="1:8" x14ac:dyDescent="0.2">
      <c r="A39434" t="s">
        <v>76570</v>
      </c>
      <c r="B39434">
        <v>0.96599999999999997</v>
      </c>
      <c r="C39434">
        <v>0.69695169999999995</v>
      </c>
      <c r="D39434">
        <v>0.39519362000000002</v>
      </c>
      <c r="E39434">
        <v>-4.9820000000000002</v>
      </c>
      <c r="F39434">
        <v>5.3199999999999997E-2</v>
      </c>
      <c r="G39434" t="s">
        <v>76571</v>
      </c>
      <c r="H39434" t="s">
        <v>76572</v>
      </c>
    </row>
    <row r="39435" spans="1:8" x14ac:dyDescent="0.2">
      <c r="A39435" t="s">
        <v>76573</v>
      </c>
      <c r="B39435">
        <v>0.96599999999999997</v>
      </c>
      <c r="C39435">
        <v>0.6969706</v>
      </c>
      <c r="D39435">
        <v>-0.39516762999999999</v>
      </c>
      <c r="E39435">
        <v>-4.9820000000000002</v>
      </c>
      <c r="F39435">
        <v>-2.6700000000000002E-2</v>
      </c>
      <c r="G39435" t="s">
        <v>24818</v>
      </c>
      <c r="H39435" t="s">
        <v>24819</v>
      </c>
    </row>
    <row r="39436" spans="1:8" x14ac:dyDescent="0.2">
      <c r="A39436" t="s">
        <v>76574</v>
      </c>
      <c r="B39436">
        <v>0.96599999999999997</v>
      </c>
      <c r="C39436">
        <v>0.69697120000000001</v>
      </c>
      <c r="D39436">
        <v>0.39516679999999998</v>
      </c>
      <c r="E39436">
        <v>-4.9820000000000002</v>
      </c>
      <c r="F39436">
        <v>2.8899999999999999E-2</v>
      </c>
      <c r="G39436" t="s">
        <v>33369</v>
      </c>
      <c r="H39436" t="s">
        <v>33370</v>
      </c>
    </row>
    <row r="39437" spans="1:8" x14ac:dyDescent="0.2">
      <c r="A39437" t="s">
        <v>76575</v>
      </c>
      <c r="B39437">
        <v>0.96599999999999997</v>
      </c>
      <c r="C39437">
        <v>0.69697949999999997</v>
      </c>
      <c r="D39437">
        <v>-0.39515530999999998</v>
      </c>
      <c r="E39437">
        <v>-4.9820000000000002</v>
      </c>
      <c r="F39437">
        <v>-3.95E-2</v>
      </c>
      <c r="G39437" t="s">
        <v>76576</v>
      </c>
      <c r="H39437" t="s">
        <v>76577</v>
      </c>
    </row>
    <row r="39438" spans="1:8" x14ac:dyDescent="0.2">
      <c r="A39438" t="s">
        <v>76578</v>
      </c>
      <c r="B39438">
        <v>0.96599999999999997</v>
      </c>
      <c r="C39438">
        <v>0.69705090000000003</v>
      </c>
      <c r="D39438">
        <v>-0.39505694000000002</v>
      </c>
      <c r="E39438">
        <v>-4.9820000000000002</v>
      </c>
      <c r="F39438">
        <v>-3.1300000000000001E-2</v>
      </c>
      <c r="G39438" t="s">
        <v>9</v>
      </c>
      <c r="H39438" t="s">
        <v>9</v>
      </c>
    </row>
    <row r="39439" spans="1:8" x14ac:dyDescent="0.2">
      <c r="A39439" t="s">
        <v>76579</v>
      </c>
      <c r="B39439">
        <v>0.96599999999999997</v>
      </c>
      <c r="C39439">
        <v>0.69705790000000001</v>
      </c>
      <c r="D39439">
        <v>-0.39504738</v>
      </c>
      <c r="E39439">
        <v>-4.9820000000000002</v>
      </c>
      <c r="F39439">
        <v>-3.7499999999999999E-2</v>
      </c>
      <c r="G39439" t="s">
        <v>914</v>
      </c>
      <c r="H39439" t="s">
        <v>915</v>
      </c>
    </row>
    <row r="39440" spans="1:8" x14ac:dyDescent="0.2">
      <c r="A39440" t="s">
        <v>76580</v>
      </c>
      <c r="B39440">
        <v>0.96599999999999997</v>
      </c>
      <c r="C39440">
        <v>0.69706900000000005</v>
      </c>
      <c r="D39440">
        <v>0.39503203999999997</v>
      </c>
      <c r="E39440">
        <v>-4.9820000000000002</v>
      </c>
      <c r="F39440">
        <v>4.1000000000000002E-2</v>
      </c>
      <c r="G39440" t="s">
        <v>9</v>
      </c>
      <c r="H39440" t="s">
        <v>9</v>
      </c>
    </row>
    <row r="39441" spans="1:8" x14ac:dyDescent="0.2">
      <c r="A39441" t="s">
        <v>76581</v>
      </c>
      <c r="B39441">
        <v>0.96599999999999997</v>
      </c>
      <c r="C39441">
        <v>0.69709940000000004</v>
      </c>
      <c r="D39441">
        <v>0.39499018000000002</v>
      </c>
      <c r="E39441">
        <v>-4.9820000000000002</v>
      </c>
      <c r="F39441">
        <v>2.69E-2</v>
      </c>
      <c r="G39441" t="s">
        <v>9</v>
      </c>
      <c r="H39441" t="s">
        <v>9</v>
      </c>
    </row>
    <row r="39442" spans="1:8" x14ac:dyDescent="0.2">
      <c r="A39442" t="s">
        <v>76582</v>
      </c>
      <c r="B39442">
        <v>0.96599999999999997</v>
      </c>
      <c r="C39442">
        <v>0.69710660000000002</v>
      </c>
      <c r="D39442">
        <v>-0.39498023999999998</v>
      </c>
      <c r="E39442">
        <v>-4.9820000000000002</v>
      </c>
      <c r="F39442">
        <v>-2.6100000000000002E-2</v>
      </c>
      <c r="G39442" t="s">
        <v>16371</v>
      </c>
      <c r="H39442" t="s">
        <v>16372</v>
      </c>
    </row>
    <row r="39443" spans="1:8" x14ac:dyDescent="0.2">
      <c r="A39443" t="s">
        <v>76583</v>
      </c>
      <c r="B39443">
        <v>0.96599999999999997</v>
      </c>
      <c r="C39443">
        <v>0.69723520000000005</v>
      </c>
      <c r="D39443">
        <v>0.39480316999999998</v>
      </c>
      <c r="E39443">
        <v>-4.9820000000000002</v>
      </c>
      <c r="F39443">
        <v>3.3099999999999997E-2</v>
      </c>
      <c r="G39443" t="s">
        <v>76584</v>
      </c>
      <c r="H39443" t="s">
        <v>76585</v>
      </c>
    </row>
    <row r="39444" spans="1:8" x14ac:dyDescent="0.2">
      <c r="A39444" t="s">
        <v>76586</v>
      </c>
      <c r="B39444">
        <v>0.96599999999999997</v>
      </c>
      <c r="C39444">
        <v>0.69724149999999996</v>
      </c>
      <c r="D39444">
        <v>0.39479449</v>
      </c>
      <c r="E39444">
        <v>-4.9820000000000002</v>
      </c>
      <c r="F39444">
        <v>4.4699999999999997E-2</v>
      </c>
      <c r="G39444" t="s">
        <v>52064</v>
      </c>
      <c r="H39444" t="s">
        <v>52065</v>
      </c>
    </row>
    <row r="39445" spans="1:8" x14ac:dyDescent="0.2">
      <c r="A39445" t="s">
        <v>76587</v>
      </c>
      <c r="B39445">
        <v>0.96599999999999997</v>
      </c>
      <c r="C39445">
        <v>0.69725150000000002</v>
      </c>
      <c r="D39445">
        <v>0.39478068999999999</v>
      </c>
      <c r="E39445">
        <v>-4.9820000000000002</v>
      </c>
      <c r="F39445">
        <v>4.3400000000000001E-2</v>
      </c>
      <c r="G39445" t="s">
        <v>19611</v>
      </c>
      <c r="H39445" t="s">
        <v>19612</v>
      </c>
    </row>
    <row r="39446" spans="1:8" x14ac:dyDescent="0.2">
      <c r="A39446" t="s">
        <v>76588</v>
      </c>
      <c r="B39446">
        <v>0.96599999999999997</v>
      </c>
      <c r="C39446">
        <v>0.69725349999999997</v>
      </c>
      <c r="D39446">
        <v>-0.39477785999999998</v>
      </c>
      <c r="E39446">
        <v>-4.9820000000000002</v>
      </c>
      <c r="F39446">
        <v>-3.1E-2</v>
      </c>
      <c r="G39446" t="s">
        <v>76589</v>
      </c>
      <c r="H39446" t="s">
        <v>76590</v>
      </c>
    </row>
    <row r="39447" spans="1:8" x14ac:dyDescent="0.2">
      <c r="A39447" t="s">
        <v>76591</v>
      </c>
      <c r="B39447">
        <v>0.96599999999999997</v>
      </c>
      <c r="C39447">
        <v>0.69725360000000003</v>
      </c>
      <c r="D39447">
        <v>0.39477780000000001</v>
      </c>
      <c r="E39447">
        <v>-4.9820000000000002</v>
      </c>
      <c r="F39447">
        <v>2.9499999999999998E-2</v>
      </c>
      <c r="G39447" t="s">
        <v>44046</v>
      </c>
      <c r="H39447" t="s">
        <v>44047</v>
      </c>
    </row>
    <row r="39448" spans="1:8" x14ac:dyDescent="0.2">
      <c r="A39448" t="s">
        <v>76592</v>
      </c>
      <c r="B39448">
        <v>0.96599999999999997</v>
      </c>
      <c r="C39448">
        <v>0.69726589999999999</v>
      </c>
      <c r="D39448">
        <v>0.39476085</v>
      </c>
      <c r="E39448">
        <v>-4.9820000000000002</v>
      </c>
      <c r="F39448">
        <v>2.2700000000000001E-2</v>
      </c>
      <c r="G39448" t="s">
        <v>9</v>
      </c>
      <c r="H39448" t="s">
        <v>9</v>
      </c>
    </row>
    <row r="39449" spans="1:8" x14ac:dyDescent="0.2">
      <c r="A39449" t="s">
        <v>76593</v>
      </c>
      <c r="B39449">
        <v>0.96599999999999997</v>
      </c>
      <c r="C39449">
        <v>0.69727550000000005</v>
      </c>
      <c r="D39449">
        <v>0.39474758999999998</v>
      </c>
      <c r="E39449">
        <v>-4.9820000000000002</v>
      </c>
      <c r="F39449">
        <v>3.78E-2</v>
      </c>
      <c r="G39449" t="s">
        <v>30158</v>
      </c>
      <c r="H39449" t="s">
        <v>30159</v>
      </c>
    </row>
    <row r="39450" spans="1:8" x14ac:dyDescent="0.2">
      <c r="A39450" t="s">
        <v>76594</v>
      </c>
      <c r="B39450">
        <v>0.96599999999999997</v>
      </c>
      <c r="C39450">
        <v>0.69728800000000002</v>
      </c>
      <c r="D39450">
        <v>-0.39473040999999998</v>
      </c>
      <c r="E39450">
        <v>-4.9820000000000002</v>
      </c>
      <c r="F39450">
        <v>-2.4400000000000002E-2</v>
      </c>
      <c r="G39450" t="s">
        <v>9</v>
      </c>
      <c r="H39450" t="s">
        <v>9</v>
      </c>
    </row>
    <row r="39451" spans="1:8" x14ac:dyDescent="0.2">
      <c r="A39451" t="s">
        <v>76595</v>
      </c>
      <c r="B39451">
        <v>0.96599999999999997</v>
      </c>
      <c r="C39451">
        <v>0.6972912</v>
      </c>
      <c r="D39451">
        <v>-0.39472595999999999</v>
      </c>
      <c r="E39451">
        <v>-4.9820000000000002</v>
      </c>
      <c r="F39451">
        <v>-2.8199999999999999E-2</v>
      </c>
      <c r="G39451" t="s">
        <v>9</v>
      </c>
      <c r="H39451" t="s">
        <v>9</v>
      </c>
    </row>
    <row r="39452" spans="1:8" x14ac:dyDescent="0.2">
      <c r="A39452" t="s">
        <v>76596</v>
      </c>
      <c r="B39452">
        <v>0.96599999999999997</v>
      </c>
      <c r="C39452">
        <v>0.69730440000000005</v>
      </c>
      <c r="D39452">
        <v>0.39470787000000002</v>
      </c>
      <c r="E39452">
        <v>-4.9820000000000002</v>
      </c>
      <c r="F39452">
        <v>4.6699999999999998E-2</v>
      </c>
      <c r="G39452" t="s">
        <v>63126</v>
      </c>
      <c r="H39452" t="s">
        <v>63127</v>
      </c>
    </row>
    <row r="39453" spans="1:8" x14ac:dyDescent="0.2">
      <c r="A39453" t="s">
        <v>76597</v>
      </c>
      <c r="B39453">
        <v>0.96599999999999997</v>
      </c>
      <c r="C39453">
        <v>0.69732280000000002</v>
      </c>
      <c r="D39453">
        <v>0.39468252999999998</v>
      </c>
      <c r="E39453">
        <v>-4.9820000000000002</v>
      </c>
      <c r="F39453">
        <v>3.27E-2</v>
      </c>
      <c r="G39453" t="s">
        <v>76598</v>
      </c>
      <c r="H39453" t="s">
        <v>76599</v>
      </c>
    </row>
    <row r="39454" spans="1:8" x14ac:dyDescent="0.2">
      <c r="A39454" t="s">
        <v>76600</v>
      </c>
      <c r="B39454">
        <v>0.96599999999999997</v>
      </c>
      <c r="C39454">
        <v>0.69734390000000002</v>
      </c>
      <c r="D39454">
        <v>-0.39465339999999999</v>
      </c>
      <c r="E39454">
        <v>-4.9820000000000002</v>
      </c>
      <c r="F39454">
        <v>-4.4499999999999998E-2</v>
      </c>
      <c r="G39454" t="s">
        <v>18260</v>
      </c>
      <c r="H39454" t="s">
        <v>18261</v>
      </c>
    </row>
    <row r="39455" spans="1:8" x14ac:dyDescent="0.2">
      <c r="A39455" t="s">
        <v>76601</v>
      </c>
      <c r="B39455">
        <v>0.96599999999999997</v>
      </c>
      <c r="C39455">
        <v>0.6973857</v>
      </c>
      <c r="D39455">
        <v>-0.39459581999999999</v>
      </c>
      <c r="E39455">
        <v>-4.9820000000000002</v>
      </c>
      <c r="F39455">
        <v>-4.82E-2</v>
      </c>
      <c r="G39455" t="s">
        <v>26121</v>
      </c>
      <c r="H39455" t="s">
        <v>26122</v>
      </c>
    </row>
    <row r="39456" spans="1:8" x14ac:dyDescent="0.2">
      <c r="A39456" t="s">
        <v>76602</v>
      </c>
      <c r="B39456">
        <v>0.96599999999999997</v>
      </c>
      <c r="C39456">
        <v>0.69739370000000001</v>
      </c>
      <c r="D39456">
        <v>-0.39458479000000002</v>
      </c>
      <c r="E39456">
        <v>-4.9820000000000002</v>
      </c>
      <c r="F39456">
        <v>-3.3700000000000001E-2</v>
      </c>
      <c r="G39456" t="s">
        <v>9</v>
      </c>
      <c r="H39456" t="s">
        <v>9</v>
      </c>
    </row>
    <row r="39457" spans="1:8" x14ac:dyDescent="0.2">
      <c r="A39457" t="s">
        <v>76603</v>
      </c>
      <c r="B39457">
        <v>0.96599999999999997</v>
      </c>
      <c r="C39457">
        <v>0.69739899999999999</v>
      </c>
      <c r="D39457">
        <v>-0.39457752000000001</v>
      </c>
      <c r="E39457">
        <v>-4.9820000000000002</v>
      </c>
      <c r="F39457">
        <v>-3.1899999999999998E-2</v>
      </c>
      <c r="G39457" t="s">
        <v>76604</v>
      </c>
      <c r="H39457" t="s">
        <v>76605</v>
      </c>
    </row>
    <row r="39458" spans="1:8" x14ac:dyDescent="0.2">
      <c r="A39458" t="s">
        <v>76606</v>
      </c>
      <c r="B39458">
        <v>0.96599999999999997</v>
      </c>
      <c r="C39458">
        <v>0.69742409999999999</v>
      </c>
      <c r="D39458">
        <v>0.39454297999999999</v>
      </c>
      <c r="E39458">
        <v>-4.9820000000000002</v>
      </c>
      <c r="F39458">
        <v>4.3900000000000002E-2</v>
      </c>
      <c r="G39458" t="s">
        <v>5499</v>
      </c>
      <c r="H39458" t="s">
        <v>5500</v>
      </c>
    </row>
    <row r="39459" spans="1:8" x14ac:dyDescent="0.2">
      <c r="A39459" t="s">
        <v>76607</v>
      </c>
      <c r="B39459">
        <v>0.96599999999999997</v>
      </c>
      <c r="C39459">
        <v>0.69742729999999997</v>
      </c>
      <c r="D39459">
        <v>-0.39453862000000001</v>
      </c>
      <c r="E39459">
        <v>-4.9820000000000002</v>
      </c>
      <c r="F39459">
        <v>-4.1399999999999999E-2</v>
      </c>
      <c r="G39459" t="s">
        <v>76608</v>
      </c>
      <c r="H39459" t="s">
        <v>76609</v>
      </c>
    </row>
    <row r="39460" spans="1:8" x14ac:dyDescent="0.2">
      <c r="A39460" t="s">
        <v>76610</v>
      </c>
      <c r="B39460">
        <v>0.96599999999999997</v>
      </c>
      <c r="C39460">
        <v>0.69743750000000004</v>
      </c>
      <c r="D39460">
        <v>-0.39452457000000002</v>
      </c>
      <c r="E39460">
        <v>-4.9820000000000002</v>
      </c>
      <c r="F39460">
        <v>-3.7600000000000001E-2</v>
      </c>
      <c r="G39460" t="s">
        <v>7643</v>
      </c>
      <c r="H39460" t="s">
        <v>7644</v>
      </c>
    </row>
    <row r="39461" spans="1:8" x14ac:dyDescent="0.2">
      <c r="A39461" t="s">
        <v>76611</v>
      </c>
      <c r="B39461">
        <v>0.96599999999999997</v>
      </c>
      <c r="C39461">
        <v>0.69745250000000003</v>
      </c>
      <c r="D39461">
        <v>-0.39450391000000001</v>
      </c>
      <c r="E39461">
        <v>-4.9820000000000002</v>
      </c>
      <c r="F39461">
        <v>-0.03</v>
      </c>
      <c r="G39461" t="s">
        <v>76612</v>
      </c>
      <c r="H39461" t="s">
        <v>76613</v>
      </c>
    </row>
    <row r="39462" spans="1:8" x14ac:dyDescent="0.2">
      <c r="A39462" t="s">
        <v>76614</v>
      </c>
      <c r="B39462">
        <v>0.96599999999999997</v>
      </c>
      <c r="C39462">
        <v>0.69745440000000003</v>
      </c>
      <c r="D39462">
        <v>0.3945013</v>
      </c>
      <c r="E39462">
        <v>-4.9820000000000002</v>
      </c>
      <c r="F39462">
        <v>3.61E-2</v>
      </c>
      <c r="G39462" t="s">
        <v>24001</v>
      </c>
      <c r="H39462" t="s">
        <v>24002</v>
      </c>
    </row>
    <row r="39463" spans="1:8" x14ac:dyDescent="0.2">
      <c r="A39463" t="s">
        <v>76615</v>
      </c>
      <c r="B39463">
        <v>0.96599999999999997</v>
      </c>
      <c r="C39463">
        <v>0.69745559999999995</v>
      </c>
      <c r="D39463">
        <v>-0.39449968000000002</v>
      </c>
      <c r="E39463">
        <v>-4.9820000000000002</v>
      </c>
      <c r="F39463">
        <v>-2.9899999999999999E-2</v>
      </c>
      <c r="G39463" t="s">
        <v>9</v>
      </c>
      <c r="H39463" t="s">
        <v>9</v>
      </c>
    </row>
    <row r="39464" spans="1:8" x14ac:dyDescent="0.2">
      <c r="A39464" t="s">
        <v>76616</v>
      </c>
      <c r="B39464">
        <v>0.96599999999999997</v>
      </c>
      <c r="C39464">
        <v>0.69750100000000004</v>
      </c>
      <c r="D39464">
        <v>-0.39443715000000001</v>
      </c>
      <c r="E39464">
        <v>-4.9820000000000002</v>
      </c>
      <c r="F39464">
        <v>-2.7400000000000001E-2</v>
      </c>
      <c r="G39464" t="s">
        <v>76617</v>
      </c>
      <c r="H39464" t="s">
        <v>76618</v>
      </c>
    </row>
    <row r="39465" spans="1:8" x14ac:dyDescent="0.2">
      <c r="A39465" t="s">
        <v>76619</v>
      </c>
      <c r="B39465">
        <v>0.96599999999999997</v>
      </c>
      <c r="C39465">
        <v>0.69750920000000005</v>
      </c>
      <c r="D39465">
        <v>-0.39442577000000001</v>
      </c>
      <c r="E39465">
        <v>-4.9820000000000002</v>
      </c>
      <c r="F39465">
        <v>-3.3500000000000002E-2</v>
      </c>
      <c r="G39465" t="s">
        <v>76620</v>
      </c>
      <c r="H39465" t="s">
        <v>76621</v>
      </c>
    </row>
    <row r="39466" spans="1:8" x14ac:dyDescent="0.2">
      <c r="A39466" t="s">
        <v>76622</v>
      </c>
      <c r="B39466">
        <v>0.96599999999999997</v>
      </c>
      <c r="C39466">
        <v>0.69752219999999998</v>
      </c>
      <c r="D39466">
        <v>-0.39440785</v>
      </c>
      <c r="E39466">
        <v>-4.9820000000000002</v>
      </c>
      <c r="F39466">
        <v>-3.1899999999999998E-2</v>
      </c>
      <c r="G39466" t="s">
        <v>9</v>
      </c>
      <c r="H39466" t="s">
        <v>9</v>
      </c>
    </row>
    <row r="39467" spans="1:8" x14ac:dyDescent="0.2">
      <c r="A39467" t="s">
        <v>76623</v>
      </c>
      <c r="B39467">
        <v>0.96599999999999997</v>
      </c>
      <c r="C39467">
        <v>0.69753019999999999</v>
      </c>
      <c r="D39467">
        <v>0.39439689999999999</v>
      </c>
      <c r="E39467">
        <v>-4.9820000000000002</v>
      </c>
      <c r="F39467">
        <v>3.0700000000000002E-2</v>
      </c>
      <c r="G39467" t="s">
        <v>63745</v>
      </c>
      <c r="H39467" t="s">
        <v>63746</v>
      </c>
    </row>
    <row r="39468" spans="1:8" x14ac:dyDescent="0.2">
      <c r="A39468" t="s">
        <v>76624</v>
      </c>
      <c r="B39468">
        <v>0.96599999999999997</v>
      </c>
      <c r="C39468">
        <v>0.69754700000000003</v>
      </c>
      <c r="D39468">
        <v>-0.39437377000000001</v>
      </c>
      <c r="E39468">
        <v>-4.9820000000000002</v>
      </c>
      <c r="F39468">
        <v>-8.8800000000000004E-2</v>
      </c>
      <c r="G39468" t="s">
        <v>49207</v>
      </c>
      <c r="H39468" t="s">
        <v>49208</v>
      </c>
    </row>
    <row r="39469" spans="1:8" x14ac:dyDescent="0.2">
      <c r="A39469" t="s">
        <v>76625</v>
      </c>
      <c r="B39469">
        <v>0.96599999999999997</v>
      </c>
      <c r="C39469">
        <v>0.69755599999999995</v>
      </c>
      <c r="D39469">
        <v>0.39436134</v>
      </c>
      <c r="E39469">
        <v>-4.9820000000000002</v>
      </c>
      <c r="F39469">
        <v>2.1100000000000001E-2</v>
      </c>
      <c r="G39469" t="s">
        <v>76626</v>
      </c>
      <c r="H39469" t="s">
        <v>76627</v>
      </c>
    </row>
    <row r="39470" spans="1:8" x14ac:dyDescent="0.2">
      <c r="A39470" t="s">
        <v>76628</v>
      </c>
      <c r="B39470">
        <v>0.96599999999999997</v>
      </c>
      <c r="C39470">
        <v>0.69756700000000005</v>
      </c>
      <c r="D39470">
        <v>0.39434616</v>
      </c>
      <c r="E39470">
        <v>-4.9820000000000002</v>
      </c>
      <c r="F39470">
        <v>3.4500000000000003E-2</v>
      </c>
      <c r="G39470" t="s">
        <v>17307</v>
      </c>
      <c r="H39470" t="s">
        <v>17308</v>
      </c>
    </row>
    <row r="39471" spans="1:8" x14ac:dyDescent="0.2">
      <c r="A39471" t="s">
        <v>76629</v>
      </c>
      <c r="B39471">
        <v>0.96599999999999997</v>
      </c>
      <c r="C39471">
        <v>0.69756940000000001</v>
      </c>
      <c r="D39471">
        <v>0.39434293999999998</v>
      </c>
      <c r="E39471">
        <v>-4.9820000000000002</v>
      </c>
      <c r="F39471">
        <v>2.2800000000000001E-2</v>
      </c>
      <c r="G39471" t="s">
        <v>9</v>
      </c>
      <c r="H39471" t="s">
        <v>9</v>
      </c>
    </row>
    <row r="39472" spans="1:8" x14ac:dyDescent="0.2">
      <c r="A39472" t="s">
        <v>76630</v>
      </c>
      <c r="B39472">
        <v>0.96599999999999997</v>
      </c>
      <c r="C39472">
        <v>0.69763989999999998</v>
      </c>
      <c r="D39472">
        <v>0.39424578999999998</v>
      </c>
      <c r="E39472">
        <v>-4.9820000000000002</v>
      </c>
      <c r="F39472">
        <v>2.4199999999999999E-2</v>
      </c>
      <c r="G39472" t="s">
        <v>76631</v>
      </c>
      <c r="H39472" t="s">
        <v>76632</v>
      </c>
    </row>
    <row r="39473" spans="1:8" x14ac:dyDescent="0.2">
      <c r="A39473" t="s">
        <v>76633</v>
      </c>
      <c r="B39473">
        <v>0.96599999999999997</v>
      </c>
      <c r="C39473">
        <v>0.69769309999999995</v>
      </c>
      <c r="D39473">
        <v>-0.39417261999999997</v>
      </c>
      <c r="E39473">
        <v>-4.9820000000000002</v>
      </c>
      <c r="F39473">
        <v>-5.6000000000000001E-2</v>
      </c>
      <c r="G39473" t="s">
        <v>9455</v>
      </c>
      <c r="H39473" t="s">
        <v>9456</v>
      </c>
    </row>
    <row r="39474" spans="1:8" x14ac:dyDescent="0.2">
      <c r="A39474" t="s">
        <v>76634</v>
      </c>
      <c r="B39474">
        <v>0.96599999999999997</v>
      </c>
      <c r="C39474">
        <v>0.69770790000000005</v>
      </c>
      <c r="D39474">
        <v>-0.39415224999999998</v>
      </c>
      <c r="E39474">
        <v>-4.9820000000000002</v>
      </c>
      <c r="F39474">
        <v>-3.7699999999999997E-2</v>
      </c>
      <c r="G39474" t="s">
        <v>9</v>
      </c>
      <c r="H39474" t="s">
        <v>9</v>
      </c>
    </row>
    <row r="39475" spans="1:8" x14ac:dyDescent="0.2">
      <c r="A39475" t="s">
        <v>76635</v>
      </c>
      <c r="B39475">
        <v>0.96599999999999997</v>
      </c>
      <c r="C39475">
        <v>0.69774670000000005</v>
      </c>
      <c r="D39475">
        <v>0.39409881000000002</v>
      </c>
      <c r="E39475">
        <v>-4.9820000000000002</v>
      </c>
      <c r="F39475">
        <v>3.7699999999999997E-2</v>
      </c>
      <c r="G39475" t="s">
        <v>9</v>
      </c>
      <c r="H39475" t="s">
        <v>9</v>
      </c>
    </row>
    <row r="39476" spans="1:8" x14ac:dyDescent="0.2">
      <c r="A39476" t="s">
        <v>76636</v>
      </c>
      <c r="B39476">
        <v>0.96599999999999997</v>
      </c>
      <c r="C39476">
        <v>0.6977757</v>
      </c>
      <c r="D39476">
        <v>0.39405889999999999</v>
      </c>
      <c r="E39476">
        <v>-4.9820000000000002</v>
      </c>
      <c r="F39476">
        <v>3.2099999999999997E-2</v>
      </c>
      <c r="G39476" t="s">
        <v>61739</v>
      </c>
      <c r="H39476" t="s">
        <v>61740</v>
      </c>
    </row>
    <row r="39477" spans="1:8" x14ac:dyDescent="0.2">
      <c r="A39477" t="s">
        <v>76637</v>
      </c>
      <c r="B39477">
        <v>0.96599999999999997</v>
      </c>
      <c r="C39477">
        <v>0.69778019999999996</v>
      </c>
      <c r="D39477">
        <v>-0.39405266999999999</v>
      </c>
      <c r="E39477">
        <v>-4.9820000000000002</v>
      </c>
      <c r="F39477">
        <v>-2.5000000000000001E-2</v>
      </c>
      <c r="G39477" t="s">
        <v>9</v>
      </c>
      <c r="H39477" t="s">
        <v>9</v>
      </c>
    </row>
    <row r="39478" spans="1:8" x14ac:dyDescent="0.2">
      <c r="A39478" t="s">
        <v>76638</v>
      </c>
      <c r="B39478">
        <v>0.96599999999999997</v>
      </c>
      <c r="C39478">
        <v>0.69779069999999999</v>
      </c>
      <c r="D39478">
        <v>-0.39403824999999998</v>
      </c>
      <c r="E39478">
        <v>-4.9820000000000002</v>
      </c>
      <c r="F39478">
        <v>-6.4199999999999993E-2</v>
      </c>
      <c r="G39478" t="s">
        <v>30660</v>
      </c>
      <c r="H39478" t="s">
        <v>30661</v>
      </c>
    </row>
    <row r="39479" spans="1:8" x14ac:dyDescent="0.2">
      <c r="A39479" t="s">
        <v>76639</v>
      </c>
      <c r="B39479">
        <v>0.96599999999999997</v>
      </c>
      <c r="C39479">
        <v>0.69780109999999995</v>
      </c>
      <c r="D39479">
        <v>-0.39402386</v>
      </c>
      <c r="E39479">
        <v>-4.9820000000000002</v>
      </c>
      <c r="F39479">
        <v>-4.7300000000000002E-2</v>
      </c>
      <c r="G39479" t="s">
        <v>19497</v>
      </c>
      <c r="H39479" t="s">
        <v>19498</v>
      </c>
    </row>
    <row r="39480" spans="1:8" x14ac:dyDescent="0.2">
      <c r="A39480" t="s">
        <v>76640</v>
      </c>
      <c r="B39480">
        <v>0.96599999999999997</v>
      </c>
      <c r="C39480">
        <v>0.69782330000000004</v>
      </c>
      <c r="D39480">
        <v>-0.39399331999999998</v>
      </c>
      <c r="E39480">
        <v>-4.9820000000000002</v>
      </c>
      <c r="F39480">
        <v>-3.0099999999999998E-2</v>
      </c>
      <c r="G39480" t="s">
        <v>76641</v>
      </c>
      <c r="H39480" t="s">
        <v>76642</v>
      </c>
    </row>
    <row r="39481" spans="1:8" x14ac:dyDescent="0.2">
      <c r="A39481" t="s">
        <v>76643</v>
      </c>
      <c r="B39481">
        <v>0.96599999999999997</v>
      </c>
      <c r="C39481">
        <v>0.69783070000000003</v>
      </c>
      <c r="D39481">
        <v>0.39398314000000001</v>
      </c>
      <c r="E39481">
        <v>-4.9820000000000002</v>
      </c>
      <c r="F39481">
        <v>3.61E-2</v>
      </c>
      <c r="G39481" t="s">
        <v>76644</v>
      </c>
      <c r="H39481" t="s">
        <v>76645</v>
      </c>
    </row>
    <row r="39482" spans="1:8" x14ac:dyDescent="0.2">
      <c r="A39482" t="s">
        <v>76646</v>
      </c>
      <c r="B39482">
        <v>0.96599999999999997</v>
      </c>
      <c r="C39482">
        <v>0.69785189999999997</v>
      </c>
      <c r="D39482">
        <v>0.39395397999999998</v>
      </c>
      <c r="E39482">
        <v>-4.9820000000000002</v>
      </c>
      <c r="F39482">
        <v>3.1099999999999999E-2</v>
      </c>
      <c r="G39482" t="s">
        <v>76647</v>
      </c>
      <c r="H39482" t="s">
        <v>76648</v>
      </c>
    </row>
    <row r="39483" spans="1:8" x14ac:dyDescent="0.2">
      <c r="A39483" t="s">
        <v>76649</v>
      </c>
      <c r="B39483">
        <v>0.96599999999999997</v>
      </c>
      <c r="C39483">
        <v>0.69786400000000004</v>
      </c>
      <c r="D39483">
        <v>0.39393724000000002</v>
      </c>
      <c r="E39483">
        <v>-4.9820000000000002</v>
      </c>
      <c r="F39483">
        <v>3.4500000000000003E-2</v>
      </c>
      <c r="G39483" t="s">
        <v>76650</v>
      </c>
      <c r="H39483" t="s">
        <v>76651</v>
      </c>
    </row>
    <row r="39484" spans="1:8" x14ac:dyDescent="0.2">
      <c r="A39484" t="s">
        <v>76652</v>
      </c>
      <c r="B39484">
        <v>0.96599999999999997</v>
      </c>
      <c r="C39484">
        <v>0.69786459999999995</v>
      </c>
      <c r="D39484">
        <v>-0.39393644</v>
      </c>
      <c r="E39484">
        <v>-4.9820000000000002</v>
      </c>
      <c r="F39484">
        <v>-3.6700000000000003E-2</v>
      </c>
      <c r="G39484" t="s">
        <v>9</v>
      </c>
      <c r="H39484" t="s">
        <v>9</v>
      </c>
    </row>
    <row r="39485" spans="1:8" x14ac:dyDescent="0.2">
      <c r="A39485" t="s">
        <v>76653</v>
      </c>
      <c r="B39485">
        <v>0.96599999999999997</v>
      </c>
      <c r="C39485">
        <v>0.69786559999999997</v>
      </c>
      <c r="D39485">
        <v>-0.39393507999999999</v>
      </c>
      <c r="E39485">
        <v>-4.9820000000000002</v>
      </c>
      <c r="F39485">
        <v>-5.8099999999999999E-2</v>
      </c>
      <c r="G39485" t="s">
        <v>24747</v>
      </c>
      <c r="H39485" t="s">
        <v>24748</v>
      </c>
    </row>
    <row r="39486" spans="1:8" x14ac:dyDescent="0.2">
      <c r="A39486" t="s">
        <v>76654</v>
      </c>
      <c r="B39486">
        <v>0.96599999999999997</v>
      </c>
      <c r="C39486">
        <v>0.69792109999999996</v>
      </c>
      <c r="D39486">
        <v>0.39385866000000003</v>
      </c>
      <c r="E39486">
        <v>-4.9829999999999997</v>
      </c>
      <c r="F39486">
        <v>3.2000000000000001E-2</v>
      </c>
      <c r="G39486" t="s">
        <v>58397</v>
      </c>
      <c r="H39486" t="s">
        <v>58398</v>
      </c>
    </row>
    <row r="39487" spans="1:8" x14ac:dyDescent="0.2">
      <c r="A39487" t="s">
        <v>76655</v>
      </c>
      <c r="B39487">
        <v>0.96599999999999997</v>
      </c>
      <c r="C39487">
        <v>0.69799219999999995</v>
      </c>
      <c r="D39487">
        <v>-0.39376082000000001</v>
      </c>
      <c r="E39487">
        <v>-4.9829999999999997</v>
      </c>
      <c r="F39487">
        <v>-4.6800000000000001E-2</v>
      </c>
      <c r="G39487" t="s">
        <v>19548</v>
      </c>
      <c r="H39487" t="s">
        <v>19549</v>
      </c>
    </row>
    <row r="39488" spans="1:8" x14ac:dyDescent="0.2">
      <c r="A39488" t="s">
        <v>76656</v>
      </c>
      <c r="B39488">
        <v>0.96599999999999997</v>
      </c>
      <c r="C39488">
        <v>0.69800649999999997</v>
      </c>
      <c r="D39488">
        <v>-0.39374113999999999</v>
      </c>
      <c r="E39488">
        <v>-4.9829999999999997</v>
      </c>
      <c r="F39488">
        <v>-2.8400000000000002E-2</v>
      </c>
      <c r="G39488" t="s">
        <v>9</v>
      </c>
      <c r="H39488" t="s">
        <v>9</v>
      </c>
    </row>
    <row r="39489" spans="1:8" x14ac:dyDescent="0.2">
      <c r="A39489" t="s">
        <v>76657</v>
      </c>
      <c r="B39489">
        <v>0.96599999999999997</v>
      </c>
      <c r="C39489">
        <v>0.69800839999999997</v>
      </c>
      <c r="D39489">
        <v>-0.39373848</v>
      </c>
      <c r="E39489">
        <v>-4.9829999999999997</v>
      </c>
      <c r="F39489">
        <v>-3.6299999999999999E-2</v>
      </c>
      <c r="G39489" t="s">
        <v>76658</v>
      </c>
      <c r="H39489" t="s">
        <v>76659</v>
      </c>
    </row>
    <row r="39490" spans="1:8" x14ac:dyDescent="0.2">
      <c r="A39490" t="s">
        <v>76660</v>
      </c>
      <c r="B39490">
        <v>0.96599999999999997</v>
      </c>
      <c r="C39490">
        <v>0.69801449999999998</v>
      </c>
      <c r="D39490">
        <v>0.39373014000000001</v>
      </c>
      <c r="E39490">
        <v>-4.9829999999999997</v>
      </c>
      <c r="F39490">
        <v>3.9E-2</v>
      </c>
      <c r="G39490" t="s">
        <v>9</v>
      </c>
      <c r="H39490" t="s">
        <v>9</v>
      </c>
    </row>
    <row r="39491" spans="1:8" x14ac:dyDescent="0.2">
      <c r="A39491" t="s">
        <v>76661</v>
      </c>
      <c r="B39491">
        <v>0.96599999999999997</v>
      </c>
      <c r="C39491">
        <v>0.69808119999999996</v>
      </c>
      <c r="D39491">
        <v>0.39363831999999999</v>
      </c>
      <c r="E39491">
        <v>-4.9829999999999997</v>
      </c>
      <c r="F39491">
        <v>4.5199999999999997E-2</v>
      </c>
      <c r="G39491" t="s">
        <v>8329</v>
      </c>
      <c r="H39491" t="s">
        <v>8330</v>
      </c>
    </row>
    <row r="39492" spans="1:8" x14ac:dyDescent="0.2">
      <c r="A39492" t="s">
        <v>76662</v>
      </c>
      <c r="B39492">
        <v>0.96599999999999997</v>
      </c>
      <c r="C39492">
        <v>0.69818360000000002</v>
      </c>
      <c r="D39492">
        <v>0.39349728</v>
      </c>
      <c r="E39492">
        <v>-4.9829999999999997</v>
      </c>
      <c r="F39492">
        <v>4.0099999999999997E-2</v>
      </c>
      <c r="G39492" t="s">
        <v>514</v>
      </c>
      <c r="H39492" t="s">
        <v>515</v>
      </c>
    </row>
    <row r="39493" spans="1:8" x14ac:dyDescent="0.2">
      <c r="A39493" t="s">
        <v>76663</v>
      </c>
      <c r="B39493">
        <v>0.96599999999999997</v>
      </c>
      <c r="C39493">
        <v>0.69819549999999997</v>
      </c>
      <c r="D39493">
        <v>0.39348091000000002</v>
      </c>
      <c r="E39493">
        <v>-4.9829999999999997</v>
      </c>
      <c r="F39493">
        <v>4.36E-2</v>
      </c>
      <c r="G39493" t="s">
        <v>9</v>
      </c>
      <c r="H39493" t="s">
        <v>9</v>
      </c>
    </row>
    <row r="39494" spans="1:8" x14ac:dyDescent="0.2">
      <c r="A39494" t="s">
        <v>76664</v>
      </c>
      <c r="B39494">
        <v>0.96599999999999997</v>
      </c>
      <c r="C39494">
        <v>0.69824209999999998</v>
      </c>
      <c r="D39494">
        <v>0.39341683</v>
      </c>
      <c r="E39494">
        <v>-4.9829999999999997</v>
      </c>
      <c r="F39494">
        <v>3.09E-2</v>
      </c>
      <c r="G39494" t="s">
        <v>9</v>
      </c>
      <c r="H39494" t="s">
        <v>9</v>
      </c>
    </row>
    <row r="39495" spans="1:8" x14ac:dyDescent="0.2">
      <c r="A39495" t="s">
        <v>76665</v>
      </c>
      <c r="B39495">
        <v>0.96599999999999997</v>
      </c>
      <c r="C39495">
        <v>0.69824359999999996</v>
      </c>
      <c r="D39495">
        <v>-0.39341469000000001</v>
      </c>
      <c r="E39495">
        <v>-4.9829999999999997</v>
      </c>
      <c r="F39495">
        <v>-4.5600000000000002E-2</v>
      </c>
      <c r="G39495" t="s">
        <v>76666</v>
      </c>
      <c r="H39495" t="s">
        <v>76667</v>
      </c>
    </row>
    <row r="39496" spans="1:8" x14ac:dyDescent="0.2">
      <c r="A39496" t="s">
        <v>76668</v>
      </c>
      <c r="B39496">
        <v>0.96599999999999997</v>
      </c>
      <c r="C39496">
        <v>0.6982583</v>
      </c>
      <c r="D39496">
        <v>-0.39339445000000001</v>
      </c>
      <c r="E39496">
        <v>-4.9829999999999997</v>
      </c>
      <c r="F39496">
        <v>-2.7099999999999999E-2</v>
      </c>
      <c r="G39496" t="s">
        <v>66953</v>
      </c>
      <c r="H39496" t="s">
        <v>66954</v>
      </c>
    </row>
    <row r="39497" spans="1:8" x14ac:dyDescent="0.2">
      <c r="A39497" t="s">
        <v>76669</v>
      </c>
      <c r="B39497">
        <v>0.96599999999999997</v>
      </c>
      <c r="C39497">
        <v>0.698295</v>
      </c>
      <c r="D39497">
        <v>-0.39334404000000001</v>
      </c>
      <c r="E39497">
        <v>-4.9829999999999997</v>
      </c>
      <c r="F39497">
        <v>-4.6100000000000002E-2</v>
      </c>
      <c r="G39497" t="s">
        <v>9</v>
      </c>
      <c r="H39497" t="s">
        <v>9</v>
      </c>
    </row>
    <row r="39498" spans="1:8" x14ac:dyDescent="0.2">
      <c r="A39498" t="s">
        <v>76670</v>
      </c>
      <c r="B39498">
        <v>0.96599999999999997</v>
      </c>
      <c r="C39498">
        <v>0.69832620000000001</v>
      </c>
      <c r="D39498">
        <v>-0.39330104999999999</v>
      </c>
      <c r="E39498">
        <v>-4.9829999999999997</v>
      </c>
      <c r="F39498">
        <v>-3.4099999999999998E-2</v>
      </c>
      <c r="G39498" t="s">
        <v>9</v>
      </c>
      <c r="H39498" t="s">
        <v>9</v>
      </c>
    </row>
    <row r="39499" spans="1:8" x14ac:dyDescent="0.2">
      <c r="A39499" t="s">
        <v>76671</v>
      </c>
      <c r="B39499">
        <v>0.96599999999999997</v>
      </c>
      <c r="C39499">
        <v>0.69832740000000004</v>
      </c>
      <c r="D39499">
        <v>0.39329945999999999</v>
      </c>
      <c r="E39499">
        <v>-4.9829999999999997</v>
      </c>
      <c r="F39499">
        <v>7.5700000000000003E-2</v>
      </c>
      <c r="G39499" t="s">
        <v>8433</v>
      </c>
      <c r="H39499" t="s">
        <v>8434</v>
      </c>
    </row>
    <row r="39500" spans="1:8" x14ac:dyDescent="0.2">
      <c r="A39500" t="s">
        <v>76672</v>
      </c>
      <c r="B39500">
        <v>0.96599999999999997</v>
      </c>
      <c r="C39500">
        <v>0.69833520000000004</v>
      </c>
      <c r="D39500">
        <v>0.39328870999999999</v>
      </c>
      <c r="E39500">
        <v>-4.9829999999999997</v>
      </c>
      <c r="F39500">
        <v>3.5400000000000001E-2</v>
      </c>
      <c r="G39500" t="s">
        <v>1177</v>
      </c>
      <c r="H39500" t="s">
        <v>1178</v>
      </c>
    </row>
    <row r="39501" spans="1:8" x14ac:dyDescent="0.2">
      <c r="A39501" t="s">
        <v>76673</v>
      </c>
      <c r="B39501">
        <v>0.96599999999999997</v>
      </c>
      <c r="C39501">
        <v>0.69833750000000006</v>
      </c>
      <c r="D39501">
        <v>-0.39328548000000002</v>
      </c>
      <c r="E39501">
        <v>-4.9829999999999997</v>
      </c>
      <c r="F39501">
        <v>-3.2000000000000001E-2</v>
      </c>
      <c r="G39501" t="s">
        <v>10193</v>
      </c>
      <c r="H39501" t="s">
        <v>10194</v>
      </c>
    </row>
    <row r="39502" spans="1:8" x14ac:dyDescent="0.2">
      <c r="A39502" t="s">
        <v>76674</v>
      </c>
      <c r="B39502">
        <v>0.96599999999999997</v>
      </c>
      <c r="C39502">
        <v>0.69834439999999998</v>
      </c>
      <c r="D39502">
        <v>-0.39327602</v>
      </c>
      <c r="E39502">
        <v>-4.9829999999999997</v>
      </c>
      <c r="F39502">
        <v>-2.7699999999999999E-2</v>
      </c>
      <c r="G39502" t="s">
        <v>9</v>
      </c>
      <c r="H39502" t="s">
        <v>9</v>
      </c>
    </row>
    <row r="39503" spans="1:8" x14ac:dyDescent="0.2">
      <c r="A39503" t="s">
        <v>76675</v>
      </c>
      <c r="B39503">
        <v>0.96599999999999997</v>
      </c>
      <c r="C39503">
        <v>0.69836810000000005</v>
      </c>
      <c r="D39503">
        <v>0.39324341000000002</v>
      </c>
      <c r="E39503">
        <v>-4.9829999999999997</v>
      </c>
      <c r="F39503">
        <v>3.4200000000000001E-2</v>
      </c>
      <c r="G39503" t="s">
        <v>20438</v>
      </c>
      <c r="H39503" t="s">
        <v>20439</v>
      </c>
    </row>
    <row r="39504" spans="1:8" x14ac:dyDescent="0.2">
      <c r="A39504" t="s">
        <v>76676</v>
      </c>
      <c r="B39504">
        <v>0.96599999999999997</v>
      </c>
      <c r="C39504">
        <v>0.69837629999999995</v>
      </c>
      <c r="D39504">
        <v>0.39323205999999999</v>
      </c>
      <c r="E39504">
        <v>-4.9829999999999997</v>
      </c>
      <c r="F39504">
        <v>3.9699999999999999E-2</v>
      </c>
      <c r="G39504" t="s">
        <v>9671</v>
      </c>
      <c r="H39504" t="s">
        <v>9672</v>
      </c>
    </row>
    <row r="39505" spans="1:8" x14ac:dyDescent="0.2">
      <c r="A39505" t="s">
        <v>76677</v>
      </c>
      <c r="B39505">
        <v>0.96599999999999997</v>
      </c>
      <c r="C39505">
        <v>0.69839340000000005</v>
      </c>
      <c r="D39505">
        <v>0.39320859000000002</v>
      </c>
      <c r="E39505">
        <v>-4.9829999999999997</v>
      </c>
      <c r="F39505">
        <v>4.58E-2</v>
      </c>
      <c r="G39505" t="s">
        <v>9</v>
      </c>
      <c r="H39505" t="s">
        <v>9</v>
      </c>
    </row>
    <row r="39506" spans="1:8" x14ac:dyDescent="0.2">
      <c r="A39506" t="s">
        <v>76678</v>
      </c>
      <c r="B39506">
        <v>0.96599999999999997</v>
      </c>
      <c r="C39506">
        <v>0.69839530000000005</v>
      </c>
      <c r="D39506">
        <v>0.393206</v>
      </c>
      <c r="E39506">
        <v>-4.9829999999999997</v>
      </c>
      <c r="F39506">
        <v>2.98E-2</v>
      </c>
      <c r="G39506" t="s">
        <v>76679</v>
      </c>
      <c r="H39506" t="s">
        <v>76680</v>
      </c>
    </row>
    <row r="39507" spans="1:8" x14ac:dyDescent="0.2">
      <c r="A39507" t="s">
        <v>76681</v>
      </c>
      <c r="B39507">
        <v>0.96599999999999997</v>
      </c>
      <c r="C39507">
        <v>0.69844510000000004</v>
      </c>
      <c r="D39507">
        <v>-0.39313745</v>
      </c>
      <c r="E39507">
        <v>-4.9829999999999997</v>
      </c>
      <c r="F39507">
        <v>-3.1300000000000001E-2</v>
      </c>
      <c r="G39507" t="s">
        <v>9</v>
      </c>
      <c r="H39507" t="s">
        <v>9</v>
      </c>
    </row>
    <row r="39508" spans="1:8" x14ac:dyDescent="0.2">
      <c r="A39508" t="s">
        <v>76682</v>
      </c>
      <c r="B39508">
        <v>0.96599999999999997</v>
      </c>
      <c r="C39508">
        <v>0.69845939999999995</v>
      </c>
      <c r="D39508">
        <v>0.39311775999999998</v>
      </c>
      <c r="E39508">
        <v>-4.9829999999999997</v>
      </c>
      <c r="F39508">
        <v>2.86E-2</v>
      </c>
      <c r="G39508" t="s">
        <v>17026</v>
      </c>
      <c r="H39508" t="s">
        <v>17027</v>
      </c>
    </row>
    <row r="39509" spans="1:8" x14ac:dyDescent="0.2">
      <c r="A39509" t="s">
        <v>76683</v>
      </c>
      <c r="B39509">
        <v>0.96599999999999997</v>
      </c>
      <c r="C39509">
        <v>0.69847539999999997</v>
      </c>
      <c r="D39509">
        <v>-0.39309566000000001</v>
      </c>
      <c r="E39509">
        <v>-4.9829999999999997</v>
      </c>
      <c r="F39509">
        <v>-0.03</v>
      </c>
      <c r="G39509" t="s">
        <v>11296</v>
      </c>
      <c r="H39509" t="s">
        <v>11297</v>
      </c>
    </row>
    <row r="39510" spans="1:8" x14ac:dyDescent="0.2">
      <c r="A39510" t="s">
        <v>76684</v>
      </c>
      <c r="B39510">
        <v>0.96599999999999997</v>
      </c>
      <c r="C39510">
        <v>0.69848770000000004</v>
      </c>
      <c r="D39510">
        <v>0.39307883999999998</v>
      </c>
      <c r="E39510">
        <v>-4.9829999999999997</v>
      </c>
      <c r="F39510">
        <v>2.2200000000000001E-2</v>
      </c>
      <c r="G39510" t="s">
        <v>76685</v>
      </c>
      <c r="H39510" t="s">
        <v>76686</v>
      </c>
    </row>
    <row r="39511" spans="1:8" x14ac:dyDescent="0.2">
      <c r="A39511" t="s">
        <v>76687</v>
      </c>
      <c r="B39511">
        <v>0.96599999999999997</v>
      </c>
      <c r="C39511">
        <v>0.69852349999999996</v>
      </c>
      <c r="D39511">
        <v>-0.39302949999999998</v>
      </c>
      <c r="E39511">
        <v>-4.9829999999999997</v>
      </c>
      <c r="F39511">
        <v>-3.2500000000000001E-2</v>
      </c>
      <c r="G39511" t="s">
        <v>9</v>
      </c>
      <c r="H39511" t="s">
        <v>9</v>
      </c>
    </row>
    <row r="39512" spans="1:8" x14ac:dyDescent="0.2">
      <c r="A39512" t="s">
        <v>76688</v>
      </c>
      <c r="B39512">
        <v>0.96599999999999997</v>
      </c>
      <c r="C39512">
        <v>0.6985285</v>
      </c>
      <c r="D39512">
        <v>-0.3930226</v>
      </c>
      <c r="E39512">
        <v>-4.9829999999999997</v>
      </c>
      <c r="F39512">
        <v>-0.04</v>
      </c>
      <c r="G39512" t="s">
        <v>38076</v>
      </c>
      <c r="H39512" t="s">
        <v>38077</v>
      </c>
    </row>
    <row r="39513" spans="1:8" x14ac:dyDescent="0.2">
      <c r="A39513" t="s">
        <v>76689</v>
      </c>
      <c r="B39513">
        <v>0.96599999999999997</v>
      </c>
      <c r="C39513">
        <v>0.69854419999999995</v>
      </c>
      <c r="D39513">
        <v>0.39300098</v>
      </c>
      <c r="E39513">
        <v>-4.9829999999999997</v>
      </c>
      <c r="F39513">
        <v>2.8400000000000002E-2</v>
      </c>
      <c r="G39513" t="s">
        <v>76690</v>
      </c>
      <c r="H39513" t="s">
        <v>76691</v>
      </c>
    </row>
    <row r="39514" spans="1:8" x14ac:dyDescent="0.2">
      <c r="A39514" t="s">
        <v>76692</v>
      </c>
      <c r="B39514">
        <v>0.96599999999999997</v>
      </c>
      <c r="C39514">
        <v>0.69855780000000001</v>
      </c>
      <c r="D39514">
        <v>-0.39298224999999998</v>
      </c>
      <c r="E39514">
        <v>-4.9829999999999997</v>
      </c>
      <c r="F39514">
        <v>-3.0800000000000001E-2</v>
      </c>
      <c r="G39514" t="s">
        <v>36518</v>
      </c>
      <c r="H39514" t="s">
        <v>36519</v>
      </c>
    </row>
    <row r="39515" spans="1:8" x14ac:dyDescent="0.2">
      <c r="A39515" t="s">
        <v>76693</v>
      </c>
      <c r="B39515">
        <v>0.96599999999999997</v>
      </c>
      <c r="C39515">
        <v>0.69856680000000004</v>
      </c>
      <c r="D39515">
        <v>-0.39296996000000001</v>
      </c>
      <c r="E39515">
        <v>-4.9829999999999997</v>
      </c>
      <c r="F39515">
        <v>-3.4500000000000003E-2</v>
      </c>
      <c r="G39515" t="s">
        <v>76694</v>
      </c>
      <c r="H39515" t="s">
        <v>76695</v>
      </c>
    </row>
    <row r="39516" spans="1:8" x14ac:dyDescent="0.2">
      <c r="A39516" t="s">
        <v>76696</v>
      </c>
      <c r="B39516">
        <v>0.96599999999999997</v>
      </c>
      <c r="C39516">
        <v>0.69857309999999995</v>
      </c>
      <c r="D39516">
        <v>-0.39296130000000001</v>
      </c>
      <c r="E39516">
        <v>-4.9829999999999997</v>
      </c>
      <c r="F39516">
        <v>-3.3700000000000001E-2</v>
      </c>
      <c r="G39516" t="s">
        <v>14605</v>
      </c>
      <c r="H39516" t="s">
        <v>14606</v>
      </c>
    </row>
    <row r="39517" spans="1:8" x14ac:dyDescent="0.2">
      <c r="A39517" t="s">
        <v>76697</v>
      </c>
      <c r="B39517">
        <v>0.96599999999999997</v>
      </c>
      <c r="C39517">
        <v>0.69857630000000004</v>
      </c>
      <c r="D39517">
        <v>-0.39295689</v>
      </c>
      <c r="E39517">
        <v>-4.9829999999999997</v>
      </c>
      <c r="F39517">
        <v>-2.5999999999999999E-2</v>
      </c>
      <c r="G39517" t="s">
        <v>76698</v>
      </c>
      <c r="H39517" t="s">
        <v>76699</v>
      </c>
    </row>
    <row r="39518" spans="1:8" x14ac:dyDescent="0.2">
      <c r="A39518" t="s">
        <v>76700</v>
      </c>
      <c r="B39518">
        <v>0.96599999999999997</v>
      </c>
      <c r="C39518">
        <v>0.69857689999999995</v>
      </c>
      <c r="D39518">
        <v>-0.39295608999999998</v>
      </c>
      <c r="E39518">
        <v>-4.9829999999999997</v>
      </c>
      <c r="F39518">
        <v>-2.92E-2</v>
      </c>
      <c r="G39518" t="s">
        <v>71000</v>
      </c>
      <c r="H39518" t="s">
        <v>71001</v>
      </c>
    </row>
    <row r="39519" spans="1:8" x14ac:dyDescent="0.2">
      <c r="A39519" t="s">
        <v>76701</v>
      </c>
      <c r="B39519">
        <v>0.96599999999999997</v>
      </c>
      <c r="C39519">
        <v>0.69858469999999995</v>
      </c>
      <c r="D39519">
        <v>0.39294525000000002</v>
      </c>
      <c r="E39519">
        <v>-4.9829999999999997</v>
      </c>
      <c r="F39519">
        <v>3.2800000000000003E-2</v>
      </c>
      <c r="G39519" t="s">
        <v>9</v>
      </c>
      <c r="H39519" t="s">
        <v>9</v>
      </c>
    </row>
    <row r="39520" spans="1:8" x14ac:dyDescent="0.2">
      <c r="A39520" t="s">
        <v>76702</v>
      </c>
      <c r="B39520">
        <v>0.96599999999999997</v>
      </c>
      <c r="C39520">
        <v>0.69862310000000005</v>
      </c>
      <c r="D39520">
        <v>-0.39289246</v>
      </c>
      <c r="E39520">
        <v>-4.9829999999999997</v>
      </c>
      <c r="F39520">
        <v>-3.1300000000000001E-2</v>
      </c>
      <c r="G39520" t="s">
        <v>9</v>
      </c>
      <c r="H39520" t="s">
        <v>9</v>
      </c>
    </row>
    <row r="39521" spans="1:8" x14ac:dyDescent="0.2">
      <c r="A39521" t="s">
        <v>76703</v>
      </c>
      <c r="B39521">
        <v>0.96599999999999997</v>
      </c>
      <c r="C39521">
        <v>0.69866189999999995</v>
      </c>
      <c r="D39521">
        <v>0.39283900999999999</v>
      </c>
      <c r="E39521">
        <v>-4.9829999999999997</v>
      </c>
      <c r="F39521">
        <v>4.65E-2</v>
      </c>
      <c r="G39521" t="s">
        <v>48794</v>
      </c>
      <c r="H39521" t="s">
        <v>48795</v>
      </c>
    </row>
    <row r="39522" spans="1:8" x14ac:dyDescent="0.2">
      <c r="A39522" t="s">
        <v>76704</v>
      </c>
      <c r="B39522">
        <v>0.96599999999999997</v>
      </c>
      <c r="C39522">
        <v>0.69867140000000005</v>
      </c>
      <c r="D39522">
        <v>0.39282597000000002</v>
      </c>
      <c r="E39522">
        <v>-4.9829999999999997</v>
      </c>
      <c r="F39522">
        <v>4.1500000000000002E-2</v>
      </c>
      <c r="G39522" t="s">
        <v>76705</v>
      </c>
      <c r="H39522" t="s">
        <v>76706</v>
      </c>
    </row>
    <row r="39523" spans="1:8" x14ac:dyDescent="0.2">
      <c r="A39523" t="s">
        <v>76707</v>
      </c>
      <c r="B39523">
        <v>0.96599999999999997</v>
      </c>
      <c r="C39523">
        <v>0.69867699999999999</v>
      </c>
      <c r="D39523">
        <v>-0.39281831</v>
      </c>
      <c r="E39523">
        <v>-4.9829999999999997</v>
      </c>
      <c r="F39523">
        <v>-5.6599999999999998E-2</v>
      </c>
      <c r="G39523" t="s">
        <v>9072</v>
      </c>
      <c r="H39523" t="s">
        <v>9073</v>
      </c>
    </row>
    <row r="39524" spans="1:8" x14ac:dyDescent="0.2">
      <c r="A39524" t="s">
        <v>76708</v>
      </c>
      <c r="B39524">
        <v>0.96599999999999997</v>
      </c>
      <c r="C39524">
        <v>0.69867900000000005</v>
      </c>
      <c r="D39524">
        <v>0.39281555000000001</v>
      </c>
      <c r="E39524">
        <v>-4.9829999999999997</v>
      </c>
      <c r="F39524">
        <v>5.91E-2</v>
      </c>
      <c r="G39524" t="s">
        <v>9</v>
      </c>
      <c r="H39524" t="s">
        <v>9</v>
      </c>
    </row>
    <row r="39525" spans="1:8" x14ac:dyDescent="0.2">
      <c r="A39525" t="s">
        <v>76709</v>
      </c>
      <c r="B39525">
        <v>0.96599999999999997</v>
      </c>
      <c r="C39525">
        <v>0.69869239999999999</v>
      </c>
      <c r="D39525">
        <v>-0.39279712999999999</v>
      </c>
      <c r="E39525">
        <v>-4.9829999999999997</v>
      </c>
      <c r="F39525">
        <v>-2.3599999999999999E-2</v>
      </c>
      <c r="G39525" t="s">
        <v>76710</v>
      </c>
      <c r="H39525" t="s">
        <v>76711</v>
      </c>
    </row>
    <row r="39526" spans="1:8" x14ac:dyDescent="0.2">
      <c r="A39526" t="s">
        <v>76712</v>
      </c>
      <c r="B39526">
        <v>0.96599999999999997</v>
      </c>
      <c r="C39526">
        <v>0.69872310000000004</v>
      </c>
      <c r="D39526">
        <v>-0.39275489000000002</v>
      </c>
      <c r="E39526">
        <v>-4.9829999999999997</v>
      </c>
      <c r="F39526">
        <v>-3.73E-2</v>
      </c>
      <c r="G39526" t="s">
        <v>9</v>
      </c>
      <c r="H39526" t="s">
        <v>9</v>
      </c>
    </row>
    <row r="39527" spans="1:8" x14ac:dyDescent="0.2">
      <c r="A39527" t="s">
        <v>76713</v>
      </c>
      <c r="B39527">
        <v>0.96599999999999997</v>
      </c>
      <c r="C39527">
        <v>0.69872369999999995</v>
      </c>
      <c r="D39527">
        <v>-0.39275408000000001</v>
      </c>
      <c r="E39527">
        <v>-4.9829999999999997</v>
      </c>
      <c r="F39527">
        <v>-3.3000000000000002E-2</v>
      </c>
      <c r="G39527" t="s">
        <v>76714</v>
      </c>
      <c r="H39527" t="s">
        <v>76715</v>
      </c>
    </row>
    <row r="39528" spans="1:8" x14ac:dyDescent="0.2">
      <c r="A39528" t="s">
        <v>76716</v>
      </c>
      <c r="B39528">
        <v>0.96599999999999997</v>
      </c>
      <c r="C39528">
        <v>0.69873669999999999</v>
      </c>
      <c r="D39528">
        <v>0.39273616</v>
      </c>
      <c r="E39528">
        <v>-4.9829999999999997</v>
      </c>
      <c r="F39528">
        <v>2.8500000000000001E-2</v>
      </c>
      <c r="G39528" t="s">
        <v>26057</v>
      </c>
      <c r="H39528" t="s">
        <v>26058</v>
      </c>
    </row>
    <row r="39529" spans="1:8" x14ac:dyDescent="0.2">
      <c r="A39529" t="s">
        <v>76717</v>
      </c>
      <c r="B39529">
        <v>0.96599999999999997</v>
      </c>
      <c r="C39529">
        <v>0.69873960000000002</v>
      </c>
      <c r="D39529">
        <v>-0.39273212000000002</v>
      </c>
      <c r="E39529">
        <v>-4.9829999999999997</v>
      </c>
      <c r="F39529">
        <v>-3.2199999999999999E-2</v>
      </c>
      <c r="G39529" t="s">
        <v>76718</v>
      </c>
      <c r="H39529" t="s">
        <v>76719</v>
      </c>
    </row>
    <row r="39530" spans="1:8" x14ac:dyDescent="0.2">
      <c r="A39530" t="s">
        <v>76720</v>
      </c>
      <c r="B39530">
        <v>0.96599999999999997</v>
      </c>
      <c r="C39530">
        <v>0.69874670000000005</v>
      </c>
      <c r="D39530">
        <v>-0.39272242000000002</v>
      </c>
      <c r="E39530">
        <v>-4.9829999999999997</v>
      </c>
      <c r="F39530">
        <v>-2.58E-2</v>
      </c>
      <c r="G39530" t="s">
        <v>52048</v>
      </c>
      <c r="H39530" t="s">
        <v>52049</v>
      </c>
    </row>
    <row r="39531" spans="1:8" x14ac:dyDescent="0.2">
      <c r="A39531" t="s">
        <v>76721</v>
      </c>
      <c r="B39531">
        <v>0.96599999999999997</v>
      </c>
      <c r="C39531">
        <v>0.69877279999999997</v>
      </c>
      <c r="D39531">
        <v>-0.39268647000000001</v>
      </c>
      <c r="E39531">
        <v>-4.9829999999999997</v>
      </c>
      <c r="F39531">
        <v>-2.92E-2</v>
      </c>
      <c r="G39531" t="s">
        <v>76722</v>
      </c>
      <c r="H39531" t="s">
        <v>76723</v>
      </c>
    </row>
    <row r="39532" spans="1:8" x14ac:dyDescent="0.2">
      <c r="A39532" t="s">
        <v>76724</v>
      </c>
      <c r="B39532">
        <v>0.96699999999999997</v>
      </c>
      <c r="C39532">
        <v>0.6988046</v>
      </c>
      <c r="D39532">
        <v>-0.39264265999999998</v>
      </c>
      <c r="E39532">
        <v>-4.9829999999999997</v>
      </c>
      <c r="F39532">
        <v>-3.78E-2</v>
      </c>
      <c r="G39532" t="s">
        <v>76725</v>
      </c>
      <c r="H39532" t="s">
        <v>76726</v>
      </c>
    </row>
    <row r="39533" spans="1:8" x14ac:dyDescent="0.2">
      <c r="A39533" t="s">
        <v>76727</v>
      </c>
      <c r="B39533">
        <v>0.96699999999999997</v>
      </c>
      <c r="C39533">
        <v>0.69886740000000003</v>
      </c>
      <c r="D39533">
        <v>0.39255632000000001</v>
      </c>
      <c r="E39533">
        <v>-4.9829999999999997</v>
      </c>
      <c r="F39533">
        <v>3.5400000000000001E-2</v>
      </c>
      <c r="G39533" t="s">
        <v>67072</v>
      </c>
      <c r="H39533" t="s">
        <v>67073</v>
      </c>
    </row>
    <row r="39534" spans="1:8" x14ac:dyDescent="0.2">
      <c r="A39534" t="s">
        <v>76728</v>
      </c>
      <c r="B39534">
        <v>0.96699999999999997</v>
      </c>
      <c r="C39534">
        <v>0.69887010000000005</v>
      </c>
      <c r="D39534">
        <v>0.39255253000000001</v>
      </c>
      <c r="E39534">
        <v>-4.9829999999999997</v>
      </c>
      <c r="F39534">
        <v>3.56E-2</v>
      </c>
      <c r="G39534" t="s">
        <v>29356</v>
      </c>
      <c r="H39534" t="s">
        <v>29357</v>
      </c>
    </row>
    <row r="39535" spans="1:8" x14ac:dyDescent="0.2">
      <c r="A39535" t="s">
        <v>76729</v>
      </c>
      <c r="B39535">
        <v>0.96699999999999997</v>
      </c>
      <c r="C39535">
        <v>0.69892860000000001</v>
      </c>
      <c r="D39535">
        <v>-0.39247212999999997</v>
      </c>
      <c r="E39535">
        <v>-4.9829999999999997</v>
      </c>
      <c r="F39535">
        <v>-4.1200000000000001E-2</v>
      </c>
      <c r="G39535" t="s">
        <v>76730</v>
      </c>
      <c r="H39535" t="s">
        <v>76731</v>
      </c>
    </row>
    <row r="39536" spans="1:8" x14ac:dyDescent="0.2">
      <c r="A39536" t="s">
        <v>76732</v>
      </c>
      <c r="B39536">
        <v>0.96699999999999997</v>
      </c>
      <c r="C39536">
        <v>0.69893479999999997</v>
      </c>
      <c r="D39536">
        <v>0.39246355999999999</v>
      </c>
      <c r="E39536">
        <v>-4.9829999999999997</v>
      </c>
      <c r="F39536">
        <v>3.2800000000000003E-2</v>
      </c>
      <c r="G39536" t="s">
        <v>12282</v>
      </c>
      <c r="H39536" t="s">
        <v>12283</v>
      </c>
    </row>
    <row r="39537" spans="1:8" x14ac:dyDescent="0.2">
      <c r="A39537" t="s">
        <v>76733</v>
      </c>
      <c r="B39537">
        <v>0.96699999999999997</v>
      </c>
      <c r="C39537">
        <v>0.69897299999999996</v>
      </c>
      <c r="D39537">
        <v>0.39241093999999999</v>
      </c>
      <c r="E39537">
        <v>-4.9829999999999997</v>
      </c>
      <c r="F39537">
        <v>2.6800000000000001E-2</v>
      </c>
      <c r="G39537" t="s">
        <v>4338</v>
      </c>
      <c r="H39537" t="s">
        <v>4339</v>
      </c>
    </row>
    <row r="39538" spans="1:8" x14ac:dyDescent="0.2">
      <c r="A39538" t="s">
        <v>76734</v>
      </c>
      <c r="B39538">
        <v>0.96699999999999997</v>
      </c>
      <c r="C39538">
        <v>0.69899169999999999</v>
      </c>
      <c r="D39538">
        <v>-0.39238529999999999</v>
      </c>
      <c r="E39538">
        <v>-4.9829999999999997</v>
      </c>
      <c r="F39538">
        <v>-4.3099999999999999E-2</v>
      </c>
      <c r="G39538" t="s">
        <v>20656</v>
      </c>
      <c r="H39538" t="s">
        <v>20657</v>
      </c>
    </row>
    <row r="39539" spans="1:8" x14ac:dyDescent="0.2">
      <c r="A39539" t="s">
        <v>76735</v>
      </c>
      <c r="B39539">
        <v>0.96699999999999997</v>
      </c>
      <c r="C39539">
        <v>0.69900549999999995</v>
      </c>
      <c r="D39539">
        <v>0.39236628000000001</v>
      </c>
      <c r="E39539">
        <v>-4.9829999999999997</v>
      </c>
      <c r="F39539">
        <v>5.3499999999999999E-2</v>
      </c>
      <c r="G39539" t="s">
        <v>51661</v>
      </c>
      <c r="H39539" t="s">
        <v>51662</v>
      </c>
    </row>
    <row r="39540" spans="1:8" x14ac:dyDescent="0.2">
      <c r="A39540" t="s">
        <v>76736</v>
      </c>
      <c r="B39540">
        <v>0.96699999999999997</v>
      </c>
      <c r="C39540">
        <v>0.69901049999999998</v>
      </c>
      <c r="D39540">
        <v>0.39235942000000001</v>
      </c>
      <c r="E39540">
        <v>-4.9829999999999997</v>
      </c>
      <c r="F39540">
        <v>3.3000000000000002E-2</v>
      </c>
      <c r="G39540" t="s">
        <v>20918</v>
      </c>
      <c r="H39540" t="s">
        <v>20919</v>
      </c>
    </row>
    <row r="39541" spans="1:8" x14ac:dyDescent="0.2">
      <c r="A39541" t="s">
        <v>76737</v>
      </c>
      <c r="B39541">
        <v>0.96699999999999997</v>
      </c>
      <c r="C39541">
        <v>0.69909650000000001</v>
      </c>
      <c r="D39541">
        <v>0.39224102999999999</v>
      </c>
      <c r="E39541">
        <v>-4.9829999999999997</v>
      </c>
      <c r="F39541">
        <v>3.5900000000000001E-2</v>
      </c>
      <c r="G39541" t="s">
        <v>76738</v>
      </c>
      <c r="H39541" t="s">
        <v>76739</v>
      </c>
    </row>
    <row r="39542" spans="1:8" x14ac:dyDescent="0.2">
      <c r="A39542" t="s">
        <v>76740</v>
      </c>
      <c r="B39542">
        <v>0.96699999999999997</v>
      </c>
      <c r="C39542">
        <v>0.69912359999999996</v>
      </c>
      <c r="D39542">
        <v>0.39220377000000001</v>
      </c>
      <c r="E39542">
        <v>-4.9829999999999997</v>
      </c>
      <c r="F39542">
        <v>3.27E-2</v>
      </c>
      <c r="G39542" t="s">
        <v>57197</v>
      </c>
      <c r="H39542" t="s">
        <v>57198</v>
      </c>
    </row>
    <row r="39543" spans="1:8" x14ac:dyDescent="0.2">
      <c r="A39543" t="s">
        <v>76741</v>
      </c>
      <c r="B39543">
        <v>0.96699999999999997</v>
      </c>
      <c r="C39543">
        <v>0.69915470000000002</v>
      </c>
      <c r="D39543">
        <v>0.39216096</v>
      </c>
      <c r="E39543">
        <v>-4.9829999999999997</v>
      </c>
      <c r="F39543">
        <v>2.6800000000000001E-2</v>
      </c>
      <c r="G39543" t="s">
        <v>16457</v>
      </c>
      <c r="H39543" t="s">
        <v>16458</v>
      </c>
    </row>
    <row r="39544" spans="1:8" x14ac:dyDescent="0.2">
      <c r="A39544" t="s">
        <v>76742</v>
      </c>
      <c r="B39544">
        <v>0.96699999999999997</v>
      </c>
      <c r="C39544">
        <v>0.69917180000000001</v>
      </c>
      <c r="D39544">
        <v>-0.39213754000000001</v>
      </c>
      <c r="E39544">
        <v>-4.9829999999999997</v>
      </c>
      <c r="F39544">
        <v>-4.6300000000000001E-2</v>
      </c>
      <c r="G39544" t="s">
        <v>71624</v>
      </c>
      <c r="H39544" t="s">
        <v>71625</v>
      </c>
    </row>
    <row r="39545" spans="1:8" x14ac:dyDescent="0.2">
      <c r="A39545" t="s">
        <v>76743</v>
      </c>
      <c r="B39545">
        <v>0.96699999999999997</v>
      </c>
      <c r="C39545">
        <v>0.69918069999999999</v>
      </c>
      <c r="D39545">
        <v>0.39212523999999999</v>
      </c>
      <c r="E39545">
        <v>-4.9829999999999997</v>
      </c>
      <c r="F39545">
        <v>2.92E-2</v>
      </c>
      <c r="G39545" t="s">
        <v>44803</v>
      </c>
      <c r="H39545" t="s">
        <v>44804</v>
      </c>
    </row>
    <row r="39546" spans="1:8" x14ac:dyDescent="0.2">
      <c r="A39546" t="s">
        <v>76744</v>
      </c>
      <c r="B39546">
        <v>0.96699999999999997</v>
      </c>
      <c r="C39546">
        <v>0.69920040000000006</v>
      </c>
      <c r="D39546">
        <v>-0.39209807000000002</v>
      </c>
      <c r="E39546">
        <v>-4.9829999999999997</v>
      </c>
      <c r="F39546">
        <v>-2.9499999999999998E-2</v>
      </c>
      <c r="G39546" t="s">
        <v>6957</v>
      </c>
      <c r="H39546" t="s">
        <v>6958</v>
      </c>
    </row>
    <row r="39547" spans="1:8" x14ac:dyDescent="0.2">
      <c r="A39547" t="s">
        <v>76745</v>
      </c>
      <c r="B39547">
        <v>0.96699999999999997</v>
      </c>
      <c r="C39547">
        <v>0.69923360000000001</v>
      </c>
      <c r="D39547">
        <v>0.39205241000000002</v>
      </c>
      <c r="E39547">
        <v>-4.9829999999999997</v>
      </c>
      <c r="F39547">
        <v>3.78E-2</v>
      </c>
      <c r="G39547" t="s">
        <v>76746</v>
      </c>
      <c r="H39547" t="s">
        <v>76747</v>
      </c>
    </row>
    <row r="39548" spans="1:8" x14ac:dyDescent="0.2">
      <c r="A39548" t="s">
        <v>76748</v>
      </c>
      <c r="B39548">
        <v>0.96699999999999997</v>
      </c>
      <c r="C39548">
        <v>0.69924969999999997</v>
      </c>
      <c r="D39548">
        <v>0.39203029</v>
      </c>
      <c r="E39548">
        <v>-4.9829999999999997</v>
      </c>
      <c r="F39548">
        <v>3.8899999999999997E-2</v>
      </c>
      <c r="G39548" t="s">
        <v>19967</v>
      </c>
      <c r="H39548" t="s">
        <v>19968</v>
      </c>
    </row>
    <row r="39549" spans="1:8" x14ac:dyDescent="0.2">
      <c r="A39549" t="s">
        <v>76749</v>
      </c>
      <c r="B39549">
        <v>0.96699999999999997</v>
      </c>
      <c r="C39549">
        <v>0.69925349999999997</v>
      </c>
      <c r="D39549">
        <v>0.39202514999999999</v>
      </c>
      <c r="E39549">
        <v>-4.9829999999999997</v>
      </c>
      <c r="F39549">
        <v>3.6499999999999998E-2</v>
      </c>
      <c r="G39549" t="s">
        <v>67497</v>
      </c>
      <c r="H39549" t="s">
        <v>67498</v>
      </c>
    </row>
    <row r="39550" spans="1:8" x14ac:dyDescent="0.2">
      <c r="A39550" t="s">
        <v>76750</v>
      </c>
      <c r="B39550">
        <v>0.96699999999999997</v>
      </c>
      <c r="C39550">
        <v>0.69925599999999999</v>
      </c>
      <c r="D39550">
        <v>0.39202163000000001</v>
      </c>
      <c r="E39550">
        <v>-4.9829999999999997</v>
      </c>
      <c r="F39550">
        <v>2.7300000000000001E-2</v>
      </c>
      <c r="G39550" t="s">
        <v>9</v>
      </c>
      <c r="H39550" t="s">
        <v>9</v>
      </c>
    </row>
    <row r="39551" spans="1:8" x14ac:dyDescent="0.2">
      <c r="A39551" t="s">
        <v>76751</v>
      </c>
      <c r="B39551">
        <v>0.96699999999999997</v>
      </c>
      <c r="C39551">
        <v>0.69927130000000004</v>
      </c>
      <c r="D39551">
        <v>0.39200054000000001</v>
      </c>
      <c r="E39551">
        <v>-4.9829999999999997</v>
      </c>
      <c r="F39551">
        <v>3.8199999999999998E-2</v>
      </c>
      <c r="G39551" t="s">
        <v>76752</v>
      </c>
      <c r="H39551" t="s">
        <v>76753</v>
      </c>
    </row>
    <row r="39552" spans="1:8" x14ac:dyDescent="0.2">
      <c r="A39552" t="s">
        <v>76754</v>
      </c>
      <c r="B39552">
        <v>0.96699999999999997</v>
      </c>
      <c r="C39552">
        <v>0.69929350000000001</v>
      </c>
      <c r="D39552">
        <v>-0.39197008999999999</v>
      </c>
      <c r="E39552">
        <v>-4.9829999999999997</v>
      </c>
      <c r="F39552">
        <v>-3.15E-2</v>
      </c>
      <c r="G39552" t="s">
        <v>6115</v>
      </c>
      <c r="H39552" t="s">
        <v>6116</v>
      </c>
    </row>
    <row r="39553" spans="1:8" x14ac:dyDescent="0.2">
      <c r="A39553" t="s">
        <v>76755</v>
      </c>
      <c r="B39553">
        <v>0.96699999999999997</v>
      </c>
      <c r="C39553">
        <v>0.69932159999999999</v>
      </c>
      <c r="D39553">
        <v>-0.39193136000000001</v>
      </c>
      <c r="E39553">
        <v>-4.9829999999999997</v>
      </c>
      <c r="F39553">
        <v>-2.9100000000000001E-2</v>
      </c>
      <c r="G39553" t="s">
        <v>56634</v>
      </c>
      <c r="H39553" t="s">
        <v>56635</v>
      </c>
    </row>
    <row r="39554" spans="1:8" x14ac:dyDescent="0.2">
      <c r="A39554" t="s">
        <v>76756</v>
      </c>
      <c r="B39554">
        <v>0.96699999999999997</v>
      </c>
      <c r="C39554">
        <v>0.69934940000000001</v>
      </c>
      <c r="D39554">
        <v>-0.39189318000000001</v>
      </c>
      <c r="E39554">
        <v>-4.9829999999999997</v>
      </c>
      <c r="F39554">
        <v>-3.78E-2</v>
      </c>
      <c r="G39554" t="s">
        <v>76757</v>
      </c>
      <c r="H39554" t="s">
        <v>76758</v>
      </c>
    </row>
    <row r="39555" spans="1:8" x14ac:dyDescent="0.2">
      <c r="A39555" t="s">
        <v>76759</v>
      </c>
      <c r="B39555">
        <v>0.96699999999999997</v>
      </c>
      <c r="C39555">
        <v>0.69935190000000003</v>
      </c>
      <c r="D39555">
        <v>-0.39188973999999999</v>
      </c>
      <c r="E39555">
        <v>-4.9829999999999997</v>
      </c>
      <c r="F39555">
        <v>-3.5000000000000003E-2</v>
      </c>
      <c r="G39555" t="s">
        <v>76760</v>
      </c>
      <c r="H39555" t="s">
        <v>76761</v>
      </c>
    </row>
    <row r="39556" spans="1:8" x14ac:dyDescent="0.2">
      <c r="A39556" t="s">
        <v>76762</v>
      </c>
      <c r="B39556">
        <v>0.96699999999999997</v>
      </c>
      <c r="C39556">
        <v>0.69944569999999995</v>
      </c>
      <c r="D39556">
        <v>0.39176063</v>
      </c>
      <c r="E39556">
        <v>-4.9829999999999997</v>
      </c>
      <c r="F39556">
        <v>5.1400000000000001E-2</v>
      </c>
      <c r="G39556" t="s">
        <v>9</v>
      </c>
      <c r="H39556" t="s">
        <v>9</v>
      </c>
    </row>
    <row r="39557" spans="1:8" x14ac:dyDescent="0.2">
      <c r="A39557" t="s">
        <v>76763</v>
      </c>
      <c r="B39557">
        <v>0.96699999999999997</v>
      </c>
      <c r="C39557">
        <v>0.69945919999999995</v>
      </c>
      <c r="D39557">
        <v>0.39174209999999998</v>
      </c>
      <c r="E39557">
        <v>-4.9829999999999997</v>
      </c>
      <c r="F39557">
        <v>2.6499999999999999E-2</v>
      </c>
      <c r="G39557" t="s">
        <v>21516</v>
      </c>
      <c r="H39557" t="s">
        <v>21517</v>
      </c>
    </row>
    <row r="39558" spans="1:8" x14ac:dyDescent="0.2">
      <c r="A39558" t="s">
        <v>76764</v>
      </c>
      <c r="B39558">
        <v>0.96699999999999997</v>
      </c>
      <c r="C39558">
        <v>0.69945959999999996</v>
      </c>
      <c r="D39558">
        <v>-0.39174160000000002</v>
      </c>
      <c r="E39558">
        <v>-4.9829999999999997</v>
      </c>
      <c r="F39558">
        <v>-3.7499999999999999E-2</v>
      </c>
      <c r="G39558" t="s">
        <v>76765</v>
      </c>
      <c r="H39558" t="s">
        <v>76766</v>
      </c>
    </row>
    <row r="39559" spans="1:8" x14ac:dyDescent="0.2">
      <c r="A39559" t="s">
        <v>76767</v>
      </c>
      <c r="B39559">
        <v>0.96699999999999997</v>
      </c>
      <c r="C39559">
        <v>0.69946200000000003</v>
      </c>
      <c r="D39559">
        <v>0.39173831999999997</v>
      </c>
      <c r="E39559">
        <v>-4.9829999999999997</v>
      </c>
      <c r="F39559">
        <v>3.5499999999999997E-2</v>
      </c>
      <c r="G39559" t="s">
        <v>76768</v>
      </c>
      <c r="H39559" t="s">
        <v>76769</v>
      </c>
    </row>
    <row r="39560" spans="1:8" x14ac:dyDescent="0.2">
      <c r="A39560" t="s">
        <v>76770</v>
      </c>
      <c r="B39560">
        <v>0.96699999999999997</v>
      </c>
      <c r="C39560">
        <v>0.69949939999999999</v>
      </c>
      <c r="D39560">
        <v>0.39168679000000001</v>
      </c>
      <c r="E39560">
        <v>-4.9829999999999997</v>
      </c>
      <c r="F39560">
        <v>4.9000000000000002E-2</v>
      </c>
      <c r="G39560" t="s">
        <v>9</v>
      </c>
      <c r="H39560" t="s">
        <v>9</v>
      </c>
    </row>
    <row r="39561" spans="1:8" x14ac:dyDescent="0.2">
      <c r="A39561" t="s">
        <v>76771</v>
      </c>
      <c r="B39561">
        <v>0.96699999999999997</v>
      </c>
      <c r="C39561">
        <v>0.69950789999999996</v>
      </c>
      <c r="D39561">
        <v>0.39167515000000003</v>
      </c>
      <c r="E39561">
        <v>-4.9829999999999997</v>
      </c>
      <c r="F39561">
        <v>2.9700000000000001E-2</v>
      </c>
      <c r="G39561" t="s">
        <v>76772</v>
      </c>
      <c r="H39561" t="s">
        <v>76773</v>
      </c>
    </row>
    <row r="39562" spans="1:8" x14ac:dyDescent="0.2">
      <c r="A39562" t="s">
        <v>76774</v>
      </c>
      <c r="B39562">
        <v>0.96699999999999997</v>
      </c>
      <c r="C39562">
        <v>0.69954419999999995</v>
      </c>
      <c r="D39562">
        <v>-0.39162522999999999</v>
      </c>
      <c r="E39562">
        <v>-4.9829999999999997</v>
      </c>
      <c r="F39562">
        <v>-3.15E-2</v>
      </c>
      <c r="G39562" t="s">
        <v>28097</v>
      </c>
      <c r="H39562" t="s">
        <v>28098</v>
      </c>
    </row>
    <row r="39563" spans="1:8" x14ac:dyDescent="0.2">
      <c r="A39563" t="s">
        <v>76775</v>
      </c>
      <c r="B39563">
        <v>0.96699999999999997</v>
      </c>
      <c r="C39563">
        <v>0.69954729999999998</v>
      </c>
      <c r="D39563">
        <v>-0.39162095000000002</v>
      </c>
      <c r="E39563">
        <v>-4.9829999999999997</v>
      </c>
      <c r="F39563">
        <v>-5.9900000000000002E-2</v>
      </c>
      <c r="G39563" t="s">
        <v>43595</v>
      </c>
      <c r="H39563" t="s">
        <v>43596</v>
      </c>
    </row>
    <row r="39564" spans="1:8" x14ac:dyDescent="0.2">
      <c r="A39564" t="s">
        <v>76776</v>
      </c>
      <c r="B39564">
        <v>0.96699999999999997</v>
      </c>
      <c r="C39564">
        <v>0.69955069999999997</v>
      </c>
      <c r="D39564">
        <v>-0.39161622000000001</v>
      </c>
      <c r="E39564">
        <v>-4.9829999999999997</v>
      </c>
      <c r="F39564">
        <v>-4.1399999999999999E-2</v>
      </c>
      <c r="G39564" t="s">
        <v>9</v>
      </c>
      <c r="H39564" t="s">
        <v>9</v>
      </c>
    </row>
    <row r="39565" spans="1:8" x14ac:dyDescent="0.2">
      <c r="A39565" t="s">
        <v>76777</v>
      </c>
      <c r="B39565">
        <v>0.96699999999999997</v>
      </c>
      <c r="C39565">
        <v>0.69956050000000003</v>
      </c>
      <c r="D39565">
        <v>-0.39160282000000002</v>
      </c>
      <c r="E39565">
        <v>-4.9829999999999997</v>
      </c>
      <c r="F39565">
        <v>-3.61E-2</v>
      </c>
      <c r="G39565" t="s">
        <v>76778</v>
      </c>
      <c r="H39565" t="s">
        <v>76779</v>
      </c>
    </row>
    <row r="39566" spans="1:8" x14ac:dyDescent="0.2">
      <c r="A39566" t="s">
        <v>76780</v>
      </c>
      <c r="B39566">
        <v>0.96699999999999997</v>
      </c>
      <c r="C39566">
        <v>0.69960330000000004</v>
      </c>
      <c r="D39566">
        <v>-0.39154396000000002</v>
      </c>
      <c r="E39566">
        <v>-4.9829999999999997</v>
      </c>
      <c r="F39566">
        <v>-3.8100000000000002E-2</v>
      </c>
      <c r="G39566" t="s">
        <v>9</v>
      </c>
      <c r="H39566" t="s">
        <v>9</v>
      </c>
    </row>
    <row r="39567" spans="1:8" x14ac:dyDescent="0.2">
      <c r="A39567" t="s">
        <v>76781</v>
      </c>
      <c r="B39567">
        <v>0.96699999999999997</v>
      </c>
      <c r="C39567">
        <v>0.69961879999999999</v>
      </c>
      <c r="D39567">
        <v>0.39152258000000001</v>
      </c>
      <c r="E39567">
        <v>-4.9829999999999997</v>
      </c>
      <c r="F39567">
        <v>2.4899999999999999E-2</v>
      </c>
      <c r="G39567" t="s">
        <v>72652</v>
      </c>
      <c r="H39567" t="s">
        <v>72653</v>
      </c>
    </row>
    <row r="39568" spans="1:8" x14ac:dyDescent="0.2">
      <c r="A39568" t="s">
        <v>76782</v>
      </c>
      <c r="B39568">
        <v>0.96699999999999997</v>
      </c>
      <c r="C39568">
        <v>0.69970140000000003</v>
      </c>
      <c r="D39568">
        <v>-0.39140897000000002</v>
      </c>
      <c r="E39568">
        <v>-4.9829999999999997</v>
      </c>
      <c r="F39568">
        <v>-2.7E-2</v>
      </c>
      <c r="G39568" t="s">
        <v>47375</v>
      </c>
      <c r="H39568" t="s">
        <v>47376</v>
      </c>
    </row>
    <row r="39569" spans="1:8" x14ac:dyDescent="0.2">
      <c r="A39569" t="s">
        <v>76783</v>
      </c>
      <c r="B39569">
        <v>0.96699999999999997</v>
      </c>
      <c r="C39569">
        <v>0.69972719999999999</v>
      </c>
      <c r="D39569">
        <v>-0.39137355000000001</v>
      </c>
      <c r="E39569">
        <v>-4.9829999999999997</v>
      </c>
      <c r="F39569">
        <v>-3.09E-2</v>
      </c>
      <c r="G39569" t="s">
        <v>76784</v>
      </c>
      <c r="H39569" t="s">
        <v>76785</v>
      </c>
    </row>
    <row r="39570" spans="1:8" x14ac:dyDescent="0.2">
      <c r="A39570" t="s">
        <v>76786</v>
      </c>
      <c r="B39570">
        <v>0.96699999999999997</v>
      </c>
      <c r="C39570">
        <v>0.6997622</v>
      </c>
      <c r="D39570">
        <v>-0.39132537000000001</v>
      </c>
      <c r="E39570">
        <v>-4.9829999999999997</v>
      </c>
      <c r="F39570">
        <v>-0.13100000000000001</v>
      </c>
      <c r="G39570" t="s">
        <v>43599</v>
      </c>
      <c r="H39570" t="s">
        <v>43600</v>
      </c>
    </row>
    <row r="39571" spans="1:8" x14ac:dyDescent="0.2">
      <c r="A39571" t="s">
        <v>76787</v>
      </c>
      <c r="B39571">
        <v>0.96699999999999997</v>
      </c>
      <c r="C39571">
        <v>0.69979610000000003</v>
      </c>
      <c r="D39571">
        <v>-0.39127883000000002</v>
      </c>
      <c r="E39571">
        <v>-4.9829999999999997</v>
      </c>
      <c r="F39571">
        <v>-3.2800000000000003E-2</v>
      </c>
      <c r="G39571" t="s">
        <v>57742</v>
      </c>
      <c r="H39571" t="s">
        <v>57743</v>
      </c>
    </row>
    <row r="39572" spans="1:8" x14ac:dyDescent="0.2">
      <c r="A39572" t="s">
        <v>76788</v>
      </c>
      <c r="B39572">
        <v>0.96699999999999997</v>
      </c>
      <c r="C39572">
        <v>0.69980960000000003</v>
      </c>
      <c r="D39572">
        <v>-0.39126019000000001</v>
      </c>
      <c r="E39572">
        <v>-4.9829999999999997</v>
      </c>
      <c r="F39572">
        <v>-3.3500000000000002E-2</v>
      </c>
      <c r="G39572" t="s">
        <v>1902</v>
      </c>
      <c r="H39572" t="s">
        <v>1903</v>
      </c>
    </row>
    <row r="39573" spans="1:8" x14ac:dyDescent="0.2">
      <c r="A39573" t="s">
        <v>76789</v>
      </c>
      <c r="B39573">
        <v>0.96699999999999997</v>
      </c>
      <c r="C39573">
        <v>0.6998162</v>
      </c>
      <c r="D39573">
        <v>-0.39125112000000001</v>
      </c>
      <c r="E39573">
        <v>-4.9829999999999997</v>
      </c>
      <c r="F39573">
        <v>-3.7499999999999999E-2</v>
      </c>
      <c r="G39573" t="s">
        <v>58279</v>
      </c>
      <c r="H39573" t="s">
        <v>58280</v>
      </c>
    </row>
    <row r="39574" spans="1:8" x14ac:dyDescent="0.2">
      <c r="A39574" t="s">
        <v>76790</v>
      </c>
      <c r="B39574">
        <v>0.96699999999999997</v>
      </c>
      <c r="C39574">
        <v>0.69982679999999997</v>
      </c>
      <c r="D39574">
        <v>-0.39123650999999998</v>
      </c>
      <c r="E39574">
        <v>-4.9829999999999997</v>
      </c>
      <c r="F39574">
        <v>-3.3799999999999997E-2</v>
      </c>
      <c r="G39574" t="s">
        <v>13792</v>
      </c>
      <c r="H39574" t="s">
        <v>13793</v>
      </c>
    </row>
    <row r="39575" spans="1:8" x14ac:dyDescent="0.2">
      <c r="A39575" t="s">
        <v>76791</v>
      </c>
      <c r="B39575">
        <v>0.96699999999999997</v>
      </c>
      <c r="C39575">
        <v>0.69983830000000002</v>
      </c>
      <c r="D39575">
        <v>0.39122068999999998</v>
      </c>
      <c r="E39575">
        <v>-4.9829999999999997</v>
      </c>
      <c r="F39575">
        <v>2.9399999999999999E-2</v>
      </c>
      <c r="G39575" t="s">
        <v>76792</v>
      </c>
      <c r="H39575" t="s">
        <v>76793</v>
      </c>
    </row>
    <row r="39576" spans="1:8" x14ac:dyDescent="0.2">
      <c r="A39576" t="s">
        <v>76794</v>
      </c>
      <c r="B39576">
        <v>0.96699999999999997</v>
      </c>
      <c r="C39576">
        <v>0.69984919999999995</v>
      </c>
      <c r="D39576">
        <v>0.39120568999999999</v>
      </c>
      <c r="E39576">
        <v>-4.9829999999999997</v>
      </c>
      <c r="F39576">
        <v>2.7E-2</v>
      </c>
      <c r="G39576" t="s">
        <v>76795</v>
      </c>
      <c r="H39576" t="s">
        <v>76796</v>
      </c>
    </row>
    <row r="39577" spans="1:8" x14ac:dyDescent="0.2">
      <c r="A39577" t="s">
        <v>76797</v>
      </c>
      <c r="B39577">
        <v>0.96699999999999997</v>
      </c>
      <c r="C39577">
        <v>0.69986309999999996</v>
      </c>
      <c r="D39577">
        <v>0.39118658000000001</v>
      </c>
      <c r="E39577">
        <v>-4.9829999999999997</v>
      </c>
      <c r="F39577">
        <v>3.6799999999999999E-2</v>
      </c>
      <c r="G39577" t="s">
        <v>68541</v>
      </c>
      <c r="H39577" t="s">
        <v>68542</v>
      </c>
    </row>
    <row r="39578" spans="1:8" x14ac:dyDescent="0.2">
      <c r="A39578" t="s">
        <v>76798</v>
      </c>
      <c r="B39578">
        <v>0.96699999999999997</v>
      </c>
      <c r="C39578">
        <v>0.69991570000000003</v>
      </c>
      <c r="D39578">
        <v>0.39111435</v>
      </c>
      <c r="E39578">
        <v>-4.9829999999999997</v>
      </c>
      <c r="F39578">
        <v>3.15E-2</v>
      </c>
      <c r="G39578" t="s">
        <v>11675</v>
      </c>
      <c r="H39578" t="s">
        <v>11676</v>
      </c>
    </row>
    <row r="39579" spans="1:8" x14ac:dyDescent="0.2">
      <c r="A39579" t="s">
        <v>76799</v>
      </c>
      <c r="B39579">
        <v>0.96699999999999997</v>
      </c>
      <c r="C39579">
        <v>0.69993819999999995</v>
      </c>
      <c r="D39579">
        <v>0.39108340000000003</v>
      </c>
      <c r="E39579">
        <v>-4.9829999999999997</v>
      </c>
      <c r="F39579">
        <v>2.46E-2</v>
      </c>
      <c r="G39579" t="s">
        <v>76800</v>
      </c>
      <c r="H39579" t="s">
        <v>76801</v>
      </c>
    </row>
    <row r="39580" spans="1:8" x14ac:dyDescent="0.2">
      <c r="A39580" t="s">
        <v>76802</v>
      </c>
      <c r="B39580">
        <v>0.96699999999999997</v>
      </c>
      <c r="C39580">
        <v>0.69995249999999998</v>
      </c>
      <c r="D39580">
        <v>-0.39106369000000002</v>
      </c>
      <c r="E39580">
        <v>-4.9829999999999997</v>
      </c>
      <c r="F39580">
        <v>-3.09E-2</v>
      </c>
      <c r="G39580" t="s">
        <v>74323</v>
      </c>
      <c r="H39580" t="s">
        <v>74324</v>
      </c>
    </row>
    <row r="39581" spans="1:8" x14ac:dyDescent="0.2">
      <c r="A39581" t="s">
        <v>76803</v>
      </c>
      <c r="B39581">
        <v>0.96699999999999997</v>
      </c>
      <c r="C39581">
        <v>0.69997509999999996</v>
      </c>
      <c r="D39581">
        <v>-0.39103260000000001</v>
      </c>
      <c r="E39581">
        <v>-4.9829999999999997</v>
      </c>
      <c r="F39581">
        <v>-3.1899999999999998E-2</v>
      </c>
      <c r="G39581" t="s">
        <v>20586</v>
      </c>
      <c r="H39581" t="s">
        <v>20587</v>
      </c>
    </row>
    <row r="39582" spans="1:8" x14ac:dyDescent="0.2">
      <c r="A39582" t="s">
        <v>76804</v>
      </c>
      <c r="B39582">
        <v>0.96699999999999997</v>
      </c>
      <c r="C39582">
        <v>0.70002509999999996</v>
      </c>
      <c r="D39582">
        <v>-0.39096383000000001</v>
      </c>
      <c r="E39582">
        <v>-4.9829999999999997</v>
      </c>
      <c r="F39582">
        <v>-3.5900000000000001E-2</v>
      </c>
      <c r="G39582" t="s">
        <v>48994</v>
      </c>
      <c r="H39582" t="s">
        <v>48995</v>
      </c>
    </row>
    <row r="39583" spans="1:8" x14ac:dyDescent="0.2">
      <c r="A39583" t="s">
        <v>76805</v>
      </c>
      <c r="B39583">
        <v>0.96699999999999997</v>
      </c>
      <c r="C39583">
        <v>0.7000402</v>
      </c>
      <c r="D39583">
        <v>0.39094310999999998</v>
      </c>
      <c r="E39583">
        <v>-4.9829999999999997</v>
      </c>
      <c r="F39583">
        <v>3.3399999999999999E-2</v>
      </c>
      <c r="G39583" t="s">
        <v>15253</v>
      </c>
      <c r="H39583" t="s">
        <v>15254</v>
      </c>
    </row>
    <row r="39584" spans="1:8" x14ac:dyDescent="0.2">
      <c r="A39584" t="s">
        <v>76806</v>
      </c>
      <c r="B39584">
        <v>0.96699999999999997</v>
      </c>
      <c r="C39584">
        <v>0.70008079999999995</v>
      </c>
      <c r="D39584">
        <v>-0.39088732999999998</v>
      </c>
      <c r="E39584">
        <v>-4.9829999999999997</v>
      </c>
      <c r="F39584">
        <v>-2.6800000000000001E-2</v>
      </c>
      <c r="G39584" t="s">
        <v>6466</v>
      </c>
      <c r="H39584" t="s">
        <v>6467</v>
      </c>
    </row>
    <row r="39585" spans="1:8" x14ac:dyDescent="0.2">
      <c r="A39585" t="s">
        <v>76807</v>
      </c>
      <c r="B39585">
        <v>0.96699999999999997</v>
      </c>
      <c r="C39585">
        <v>0.70008150000000002</v>
      </c>
      <c r="D39585">
        <v>0.39088633</v>
      </c>
      <c r="E39585">
        <v>-4.9829999999999997</v>
      </c>
      <c r="F39585">
        <v>3.1899999999999998E-2</v>
      </c>
      <c r="G39585" t="s">
        <v>76808</v>
      </c>
      <c r="H39585" t="s">
        <v>76809</v>
      </c>
    </row>
    <row r="39586" spans="1:8" x14ac:dyDescent="0.2">
      <c r="A39586" t="s">
        <v>76810</v>
      </c>
      <c r="B39586">
        <v>0.96699999999999997</v>
      </c>
      <c r="C39586">
        <v>0.70010190000000005</v>
      </c>
      <c r="D39586">
        <v>-0.39085830999999999</v>
      </c>
      <c r="E39586">
        <v>-4.9829999999999997</v>
      </c>
      <c r="F39586">
        <v>-4.02E-2</v>
      </c>
      <c r="G39586" t="s">
        <v>76811</v>
      </c>
      <c r="H39586" t="s">
        <v>76812</v>
      </c>
    </row>
    <row r="39587" spans="1:8" x14ac:dyDescent="0.2">
      <c r="A39587" t="s">
        <v>76813</v>
      </c>
      <c r="B39587">
        <v>0.96699999999999997</v>
      </c>
      <c r="C39587">
        <v>0.7001231</v>
      </c>
      <c r="D39587">
        <v>-0.39082907</v>
      </c>
      <c r="E39587">
        <v>-4.9829999999999997</v>
      </c>
      <c r="F39587">
        <v>-2.7900000000000001E-2</v>
      </c>
      <c r="G39587" t="s">
        <v>76814</v>
      </c>
      <c r="H39587" t="s">
        <v>76815</v>
      </c>
    </row>
    <row r="39588" spans="1:8" x14ac:dyDescent="0.2">
      <c r="A39588" t="s">
        <v>76816</v>
      </c>
      <c r="B39588">
        <v>0.96699999999999997</v>
      </c>
      <c r="C39588">
        <v>0.7001349</v>
      </c>
      <c r="D39588">
        <v>-0.39081289000000002</v>
      </c>
      <c r="E39588">
        <v>-4.9829999999999997</v>
      </c>
      <c r="F39588">
        <v>-3.09E-2</v>
      </c>
      <c r="G39588" t="s">
        <v>36784</v>
      </c>
      <c r="H39588" t="s">
        <v>36785</v>
      </c>
    </row>
    <row r="39589" spans="1:8" x14ac:dyDescent="0.2">
      <c r="A39589" t="s">
        <v>76817</v>
      </c>
      <c r="B39589">
        <v>0.96699999999999997</v>
      </c>
      <c r="C39589">
        <v>0.70014129999999997</v>
      </c>
      <c r="D39589">
        <v>-0.39080406000000001</v>
      </c>
      <c r="E39589">
        <v>-4.9829999999999997</v>
      </c>
      <c r="F39589">
        <v>-2.8299999999999999E-2</v>
      </c>
      <c r="G39589" t="s">
        <v>9</v>
      </c>
      <c r="H39589" t="s">
        <v>9</v>
      </c>
    </row>
    <row r="39590" spans="1:8" x14ac:dyDescent="0.2">
      <c r="A39590" t="s">
        <v>76818</v>
      </c>
      <c r="B39590">
        <v>0.96699999999999997</v>
      </c>
      <c r="C39590">
        <v>0.70014770000000004</v>
      </c>
      <c r="D39590">
        <v>-0.39079533999999999</v>
      </c>
      <c r="E39590">
        <v>-4.9829999999999997</v>
      </c>
      <c r="F39590">
        <v>-2.9899999999999999E-2</v>
      </c>
      <c r="G39590" t="s">
        <v>57767</v>
      </c>
      <c r="H39590" t="s">
        <v>57768</v>
      </c>
    </row>
    <row r="39591" spans="1:8" x14ac:dyDescent="0.2">
      <c r="A39591" t="s">
        <v>76819</v>
      </c>
      <c r="B39591">
        <v>0.96699999999999997</v>
      </c>
      <c r="C39591">
        <v>0.70015959999999999</v>
      </c>
      <c r="D39591">
        <v>0.39077896000000001</v>
      </c>
      <c r="E39591">
        <v>-4.9829999999999997</v>
      </c>
      <c r="F39591">
        <v>2.3900000000000001E-2</v>
      </c>
      <c r="G39591" t="s">
        <v>41837</v>
      </c>
      <c r="H39591" t="s">
        <v>41838</v>
      </c>
    </row>
    <row r="39592" spans="1:8" x14ac:dyDescent="0.2">
      <c r="A39592" t="s">
        <v>76820</v>
      </c>
      <c r="B39592">
        <v>0.96699999999999997</v>
      </c>
      <c r="C39592">
        <v>0.70019560000000003</v>
      </c>
      <c r="D39592">
        <v>-0.39072948000000002</v>
      </c>
      <c r="E39592">
        <v>-4.9829999999999997</v>
      </c>
      <c r="F39592">
        <v>-4.3700000000000003E-2</v>
      </c>
      <c r="G39592" t="s">
        <v>9</v>
      </c>
      <c r="H39592" t="s">
        <v>9</v>
      </c>
    </row>
    <row r="39593" spans="1:8" x14ac:dyDescent="0.2">
      <c r="A39593" t="s">
        <v>76821</v>
      </c>
      <c r="B39593">
        <v>0.96699999999999997</v>
      </c>
      <c r="C39593">
        <v>0.70023749999999996</v>
      </c>
      <c r="D39593">
        <v>0.39067185999999998</v>
      </c>
      <c r="E39593">
        <v>-4.9829999999999997</v>
      </c>
      <c r="F39593">
        <v>4.5699999999999998E-2</v>
      </c>
      <c r="G39593" t="s">
        <v>76822</v>
      </c>
      <c r="H39593" t="s">
        <v>76823</v>
      </c>
    </row>
    <row r="39594" spans="1:8" x14ac:dyDescent="0.2">
      <c r="A39594" t="s">
        <v>76824</v>
      </c>
      <c r="B39594">
        <v>0.96699999999999997</v>
      </c>
      <c r="C39594">
        <v>0.7002621</v>
      </c>
      <c r="D39594">
        <v>0.39063800999999998</v>
      </c>
      <c r="E39594">
        <v>-4.9829999999999997</v>
      </c>
      <c r="F39594">
        <v>3.9399999999999998E-2</v>
      </c>
      <c r="G39594" t="s">
        <v>76825</v>
      </c>
      <c r="H39594" t="s">
        <v>76826</v>
      </c>
    </row>
    <row r="39595" spans="1:8" x14ac:dyDescent="0.2">
      <c r="A39595" t="s">
        <v>76827</v>
      </c>
      <c r="B39595">
        <v>0.96699999999999997</v>
      </c>
      <c r="C39595">
        <v>0.70027349999999999</v>
      </c>
      <c r="D39595">
        <v>-0.39062234000000001</v>
      </c>
      <c r="E39595">
        <v>-4.9829999999999997</v>
      </c>
      <c r="F39595">
        <v>-3.1199999999999999E-2</v>
      </c>
      <c r="G39595" t="s">
        <v>40133</v>
      </c>
      <c r="H39595" t="s">
        <v>40134</v>
      </c>
    </row>
    <row r="39596" spans="1:8" x14ac:dyDescent="0.2">
      <c r="A39596" t="s">
        <v>76828</v>
      </c>
      <c r="B39596">
        <v>0.96699999999999997</v>
      </c>
      <c r="C39596">
        <v>0.7003123</v>
      </c>
      <c r="D39596">
        <v>-0.39056901999999999</v>
      </c>
      <c r="E39596">
        <v>-4.9829999999999997</v>
      </c>
      <c r="F39596">
        <v>-2.87E-2</v>
      </c>
      <c r="G39596" t="s">
        <v>3437</v>
      </c>
      <c r="H39596" t="s">
        <v>3438</v>
      </c>
    </row>
    <row r="39597" spans="1:8" x14ac:dyDescent="0.2">
      <c r="A39597" t="s">
        <v>76829</v>
      </c>
      <c r="B39597">
        <v>0.96699999999999997</v>
      </c>
      <c r="C39597">
        <v>0.70032119999999998</v>
      </c>
      <c r="D39597">
        <v>-0.39055678999999999</v>
      </c>
      <c r="E39597">
        <v>-4.9829999999999997</v>
      </c>
      <c r="F39597">
        <v>-3.5299999999999998E-2</v>
      </c>
      <c r="G39597" t="s">
        <v>4223</v>
      </c>
      <c r="H39597" t="s">
        <v>4224</v>
      </c>
    </row>
    <row r="39598" spans="1:8" x14ac:dyDescent="0.2">
      <c r="A39598" t="s">
        <v>76830</v>
      </c>
      <c r="B39598">
        <v>0.96699999999999997</v>
      </c>
      <c r="C39598">
        <v>0.70040630000000004</v>
      </c>
      <c r="D39598">
        <v>0.39043979000000001</v>
      </c>
      <c r="E39598">
        <v>-4.9829999999999997</v>
      </c>
      <c r="F39598">
        <v>3.4700000000000002E-2</v>
      </c>
      <c r="G39598" t="s">
        <v>65404</v>
      </c>
      <c r="H39598" t="s">
        <v>65405</v>
      </c>
    </row>
    <row r="39599" spans="1:8" x14ac:dyDescent="0.2">
      <c r="A39599" t="s">
        <v>76831</v>
      </c>
      <c r="B39599">
        <v>0.96699999999999997</v>
      </c>
      <c r="C39599">
        <v>0.70041359999999997</v>
      </c>
      <c r="D39599">
        <v>-0.39042968</v>
      </c>
      <c r="E39599">
        <v>-4.9829999999999997</v>
      </c>
      <c r="F39599">
        <v>-2.87E-2</v>
      </c>
      <c r="G39599" t="s">
        <v>76832</v>
      </c>
      <c r="H39599" t="s">
        <v>76833</v>
      </c>
    </row>
    <row r="39600" spans="1:8" x14ac:dyDescent="0.2">
      <c r="A39600" t="s">
        <v>76834</v>
      </c>
      <c r="B39600">
        <v>0.96699999999999997</v>
      </c>
      <c r="C39600">
        <v>0.70041399999999998</v>
      </c>
      <c r="D39600">
        <v>0.39042913000000001</v>
      </c>
      <c r="E39600">
        <v>-4.9829999999999997</v>
      </c>
      <c r="F39600">
        <v>3.2099999999999997E-2</v>
      </c>
      <c r="G39600" t="s">
        <v>24427</v>
      </c>
      <c r="H39600" t="s">
        <v>24428</v>
      </c>
    </row>
    <row r="39601" spans="1:8" x14ac:dyDescent="0.2">
      <c r="A39601" t="s">
        <v>76835</v>
      </c>
      <c r="B39601">
        <v>0.96699999999999997</v>
      </c>
      <c r="C39601">
        <v>0.70044689999999998</v>
      </c>
      <c r="D39601">
        <v>-0.39038392999999999</v>
      </c>
      <c r="E39601">
        <v>-4.9829999999999997</v>
      </c>
      <c r="F39601">
        <v>-3.5000000000000003E-2</v>
      </c>
      <c r="G39601" t="s">
        <v>76836</v>
      </c>
      <c r="H39601" t="s">
        <v>76837</v>
      </c>
    </row>
    <row r="39602" spans="1:8" x14ac:dyDescent="0.2">
      <c r="A39602" t="s">
        <v>76838</v>
      </c>
      <c r="B39602">
        <v>0.96699999999999997</v>
      </c>
      <c r="C39602">
        <v>0.70046079999999999</v>
      </c>
      <c r="D39602">
        <v>-0.39036475999999998</v>
      </c>
      <c r="E39602">
        <v>-4.9829999999999997</v>
      </c>
      <c r="F39602">
        <v>-3.1300000000000001E-2</v>
      </c>
      <c r="G39602" t="s">
        <v>28748</v>
      </c>
      <c r="H39602" t="s">
        <v>28749</v>
      </c>
    </row>
    <row r="39603" spans="1:8" x14ac:dyDescent="0.2">
      <c r="A39603" t="s">
        <v>76839</v>
      </c>
      <c r="B39603">
        <v>0.96699999999999997</v>
      </c>
      <c r="C39603">
        <v>0.70046370000000002</v>
      </c>
      <c r="D39603">
        <v>-0.39036087000000003</v>
      </c>
      <c r="E39603">
        <v>-4.9829999999999997</v>
      </c>
      <c r="F39603">
        <v>-2.8899999999999999E-2</v>
      </c>
      <c r="G39603" t="s">
        <v>9</v>
      </c>
      <c r="H39603" t="s">
        <v>9</v>
      </c>
    </row>
    <row r="39604" spans="1:8" x14ac:dyDescent="0.2">
      <c r="A39604" t="s">
        <v>76840</v>
      </c>
      <c r="B39604">
        <v>0.96699999999999997</v>
      </c>
      <c r="C39604">
        <v>0.70046770000000003</v>
      </c>
      <c r="D39604">
        <v>0.39035532000000001</v>
      </c>
      <c r="E39604">
        <v>-4.9829999999999997</v>
      </c>
      <c r="F39604">
        <v>4.1099999999999998E-2</v>
      </c>
      <c r="G39604" t="s">
        <v>10344</v>
      </c>
      <c r="H39604" t="s">
        <v>10345</v>
      </c>
    </row>
    <row r="39605" spans="1:8" x14ac:dyDescent="0.2">
      <c r="A39605" t="s">
        <v>76841</v>
      </c>
      <c r="B39605">
        <v>0.96699999999999997</v>
      </c>
      <c r="C39605">
        <v>0.70048390000000005</v>
      </c>
      <c r="D39605">
        <v>0.39033312999999997</v>
      </c>
      <c r="E39605">
        <v>-4.9829999999999997</v>
      </c>
      <c r="F39605">
        <v>4.3999999999999997E-2</v>
      </c>
      <c r="G39605" t="s">
        <v>9</v>
      </c>
      <c r="H39605" t="s">
        <v>9</v>
      </c>
    </row>
    <row r="39606" spans="1:8" x14ac:dyDescent="0.2">
      <c r="A39606" t="s">
        <v>76842</v>
      </c>
      <c r="B39606">
        <v>0.96699999999999997</v>
      </c>
      <c r="C39606">
        <v>0.70049209999999995</v>
      </c>
      <c r="D39606">
        <v>-0.39032185000000003</v>
      </c>
      <c r="E39606">
        <v>-4.9829999999999997</v>
      </c>
      <c r="F39606">
        <v>-2.8799999999999999E-2</v>
      </c>
      <c r="G39606" t="s">
        <v>76843</v>
      </c>
      <c r="H39606" t="s">
        <v>76844</v>
      </c>
    </row>
    <row r="39607" spans="1:8" x14ac:dyDescent="0.2">
      <c r="A39607" t="s">
        <v>76845</v>
      </c>
      <c r="B39607">
        <v>0.96699999999999997</v>
      </c>
      <c r="C39607">
        <v>0.70049269999999997</v>
      </c>
      <c r="D39607">
        <v>0.39032098999999998</v>
      </c>
      <c r="E39607">
        <v>-4.9829999999999997</v>
      </c>
      <c r="F39607">
        <v>6.3600000000000004E-2</v>
      </c>
      <c r="G39607" t="s">
        <v>76846</v>
      </c>
      <c r="H39607" t="s">
        <v>76847</v>
      </c>
    </row>
    <row r="39608" spans="1:8" x14ac:dyDescent="0.2">
      <c r="A39608" t="s">
        <v>76848</v>
      </c>
      <c r="B39608">
        <v>0.96699999999999997</v>
      </c>
      <c r="C39608">
        <v>0.70049410000000001</v>
      </c>
      <c r="D39608">
        <v>-0.39031903000000001</v>
      </c>
      <c r="E39608">
        <v>-4.9829999999999997</v>
      </c>
      <c r="F39608">
        <v>-3.0300000000000001E-2</v>
      </c>
      <c r="G39608" t="s">
        <v>9</v>
      </c>
      <c r="H39608" t="s">
        <v>9</v>
      </c>
    </row>
    <row r="39609" spans="1:8" x14ac:dyDescent="0.2">
      <c r="A39609" t="s">
        <v>76849</v>
      </c>
      <c r="B39609">
        <v>0.96699999999999997</v>
      </c>
      <c r="C39609">
        <v>0.70050080000000003</v>
      </c>
      <c r="D39609">
        <v>0.39030978</v>
      </c>
      <c r="E39609">
        <v>-4.9829999999999997</v>
      </c>
      <c r="F39609">
        <v>4.07E-2</v>
      </c>
      <c r="G39609" t="s">
        <v>1333</v>
      </c>
      <c r="H39609" t="s">
        <v>1334</v>
      </c>
    </row>
    <row r="39610" spans="1:8" x14ac:dyDescent="0.2">
      <c r="A39610" t="s">
        <v>76850</v>
      </c>
      <c r="B39610">
        <v>0.96699999999999997</v>
      </c>
      <c r="C39610">
        <v>0.70051260000000004</v>
      </c>
      <c r="D39610">
        <v>-0.39029364</v>
      </c>
      <c r="E39610">
        <v>-4.9829999999999997</v>
      </c>
      <c r="F39610">
        <v>-3.5999999999999997E-2</v>
      </c>
      <c r="G39610" t="s">
        <v>9560</v>
      </c>
      <c r="H39610" t="s">
        <v>9561</v>
      </c>
    </row>
    <row r="39611" spans="1:8" x14ac:dyDescent="0.2">
      <c r="A39611" t="s">
        <v>76851</v>
      </c>
      <c r="B39611">
        <v>0.96699999999999997</v>
      </c>
      <c r="C39611">
        <v>0.70054369999999999</v>
      </c>
      <c r="D39611">
        <v>0.39025085999999998</v>
      </c>
      <c r="E39611">
        <v>-4.9829999999999997</v>
      </c>
      <c r="F39611">
        <v>2.3199999999999998E-2</v>
      </c>
      <c r="G39611" t="s">
        <v>41367</v>
      </c>
      <c r="H39611" t="s">
        <v>41368</v>
      </c>
    </row>
    <row r="39612" spans="1:8" x14ac:dyDescent="0.2">
      <c r="A39612" t="s">
        <v>76852</v>
      </c>
      <c r="B39612">
        <v>0.96699999999999997</v>
      </c>
      <c r="C39612">
        <v>0.70056430000000003</v>
      </c>
      <c r="D39612">
        <v>-0.39022252000000002</v>
      </c>
      <c r="E39612">
        <v>-4.9829999999999997</v>
      </c>
      <c r="F39612">
        <v>-3.3300000000000003E-2</v>
      </c>
      <c r="G39612" t="s">
        <v>25634</v>
      </c>
      <c r="H39612" t="s">
        <v>25635</v>
      </c>
    </row>
    <row r="39613" spans="1:8" x14ac:dyDescent="0.2">
      <c r="A39613" t="s">
        <v>76853</v>
      </c>
      <c r="B39613">
        <v>0.96699999999999997</v>
      </c>
      <c r="C39613">
        <v>0.70056870000000004</v>
      </c>
      <c r="D39613">
        <v>-0.39021649000000003</v>
      </c>
      <c r="E39613">
        <v>-4.9829999999999997</v>
      </c>
      <c r="F39613">
        <v>-3.3500000000000002E-2</v>
      </c>
      <c r="G39613" t="s">
        <v>9</v>
      </c>
      <c r="H39613" t="s">
        <v>9</v>
      </c>
    </row>
    <row r="39614" spans="1:8" x14ac:dyDescent="0.2">
      <c r="A39614" t="s">
        <v>76854</v>
      </c>
      <c r="B39614">
        <v>0.96699999999999997</v>
      </c>
      <c r="C39614">
        <v>0.70057860000000005</v>
      </c>
      <c r="D39614">
        <v>0.39020293</v>
      </c>
      <c r="E39614">
        <v>-4.9829999999999997</v>
      </c>
      <c r="F39614">
        <v>3.9399999999999998E-2</v>
      </c>
      <c r="G39614" t="s">
        <v>9</v>
      </c>
      <c r="H39614" t="s">
        <v>9</v>
      </c>
    </row>
    <row r="39615" spans="1:8" x14ac:dyDescent="0.2">
      <c r="A39615" t="s">
        <v>76855</v>
      </c>
      <c r="B39615">
        <v>0.96699999999999997</v>
      </c>
      <c r="C39615">
        <v>0.70063039999999999</v>
      </c>
      <c r="D39615">
        <v>0.39013170000000003</v>
      </c>
      <c r="E39615">
        <v>-4.9829999999999997</v>
      </c>
      <c r="F39615">
        <v>3.3700000000000001E-2</v>
      </c>
      <c r="G39615" t="s">
        <v>9</v>
      </c>
      <c r="H39615" t="s">
        <v>9</v>
      </c>
    </row>
    <row r="39616" spans="1:8" x14ac:dyDescent="0.2">
      <c r="A39616" t="s">
        <v>76856</v>
      </c>
      <c r="B39616">
        <v>0.96699999999999997</v>
      </c>
      <c r="C39616">
        <v>0.7007255</v>
      </c>
      <c r="D39616">
        <v>-0.39000101999999998</v>
      </c>
      <c r="E39616">
        <v>-4.9829999999999997</v>
      </c>
      <c r="F39616">
        <v>-4.8000000000000001E-2</v>
      </c>
      <c r="G39616" t="s">
        <v>5883</v>
      </c>
      <c r="H39616" t="s">
        <v>5884</v>
      </c>
    </row>
    <row r="39617" spans="1:8" x14ac:dyDescent="0.2">
      <c r="A39617" t="s">
        <v>76857</v>
      </c>
      <c r="B39617">
        <v>0.96699999999999997</v>
      </c>
      <c r="C39617">
        <v>0.70073430000000003</v>
      </c>
      <c r="D39617">
        <v>0.38998884</v>
      </c>
      <c r="E39617">
        <v>-4.9829999999999997</v>
      </c>
      <c r="F39617">
        <v>2.93E-2</v>
      </c>
      <c r="G39617" t="s">
        <v>30719</v>
      </c>
      <c r="H39617" t="s">
        <v>30720</v>
      </c>
    </row>
    <row r="39618" spans="1:8" x14ac:dyDescent="0.2">
      <c r="A39618" t="s">
        <v>76858</v>
      </c>
      <c r="B39618">
        <v>0.96699999999999997</v>
      </c>
      <c r="C39618">
        <v>0.70073759999999996</v>
      </c>
      <c r="D39618">
        <v>-0.38998432</v>
      </c>
      <c r="E39618">
        <v>-4.9829999999999997</v>
      </c>
      <c r="F39618">
        <v>-2.41E-2</v>
      </c>
      <c r="G39618" t="s">
        <v>44088</v>
      </c>
      <c r="H39618" t="s">
        <v>44089</v>
      </c>
    </row>
    <row r="39619" spans="1:8" x14ac:dyDescent="0.2">
      <c r="A39619" t="s">
        <v>76859</v>
      </c>
      <c r="B39619">
        <v>0.96699999999999997</v>
      </c>
      <c r="C39619">
        <v>0.70075580000000004</v>
      </c>
      <c r="D39619">
        <v>0.38995937000000003</v>
      </c>
      <c r="E39619">
        <v>-4.9829999999999997</v>
      </c>
      <c r="F39619">
        <v>4.5499999999999999E-2</v>
      </c>
      <c r="G39619" t="s">
        <v>4302</v>
      </c>
      <c r="H39619" t="s">
        <v>4303</v>
      </c>
    </row>
    <row r="39620" spans="1:8" x14ac:dyDescent="0.2">
      <c r="A39620" t="s">
        <v>76860</v>
      </c>
      <c r="B39620">
        <v>0.96699999999999997</v>
      </c>
      <c r="C39620">
        <v>0.70076340000000004</v>
      </c>
      <c r="D39620">
        <v>-0.38994880999999998</v>
      </c>
      <c r="E39620">
        <v>-4.9829999999999997</v>
      </c>
      <c r="F39620">
        <v>-4.3900000000000002E-2</v>
      </c>
      <c r="G39620" t="s">
        <v>49098</v>
      </c>
      <c r="H39620" t="s">
        <v>49099</v>
      </c>
    </row>
    <row r="39621" spans="1:8" x14ac:dyDescent="0.2">
      <c r="A39621" t="s">
        <v>76861</v>
      </c>
      <c r="B39621">
        <v>0.96699999999999997</v>
      </c>
      <c r="C39621">
        <v>0.70078220000000002</v>
      </c>
      <c r="D39621">
        <v>-0.38992297999999997</v>
      </c>
      <c r="E39621">
        <v>-4.9829999999999997</v>
      </c>
      <c r="F39621">
        <v>-3.0300000000000001E-2</v>
      </c>
      <c r="G39621" t="s">
        <v>15679</v>
      </c>
      <c r="H39621" t="s">
        <v>15680</v>
      </c>
    </row>
    <row r="39622" spans="1:8" x14ac:dyDescent="0.2">
      <c r="A39622" t="s">
        <v>76862</v>
      </c>
      <c r="B39622">
        <v>0.96699999999999997</v>
      </c>
      <c r="C39622">
        <v>0.7008046</v>
      </c>
      <c r="D39622">
        <v>-0.38989224</v>
      </c>
      <c r="E39622">
        <v>-4.9829999999999997</v>
      </c>
      <c r="F39622">
        <v>-2.46E-2</v>
      </c>
      <c r="G39622" t="s">
        <v>8190</v>
      </c>
      <c r="H39622" t="s">
        <v>8191</v>
      </c>
    </row>
    <row r="39623" spans="1:8" x14ac:dyDescent="0.2">
      <c r="A39623" t="s">
        <v>76863</v>
      </c>
      <c r="B39623">
        <v>0.96699999999999997</v>
      </c>
      <c r="C39623">
        <v>0.70085549999999996</v>
      </c>
      <c r="D39623">
        <v>-0.38982230000000001</v>
      </c>
      <c r="E39623">
        <v>-4.9829999999999997</v>
      </c>
      <c r="F39623">
        <v>-2.47E-2</v>
      </c>
      <c r="G39623" t="s">
        <v>76864</v>
      </c>
      <c r="H39623" t="s">
        <v>76865</v>
      </c>
    </row>
    <row r="39624" spans="1:8" x14ac:dyDescent="0.2">
      <c r="A39624" t="s">
        <v>76866</v>
      </c>
      <c r="B39624">
        <v>0.96699999999999997</v>
      </c>
      <c r="C39624">
        <v>0.7008894</v>
      </c>
      <c r="D39624">
        <v>-0.38977561999999999</v>
      </c>
      <c r="E39624">
        <v>-4.9829999999999997</v>
      </c>
      <c r="F39624">
        <v>-3.2300000000000002E-2</v>
      </c>
      <c r="G39624" t="s">
        <v>33549</v>
      </c>
      <c r="H39624" t="s">
        <v>33550</v>
      </c>
    </row>
    <row r="39625" spans="1:8" x14ac:dyDescent="0.2">
      <c r="A39625" t="s">
        <v>76867</v>
      </c>
      <c r="B39625">
        <v>0.96699999999999997</v>
      </c>
      <c r="C39625">
        <v>0.70089999999999997</v>
      </c>
      <c r="D39625">
        <v>-0.38976113000000001</v>
      </c>
      <c r="E39625">
        <v>-4.9829999999999997</v>
      </c>
      <c r="F39625">
        <v>-2.9600000000000001E-2</v>
      </c>
      <c r="G39625" t="s">
        <v>9</v>
      </c>
      <c r="H39625" t="s">
        <v>9</v>
      </c>
    </row>
    <row r="39626" spans="1:8" x14ac:dyDescent="0.2">
      <c r="A39626" t="s">
        <v>76868</v>
      </c>
      <c r="B39626">
        <v>0.96699999999999997</v>
      </c>
      <c r="C39626">
        <v>0.70091130000000001</v>
      </c>
      <c r="D39626">
        <v>0.38974565999999999</v>
      </c>
      <c r="E39626">
        <v>-4.9829999999999997</v>
      </c>
      <c r="F39626">
        <v>2.23E-2</v>
      </c>
      <c r="G39626" t="s">
        <v>34587</v>
      </c>
      <c r="H39626" t="s">
        <v>34588</v>
      </c>
    </row>
    <row r="39627" spans="1:8" x14ac:dyDescent="0.2">
      <c r="A39627" t="s">
        <v>76869</v>
      </c>
      <c r="B39627">
        <v>0.96699999999999997</v>
      </c>
      <c r="C39627">
        <v>0.70093559999999999</v>
      </c>
      <c r="D39627">
        <v>0.38971219000000001</v>
      </c>
      <c r="E39627">
        <v>-4.9829999999999997</v>
      </c>
      <c r="F39627">
        <v>3.6499999999999998E-2</v>
      </c>
      <c r="G39627" t="s">
        <v>76870</v>
      </c>
      <c r="H39627" t="s">
        <v>76871</v>
      </c>
    </row>
    <row r="39628" spans="1:8" x14ac:dyDescent="0.2">
      <c r="A39628" t="s">
        <v>76872</v>
      </c>
      <c r="B39628">
        <v>0.96699999999999997</v>
      </c>
      <c r="C39628">
        <v>0.70093890000000003</v>
      </c>
      <c r="D39628">
        <v>0.38970761999999998</v>
      </c>
      <c r="E39628">
        <v>-4.9829999999999997</v>
      </c>
      <c r="F39628">
        <v>4.19E-2</v>
      </c>
      <c r="G39628" t="s">
        <v>76873</v>
      </c>
      <c r="H39628" t="s">
        <v>76874</v>
      </c>
    </row>
    <row r="39629" spans="1:8" x14ac:dyDescent="0.2">
      <c r="A39629" t="s">
        <v>76875</v>
      </c>
      <c r="B39629">
        <v>0.96699999999999997</v>
      </c>
      <c r="C39629">
        <v>0.70095879999999999</v>
      </c>
      <c r="D39629">
        <v>-0.38968030999999997</v>
      </c>
      <c r="E39629">
        <v>-4.984</v>
      </c>
      <c r="F39629">
        <v>-3.5000000000000003E-2</v>
      </c>
      <c r="G39629" t="s">
        <v>10663</v>
      </c>
      <c r="H39629" t="s">
        <v>10664</v>
      </c>
    </row>
    <row r="39630" spans="1:8" x14ac:dyDescent="0.2">
      <c r="A39630" t="s">
        <v>76876</v>
      </c>
      <c r="B39630">
        <v>0.96699999999999997</v>
      </c>
      <c r="C39630">
        <v>0.70097019999999999</v>
      </c>
      <c r="D39630">
        <v>0.38966465</v>
      </c>
      <c r="E39630">
        <v>-4.984</v>
      </c>
      <c r="F39630">
        <v>3.9600000000000003E-2</v>
      </c>
      <c r="G39630" t="s">
        <v>9</v>
      </c>
      <c r="H39630" t="s">
        <v>9</v>
      </c>
    </row>
    <row r="39631" spans="1:8" x14ac:dyDescent="0.2">
      <c r="A39631" t="s">
        <v>76877</v>
      </c>
      <c r="B39631">
        <v>0.96699999999999997</v>
      </c>
      <c r="C39631">
        <v>0.70102560000000003</v>
      </c>
      <c r="D39631">
        <v>0.3895885</v>
      </c>
      <c r="E39631">
        <v>-4.984</v>
      </c>
      <c r="F39631">
        <v>3.2500000000000001E-2</v>
      </c>
      <c r="G39631" t="s">
        <v>47857</v>
      </c>
      <c r="H39631" t="s">
        <v>47858</v>
      </c>
    </row>
    <row r="39632" spans="1:8" x14ac:dyDescent="0.2">
      <c r="A39632" t="s">
        <v>76878</v>
      </c>
      <c r="B39632">
        <v>0.96699999999999997</v>
      </c>
      <c r="C39632">
        <v>0.70104270000000002</v>
      </c>
      <c r="D39632">
        <v>-0.38956497000000001</v>
      </c>
      <c r="E39632">
        <v>-4.984</v>
      </c>
      <c r="F39632">
        <v>-3.1800000000000002E-2</v>
      </c>
      <c r="G39632" t="s">
        <v>9</v>
      </c>
      <c r="H39632" t="s">
        <v>9</v>
      </c>
    </row>
    <row r="39633" spans="1:8" x14ac:dyDescent="0.2">
      <c r="A39633" t="s">
        <v>76879</v>
      </c>
      <c r="B39633">
        <v>0.96699999999999997</v>
      </c>
      <c r="C39633">
        <v>0.70104999999999995</v>
      </c>
      <c r="D39633">
        <v>-0.38955495000000001</v>
      </c>
      <c r="E39633">
        <v>-4.984</v>
      </c>
      <c r="F39633">
        <v>-7.2800000000000004E-2</v>
      </c>
      <c r="G39633" t="s">
        <v>2148</v>
      </c>
      <c r="H39633" t="s">
        <v>2149</v>
      </c>
    </row>
    <row r="39634" spans="1:8" x14ac:dyDescent="0.2">
      <c r="A39634" t="s">
        <v>76880</v>
      </c>
      <c r="B39634">
        <v>0.96699999999999997</v>
      </c>
      <c r="C39634">
        <v>0.70106869999999999</v>
      </c>
      <c r="D39634">
        <v>0.38952926999999998</v>
      </c>
      <c r="E39634">
        <v>-4.984</v>
      </c>
      <c r="F39634">
        <v>2.75E-2</v>
      </c>
      <c r="G39634" t="s">
        <v>9</v>
      </c>
      <c r="H39634" t="s">
        <v>9</v>
      </c>
    </row>
    <row r="39635" spans="1:8" x14ac:dyDescent="0.2">
      <c r="A39635" t="s">
        <v>76881</v>
      </c>
      <c r="B39635">
        <v>0.96699999999999997</v>
      </c>
      <c r="C39635">
        <v>0.70109399999999999</v>
      </c>
      <c r="D39635">
        <v>-0.38949444999999999</v>
      </c>
      <c r="E39635">
        <v>-4.984</v>
      </c>
      <c r="F39635">
        <v>-3.2399999999999998E-2</v>
      </c>
      <c r="G39635" t="s">
        <v>9</v>
      </c>
      <c r="H39635" t="s">
        <v>9</v>
      </c>
    </row>
    <row r="39636" spans="1:8" x14ac:dyDescent="0.2">
      <c r="A39636" t="s">
        <v>76882</v>
      </c>
      <c r="B39636">
        <v>0.96699999999999997</v>
      </c>
      <c r="C39636">
        <v>0.70110660000000002</v>
      </c>
      <c r="D39636">
        <v>0.38947714999999999</v>
      </c>
      <c r="E39636">
        <v>-4.984</v>
      </c>
      <c r="F39636">
        <v>4.7199999999999999E-2</v>
      </c>
      <c r="G39636" t="s">
        <v>14937</v>
      </c>
      <c r="H39636" t="s">
        <v>14938</v>
      </c>
    </row>
    <row r="39637" spans="1:8" x14ac:dyDescent="0.2">
      <c r="A39637" t="s">
        <v>76883</v>
      </c>
      <c r="B39637">
        <v>0.96699999999999997</v>
      </c>
      <c r="C39637">
        <v>0.70111619999999997</v>
      </c>
      <c r="D39637">
        <v>-0.38946394000000001</v>
      </c>
      <c r="E39637">
        <v>-4.984</v>
      </c>
      <c r="F39637">
        <v>-0.03</v>
      </c>
      <c r="G39637" t="s">
        <v>76884</v>
      </c>
      <c r="H39637" t="s">
        <v>76885</v>
      </c>
    </row>
    <row r="39638" spans="1:8" x14ac:dyDescent="0.2">
      <c r="A39638" t="s">
        <v>76886</v>
      </c>
      <c r="B39638">
        <v>0.96699999999999997</v>
      </c>
      <c r="C39638">
        <v>0.70112419999999998</v>
      </c>
      <c r="D39638">
        <v>-0.38945297000000001</v>
      </c>
      <c r="E39638">
        <v>-4.984</v>
      </c>
      <c r="F39638">
        <v>-3.1800000000000002E-2</v>
      </c>
      <c r="G39638" t="s">
        <v>76887</v>
      </c>
      <c r="H39638" t="s">
        <v>76888</v>
      </c>
    </row>
    <row r="39639" spans="1:8" x14ac:dyDescent="0.2">
      <c r="A39639" t="s">
        <v>76889</v>
      </c>
      <c r="B39639">
        <v>0.96699999999999997</v>
      </c>
      <c r="C39639">
        <v>0.7012389</v>
      </c>
      <c r="D39639">
        <v>-0.38929543999999999</v>
      </c>
      <c r="E39639">
        <v>-4.984</v>
      </c>
      <c r="F39639">
        <v>-2.7699999999999999E-2</v>
      </c>
      <c r="G39639" t="s">
        <v>9</v>
      </c>
      <c r="H39639" t="s">
        <v>9</v>
      </c>
    </row>
    <row r="39640" spans="1:8" x14ac:dyDescent="0.2">
      <c r="A39640" t="s">
        <v>76890</v>
      </c>
      <c r="B39640">
        <v>0.96699999999999997</v>
      </c>
      <c r="C39640">
        <v>0.70124989999999998</v>
      </c>
      <c r="D39640">
        <v>0.38928026999999998</v>
      </c>
      <c r="E39640">
        <v>-4.984</v>
      </c>
      <c r="F39640">
        <v>3.0099999999999998E-2</v>
      </c>
      <c r="G39640" t="s">
        <v>43924</v>
      </c>
      <c r="H39640" t="s">
        <v>43925</v>
      </c>
    </row>
    <row r="39641" spans="1:8" x14ac:dyDescent="0.2">
      <c r="A39641" t="s">
        <v>76891</v>
      </c>
      <c r="B39641">
        <v>0.96699999999999997</v>
      </c>
      <c r="C39641">
        <v>0.70130000000000003</v>
      </c>
      <c r="D39641">
        <v>0.38921138999999999</v>
      </c>
      <c r="E39641">
        <v>-4.984</v>
      </c>
      <c r="F39641">
        <v>3.4299999999999997E-2</v>
      </c>
      <c r="G39641" t="s">
        <v>68116</v>
      </c>
      <c r="H39641" t="s">
        <v>68117</v>
      </c>
    </row>
    <row r="39642" spans="1:8" x14ac:dyDescent="0.2">
      <c r="A39642" t="s">
        <v>76892</v>
      </c>
      <c r="B39642">
        <v>0.96699999999999997</v>
      </c>
      <c r="C39642">
        <v>0.70130479999999995</v>
      </c>
      <c r="D39642">
        <v>0.38920489000000003</v>
      </c>
      <c r="E39642">
        <v>-4.984</v>
      </c>
      <c r="F39642">
        <v>3.44E-2</v>
      </c>
      <c r="G39642" t="s">
        <v>76893</v>
      </c>
      <c r="H39642" t="s">
        <v>76894</v>
      </c>
    </row>
    <row r="39643" spans="1:8" x14ac:dyDescent="0.2">
      <c r="A39643" t="s">
        <v>76895</v>
      </c>
      <c r="B39643">
        <v>0.96699999999999997</v>
      </c>
      <c r="C39643">
        <v>0.70132559999999999</v>
      </c>
      <c r="D39643">
        <v>0.38917621000000002</v>
      </c>
      <c r="E39643">
        <v>-4.984</v>
      </c>
      <c r="F39643">
        <v>3.1699999999999999E-2</v>
      </c>
      <c r="G39643" t="s">
        <v>64982</v>
      </c>
      <c r="H39643" t="s">
        <v>64983</v>
      </c>
    </row>
    <row r="39644" spans="1:8" x14ac:dyDescent="0.2">
      <c r="A39644" t="s">
        <v>76896</v>
      </c>
      <c r="B39644">
        <v>0.96699999999999997</v>
      </c>
      <c r="C39644">
        <v>0.70132799999999995</v>
      </c>
      <c r="D39644">
        <v>-0.38917291999999998</v>
      </c>
      <c r="E39644">
        <v>-4.984</v>
      </c>
      <c r="F39644">
        <v>-2.35E-2</v>
      </c>
      <c r="G39644" t="s">
        <v>76897</v>
      </c>
      <c r="H39644" t="s">
        <v>76898</v>
      </c>
    </row>
    <row r="39645" spans="1:8" x14ac:dyDescent="0.2">
      <c r="A39645" t="s">
        <v>76899</v>
      </c>
      <c r="B39645">
        <v>0.96699999999999997</v>
      </c>
      <c r="C39645">
        <v>0.70133310000000004</v>
      </c>
      <c r="D39645">
        <v>0.38916601000000001</v>
      </c>
      <c r="E39645">
        <v>-4.984</v>
      </c>
      <c r="F39645">
        <v>3.5499999999999997E-2</v>
      </c>
      <c r="G39645" t="s">
        <v>76900</v>
      </c>
      <c r="H39645" t="s">
        <v>76901</v>
      </c>
    </row>
    <row r="39646" spans="1:8" x14ac:dyDescent="0.2">
      <c r="A39646" t="s">
        <v>76902</v>
      </c>
      <c r="B39646">
        <v>0.96699999999999997</v>
      </c>
      <c r="C39646">
        <v>0.70133769999999995</v>
      </c>
      <c r="D39646">
        <v>0.38915960999999999</v>
      </c>
      <c r="E39646">
        <v>-4.984</v>
      </c>
      <c r="F39646">
        <v>4.3200000000000002E-2</v>
      </c>
      <c r="G39646" t="s">
        <v>70307</v>
      </c>
      <c r="H39646" t="s">
        <v>70308</v>
      </c>
    </row>
    <row r="39647" spans="1:8" x14ac:dyDescent="0.2">
      <c r="A39647" t="s">
        <v>76903</v>
      </c>
      <c r="B39647">
        <v>0.96699999999999997</v>
      </c>
      <c r="C39647">
        <v>0.70135709999999996</v>
      </c>
      <c r="D39647">
        <v>-0.38913298000000002</v>
      </c>
      <c r="E39647">
        <v>-4.984</v>
      </c>
      <c r="F39647">
        <v>-3.7400000000000003E-2</v>
      </c>
      <c r="G39647" t="s">
        <v>76904</v>
      </c>
      <c r="H39647" t="s">
        <v>76905</v>
      </c>
    </row>
    <row r="39648" spans="1:8" x14ac:dyDescent="0.2">
      <c r="A39648" t="s">
        <v>76906</v>
      </c>
      <c r="B39648">
        <v>0.96699999999999997</v>
      </c>
      <c r="C39648">
        <v>0.70136390000000004</v>
      </c>
      <c r="D39648">
        <v>-0.38912362</v>
      </c>
      <c r="E39648">
        <v>-4.984</v>
      </c>
      <c r="F39648">
        <v>-3.8300000000000001E-2</v>
      </c>
      <c r="G39648" t="s">
        <v>13568</v>
      </c>
      <c r="H39648" t="s">
        <v>13569</v>
      </c>
    </row>
    <row r="39649" spans="1:8" x14ac:dyDescent="0.2">
      <c r="A39649" t="s">
        <v>76907</v>
      </c>
      <c r="B39649">
        <v>0.96699999999999997</v>
      </c>
      <c r="C39649">
        <v>0.70137320000000003</v>
      </c>
      <c r="D39649">
        <v>-0.38911092000000003</v>
      </c>
      <c r="E39649">
        <v>-4.984</v>
      </c>
      <c r="F39649">
        <v>-3.1300000000000001E-2</v>
      </c>
      <c r="G39649" t="s">
        <v>76908</v>
      </c>
      <c r="H39649" t="s">
        <v>76909</v>
      </c>
    </row>
    <row r="39650" spans="1:8" x14ac:dyDescent="0.2">
      <c r="A39650" t="s">
        <v>76910</v>
      </c>
      <c r="B39650">
        <v>0.96699999999999997</v>
      </c>
      <c r="C39650">
        <v>0.70138500000000004</v>
      </c>
      <c r="D39650">
        <v>-0.38909463</v>
      </c>
      <c r="E39650">
        <v>-4.984</v>
      </c>
      <c r="F39650">
        <v>-3.8600000000000002E-2</v>
      </c>
      <c r="G39650" t="s">
        <v>76911</v>
      </c>
      <c r="H39650" t="s">
        <v>76912</v>
      </c>
    </row>
    <row r="39651" spans="1:8" x14ac:dyDescent="0.2">
      <c r="A39651" t="s">
        <v>76913</v>
      </c>
      <c r="B39651">
        <v>0.96699999999999997</v>
      </c>
      <c r="C39651">
        <v>0.70138849999999997</v>
      </c>
      <c r="D39651">
        <v>-0.38908978999999999</v>
      </c>
      <c r="E39651">
        <v>-4.984</v>
      </c>
      <c r="F39651">
        <v>-2.8899999999999999E-2</v>
      </c>
      <c r="G39651" t="s">
        <v>76914</v>
      </c>
      <c r="H39651" t="s">
        <v>76915</v>
      </c>
    </row>
    <row r="39652" spans="1:8" x14ac:dyDescent="0.2">
      <c r="A39652" t="s">
        <v>76916</v>
      </c>
      <c r="B39652">
        <v>0.96699999999999997</v>
      </c>
      <c r="C39652">
        <v>0.70139099999999999</v>
      </c>
      <c r="D39652">
        <v>-0.38908641999999999</v>
      </c>
      <c r="E39652">
        <v>-4.984</v>
      </c>
      <c r="F39652">
        <v>-3.5900000000000001E-2</v>
      </c>
      <c r="G39652" t="s">
        <v>76917</v>
      </c>
      <c r="H39652" t="s">
        <v>76918</v>
      </c>
    </row>
    <row r="39653" spans="1:8" x14ac:dyDescent="0.2">
      <c r="A39653" t="s">
        <v>76919</v>
      </c>
      <c r="B39653">
        <v>0.96699999999999997</v>
      </c>
      <c r="C39653">
        <v>0.7013992</v>
      </c>
      <c r="D39653">
        <v>0.38907509000000001</v>
      </c>
      <c r="E39653">
        <v>-4.984</v>
      </c>
      <c r="F39653">
        <v>3.8899999999999997E-2</v>
      </c>
      <c r="G39653" t="s">
        <v>76920</v>
      </c>
      <c r="H39653" t="s">
        <v>76921</v>
      </c>
    </row>
    <row r="39654" spans="1:8" x14ac:dyDescent="0.2">
      <c r="A39654" t="s">
        <v>76922</v>
      </c>
      <c r="B39654">
        <v>0.96699999999999997</v>
      </c>
      <c r="C39654">
        <v>0.70140199999999997</v>
      </c>
      <c r="D39654">
        <v>-0.38907127000000002</v>
      </c>
      <c r="E39654">
        <v>-4.984</v>
      </c>
      <c r="F39654">
        <v>-3.3000000000000002E-2</v>
      </c>
      <c r="G39654" t="s">
        <v>8481</v>
      </c>
      <c r="H39654" t="s">
        <v>8482</v>
      </c>
    </row>
    <row r="39655" spans="1:8" x14ac:dyDescent="0.2">
      <c r="A39655" t="s">
        <v>76923</v>
      </c>
      <c r="B39655">
        <v>0.96699999999999997</v>
      </c>
      <c r="C39655">
        <v>0.70140389999999997</v>
      </c>
      <c r="D39655">
        <v>0.38906868</v>
      </c>
      <c r="E39655">
        <v>-4.984</v>
      </c>
      <c r="F39655">
        <v>6.5600000000000006E-2</v>
      </c>
      <c r="G39655" t="s">
        <v>16742</v>
      </c>
      <c r="H39655" t="s">
        <v>16743</v>
      </c>
    </row>
    <row r="39656" spans="1:8" x14ac:dyDescent="0.2">
      <c r="A39656" t="s">
        <v>76924</v>
      </c>
      <c r="B39656">
        <v>0.96699999999999997</v>
      </c>
      <c r="C39656">
        <v>0.70143060000000002</v>
      </c>
      <c r="D39656">
        <v>-0.38903194000000002</v>
      </c>
      <c r="E39656">
        <v>-4.984</v>
      </c>
      <c r="F39656">
        <v>-3.7100000000000001E-2</v>
      </c>
      <c r="G39656" t="s">
        <v>8492</v>
      </c>
      <c r="H39656" t="s">
        <v>8493</v>
      </c>
    </row>
    <row r="39657" spans="1:8" x14ac:dyDescent="0.2">
      <c r="A39657" t="s">
        <v>76925</v>
      </c>
      <c r="B39657">
        <v>0.96699999999999997</v>
      </c>
      <c r="C39657">
        <v>0.7014513</v>
      </c>
      <c r="D39657">
        <v>-0.38900351999999999</v>
      </c>
      <c r="E39657">
        <v>-4.984</v>
      </c>
      <c r="F39657">
        <v>-3.6600000000000001E-2</v>
      </c>
      <c r="G39657" t="s">
        <v>26553</v>
      </c>
      <c r="H39657" t="s">
        <v>26554</v>
      </c>
    </row>
    <row r="39658" spans="1:8" x14ac:dyDescent="0.2">
      <c r="A39658" t="s">
        <v>76926</v>
      </c>
      <c r="B39658">
        <v>0.96699999999999997</v>
      </c>
      <c r="C39658">
        <v>0.70156629999999998</v>
      </c>
      <c r="D39658">
        <v>-0.38884558000000002</v>
      </c>
      <c r="E39658">
        <v>-4.984</v>
      </c>
      <c r="F39658">
        <v>-5.0599999999999999E-2</v>
      </c>
      <c r="G39658" t="s">
        <v>61252</v>
      </c>
      <c r="H39658" t="s">
        <v>61253</v>
      </c>
    </row>
    <row r="39659" spans="1:8" x14ac:dyDescent="0.2">
      <c r="A39659" t="s">
        <v>76927</v>
      </c>
      <c r="B39659">
        <v>0.96699999999999997</v>
      </c>
      <c r="C39659">
        <v>0.70156779999999996</v>
      </c>
      <c r="D39659">
        <v>0.38884348000000002</v>
      </c>
      <c r="E39659">
        <v>-4.984</v>
      </c>
      <c r="F39659">
        <v>5.0599999999999999E-2</v>
      </c>
      <c r="G39659" t="s">
        <v>3398</v>
      </c>
      <c r="H39659" t="s">
        <v>3399</v>
      </c>
    </row>
    <row r="39660" spans="1:8" x14ac:dyDescent="0.2">
      <c r="A39660" t="s">
        <v>76928</v>
      </c>
      <c r="B39660">
        <v>0.96699999999999997</v>
      </c>
      <c r="C39660">
        <v>0.70159249999999995</v>
      </c>
      <c r="D39660">
        <v>-0.38880955</v>
      </c>
      <c r="E39660">
        <v>-4.984</v>
      </c>
      <c r="F39660">
        <v>-4.2700000000000002E-2</v>
      </c>
      <c r="G39660" t="s">
        <v>76929</v>
      </c>
      <c r="H39660" t="s">
        <v>76930</v>
      </c>
    </row>
    <row r="39661" spans="1:8" x14ac:dyDescent="0.2">
      <c r="A39661" t="s">
        <v>76931</v>
      </c>
      <c r="B39661">
        <v>0.96699999999999997</v>
      </c>
      <c r="C39661">
        <v>0.70159320000000003</v>
      </c>
      <c r="D39661">
        <v>0.38880856000000003</v>
      </c>
      <c r="E39661">
        <v>-4.984</v>
      </c>
      <c r="F39661">
        <v>3.0200000000000001E-2</v>
      </c>
      <c r="G39661" t="s">
        <v>63859</v>
      </c>
      <c r="H39661" t="s">
        <v>63860</v>
      </c>
    </row>
    <row r="39662" spans="1:8" x14ac:dyDescent="0.2">
      <c r="A39662" t="s">
        <v>76932</v>
      </c>
      <c r="B39662">
        <v>0.96699999999999997</v>
      </c>
      <c r="C39662">
        <v>0.70159890000000003</v>
      </c>
      <c r="D39662">
        <v>0.38880076000000002</v>
      </c>
      <c r="E39662">
        <v>-4.984</v>
      </c>
      <c r="F39662">
        <v>3.3399999999999999E-2</v>
      </c>
      <c r="G39662" t="s">
        <v>38160</v>
      </c>
      <c r="H39662" t="s">
        <v>38161</v>
      </c>
    </row>
    <row r="39663" spans="1:8" x14ac:dyDescent="0.2">
      <c r="A39663" t="s">
        <v>76933</v>
      </c>
      <c r="B39663">
        <v>0.96699999999999997</v>
      </c>
      <c r="C39663">
        <v>0.70161340000000005</v>
      </c>
      <c r="D39663">
        <v>0.38878084000000002</v>
      </c>
      <c r="E39663">
        <v>-4.984</v>
      </c>
      <c r="F39663">
        <v>2.8199999999999999E-2</v>
      </c>
      <c r="G39663" t="s">
        <v>5998</v>
      </c>
      <c r="H39663" t="s">
        <v>5999</v>
      </c>
    </row>
    <row r="39664" spans="1:8" x14ac:dyDescent="0.2">
      <c r="A39664" t="s">
        <v>76934</v>
      </c>
      <c r="B39664">
        <v>0.96699999999999997</v>
      </c>
      <c r="C39664">
        <v>0.70161430000000002</v>
      </c>
      <c r="D39664">
        <v>-0.38877956000000002</v>
      </c>
      <c r="E39664">
        <v>-4.984</v>
      </c>
      <c r="F39664">
        <v>-3.1399999999999997E-2</v>
      </c>
      <c r="G39664" t="s">
        <v>76935</v>
      </c>
      <c r="H39664" t="s">
        <v>76936</v>
      </c>
    </row>
    <row r="39665" spans="1:8" x14ac:dyDescent="0.2">
      <c r="A39665" t="s">
        <v>76937</v>
      </c>
      <c r="B39665">
        <v>0.96699999999999997</v>
      </c>
      <c r="C39665">
        <v>0.70162080000000004</v>
      </c>
      <c r="D39665">
        <v>0.38877063000000001</v>
      </c>
      <c r="E39665">
        <v>-4.984</v>
      </c>
      <c r="F39665">
        <v>2.3800000000000002E-2</v>
      </c>
      <c r="G39665" t="s">
        <v>38350</v>
      </c>
      <c r="H39665" t="s">
        <v>38351</v>
      </c>
    </row>
    <row r="39666" spans="1:8" x14ac:dyDescent="0.2">
      <c r="A39666" t="s">
        <v>76938</v>
      </c>
      <c r="B39666">
        <v>0.96699999999999997</v>
      </c>
      <c r="C39666">
        <v>0.70162869999999999</v>
      </c>
      <c r="D39666">
        <v>-0.38875977</v>
      </c>
      <c r="E39666">
        <v>-4.984</v>
      </c>
      <c r="F39666">
        <v>-2.0500000000000001E-2</v>
      </c>
      <c r="G39666" t="s">
        <v>76939</v>
      </c>
      <c r="H39666" t="s">
        <v>76940</v>
      </c>
    </row>
    <row r="39667" spans="1:8" x14ac:dyDescent="0.2">
      <c r="A39667" t="s">
        <v>76941</v>
      </c>
      <c r="B39667">
        <v>0.96699999999999997</v>
      </c>
      <c r="C39667">
        <v>0.70164079999999995</v>
      </c>
      <c r="D39667">
        <v>0.38874321000000001</v>
      </c>
      <c r="E39667">
        <v>-4.984</v>
      </c>
      <c r="F39667">
        <v>3.1399999999999997E-2</v>
      </c>
      <c r="G39667" t="s">
        <v>76942</v>
      </c>
      <c r="H39667" t="s">
        <v>76943</v>
      </c>
    </row>
    <row r="39668" spans="1:8" x14ac:dyDescent="0.2">
      <c r="A39668" t="s">
        <v>76944</v>
      </c>
      <c r="B39668">
        <v>0.96699999999999997</v>
      </c>
      <c r="C39668">
        <v>0.70166669999999998</v>
      </c>
      <c r="D39668">
        <v>-0.38870755000000001</v>
      </c>
      <c r="E39668">
        <v>-4.984</v>
      </c>
      <c r="F39668">
        <v>-3.3599999999999998E-2</v>
      </c>
      <c r="G39668" t="s">
        <v>9</v>
      </c>
      <c r="H39668" t="s">
        <v>9</v>
      </c>
    </row>
    <row r="39669" spans="1:8" x14ac:dyDescent="0.2">
      <c r="A39669" t="s">
        <v>76945</v>
      </c>
      <c r="B39669">
        <v>0.96699999999999997</v>
      </c>
      <c r="C39669">
        <v>0.70168019999999998</v>
      </c>
      <c r="D39669">
        <v>0.38868902999999999</v>
      </c>
      <c r="E39669">
        <v>-4.984</v>
      </c>
      <c r="F39669">
        <v>3.0300000000000001E-2</v>
      </c>
      <c r="G39669" t="s">
        <v>2152</v>
      </c>
      <c r="H39669" t="s">
        <v>2153</v>
      </c>
    </row>
    <row r="39670" spans="1:8" x14ac:dyDescent="0.2">
      <c r="A39670" t="s">
        <v>76946</v>
      </c>
      <c r="B39670">
        <v>0.96699999999999997</v>
      </c>
      <c r="C39670">
        <v>0.7016848</v>
      </c>
      <c r="D39670">
        <v>-0.38868274000000003</v>
      </c>
      <c r="E39670">
        <v>-4.984</v>
      </c>
      <c r="F39670">
        <v>-3.0700000000000002E-2</v>
      </c>
      <c r="G39670" t="s">
        <v>76947</v>
      </c>
      <c r="H39670" t="s">
        <v>76948</v>
      </c>
    </row>
    <row r="39671" spans="1:8" x14ac:dyDescent="0.2">
      <c r="A39671" t="s">
        <v>76949</v>
      </c>
      <c r="B39671">
        <v>0.96699999999999997</v>
      </c>
      <c r="C39671">
        <v>0.70170969999999999</v>
      </c>
      <c r="D39671">
        <v>-0.38864852</v>
      </c>
      <c r="E39671">
        <v>-4.984</v>
      </c>
      <c r="F39671">
        <v>-3.1699999999999999E-2</v>
      </c>
      <c r="G39671" t="s">
        <v>22639</v>
      </c>
      <c r="H39671" t="s">
        <v>22640</v>
      </c>
    </row>
    <row r="39672" spans="1:8" x14ac:dyDescent="0.2">
      <c r="A39672" t="s">
        <v>76950</v>
      </c>
      <c r="B39672">
        <v>0.96699999999999997</v>
      </c>
      <c r="C39672">
        <v>0.70172650000000003</v>
      </c>
      <c r="D39672">
        <v>0.38862551000000001</v>
      </c>
      <c r="E39672">
        <v>-4.984</v>
      </c>
      <c r="F39672">
        <v>2.6599999999999999E-2</v>
      </c>
      <c r="G39672" t="s">
        <v>66159</v>
      </c>
      <c r="H39672" t="s">
        <v>66160</v>
      </c>
    </row>
    <row r="39673" spans="1:8" x14ac:dyDescent="0.2">
      <c r="A39673" t="s">
        <v>76951</v>
      </c>
      <c r="B39673">
        <v>0.96699999999999997</v>
      </c>
      <c r="C39673">
        <v>0.70173960000000002</v>
      </c>
      <c r="D39673">
        <v>0.38860739999999999</v>
      </c>
      <c r="E39673">
        <v>-4.984</v>
      </c>
      <c r="F39673">
        <v>3.7199999999999997E-2</v>
      </c>
      <c r="G39673" t="s">
        <v>47650</v>
      </c>
      <c r="H39673" t="s">
        <v>47651</v>
      </c>
    </row>
    <row r="39674" spans="1:8" x14ac:dyDescent="0.2">
      <c r="A39674" t="s">
        <v>76952</v>
      </c>
      <c r="B39674">
        <v>0.96699999999999997</v>
      </c>
      <c r="C39674">
        <v>0.70174990000000004</v>
      </c>
      <c r="D39674">
        <v>-0.38859333000000001</v>
      </c>
      <c r="E39674">
        <v>-4.984</v>
      </c>
      <c r="F39674">
        <v>-4.5900000000000003E-2</v>
      </c>
      <c r="G39674" t="s">
        <v>31599</v>
      </c>
      <c r="H39674" t="s">
        <v>31600</v>
      </c>
    </row>
    <row r="39675" spans="1:8" x14ac:dyDescent="0.2">
      <c r="A39675" t="s">
        <v>76953</v>
      </c>
      <c r="B39675">
        <v>0.96699999999999997</v>
      </c>
      <c r="C39675">
        <v>0.70175779999999999</v>
      </c>
      <c r="D39675">
        <v>-0.38858240999999999</v>
      </c>
      <c r="E39675">
        <v>-4.984</v>
      </c>
      <c r="F39675">
        <v>-3.4000000000000002E-2</v>
      </c>
      <c r="G39675" t="s">
        <v>76954</v>
      </c>
      <c r="H39675" t="s">
        <v>76955</v>
      </c>
    </row>
    <row r="39676" spans="1:8" x14ac:dyDescent="0.2">
      <c r="A39676" t="s">
        <v>76956</v>
      </c>
      <c r="B39676">
        <v>0.96699999999999997</v>
      </c>
      <c r="C39676">
        <v>0.70181839999999995</v>
      </c>
      <c r="D39676">
        <v>-0.38849915000000002</v>
      </c>
      <c r="E39676">
        <v>-4.984</v>
      </c>
      <c r="F39676">
        <v>-2.9000000000000001E-2</v>
      </c>
      <c r="G39676" t="s">
        <v>44385</v>
      </c>
      <c r="H39676" t="s">
        <v>44386</v>
      </c>
    </row>
    <row r="39677" spans="1:8" x14ac:dyDescent="0.2">
      <c r="A39677" t="s">
        <v>76957</v>
      </c>
      <c r="B39677">
        <v>0.96699999999999997</v>
      </c>
      <c r="C39677">
        <v>0.70185929999999996</v>
      </c>
      <c r="D39677">
        <v>0.38844304000000002</v>
      </c>
      <c r="E39677">
        <v>-4.984</v>
      </c>
      <c r="F39677">
        <v>4.9200000000000001E-2</v>
      </c>
      <c r="G39677" t="s">
        <v>20049</v>
      </c>
      <c r="H39677" t="s">
        <v>20050</v>
      </c>
    </row>
    <row r="39678" spans="1:8" x14ac:dyDescent="0.2">
      <c r="A39678" t="s">
        <v>76958</v>
      </c>
      <c r="B39678">
        <v>0.96699999999999997</v>
      </c>
      <c r="C39678">
        <v>0.70192600000000005</v>
      </c>
      <c r="D39678">
        <v>0.38835136999999997</v>
      </c>
      <c r="E39678">
        <v>-4.984</v>
      </c>
      <c r="F39678">
        <v>2.4400000000000002E-2</v>
      </c>
      <c r="G39678" t="s">
        <v>8396</v>
      </c>
      <c r="H39678" t="s">
        <v>8397</v>
      </c>
    </row>
    <row r="39679" spans="1:8" x14ac:dyDescent="0.2">
      <c r="A39679" t="s">
        <v>76959</v>
      </c>
      <c r="B39679">
        <v>0.96699999999999997</v>
      </c>
      <c r="C39679">
        <v>0.70194610000000002</v>
      </c>
      <c r="D39679">
        <v>0.38832379</v>
      </c>
      <c r="E39679">
        <v>-4.984</v>
      </c>
      <c r="F39679">
        <v>2.24E-2</v>
      </c>
      <c r="G39679" t="s">
        <v>76960</v>
      </c>
      <c r="H39679" t="s">
        <v>76961</v>
      </c>
    </row>
    <row r="39680" spans="1:8" x14ac:dyDescent="0.2">
      <c r="A39680" t="s">
        <v>76962</v>
      </c>
      <c r="B39680">
        <v>0.96699999999999997</v>
      </c>
      <c r="C39680">
        <v>0.70196950000000002</v>
      </c>
      <c r="D39680">
        <v>-0.38829171000000001</v>
      </c>
      <c r="E39680">
        <v>-4.984</v>
      </c>
      <c r="F39680">
        <v>-3.4000000000000002E-2</v>
      </c>
      <c r="G39680" t="s">
        <v>33078</v>
      </c>
      <c r="H39680" t="s">
        <v>33079</v>
      </c>
    </row>
    <row r="39681" spans="1:8" x14ac:dyDescent="0.2">
      <c r="A39681" t="s">
        <v>76963</v>
      </c>
      <c r="B39681">
        <v>0.96699999999999997</v>
      </c>
      <c r="C39681">
        <v>0.70198799999999995</v>
      </c>
      <c r="D39681">
        <v>-0.38826628000000002</v>
      </c>
      <c r="E39681">
        <v>-4.984</v>
      </c>
      <c r="F39681">
        <v>-3.9600000000000003E-2</v>
      </c>
      <c r="G39681" t="s">
        <v>71023</v>
      </c>
      <c r="H39681" t="s">
        <v>71024</v>
      </c>
    </row>
    <row r="39682" spans="1:8" x14ac:dyDescent="0.2">
      <c r="A39682" t="s">
        <v>76964</v>
      </c>
      <c r="B39682">
        <v>0.96699999999999997</v>
      </c>
      <c r="C39682">
        <v>0.70199319999999998</v>
      </c>
      <c r="D39682">
        <v>0.38825908999999997</v>
      </c>
      <c r="E39682">
        <v>-4.984</v>
      </c>
      <c r="F39682">
        <v>4.2200000000000001E-2</v>
      </c>
      <c r="G39682" t="s">
        <v>41143</v>
      </c>
      <c r="H39682" t="s">
        <v>41144</v>
      </c>
    </row>
    <row r="39683" spans="1:8" x14ac:dyDescent="0.2">
      <c r="A39683" t="s">
        <v>76965</v>
      </c>
      <c r="B39683">
        <v>0.96699999999999997</v>
      </c>
      <c r="C39683">
        <v>0.70199849999999997</v>
      </c>
      <c r="D39683">
        <v>-0.38825178999999999</v>
      </c>
      <c r="E39683">
        <v>-4.984</v>
      </c>
      <c r="F39683">
        <v>-3.4700000000000002E-2</v>
      </c>
      <c r="G39683" t="s">
        <v>76966</v>
      </c>
      <c r="H39683" t="s">
        <v>76967</v>
      </c>
    </row>
    <row r="39684" spans="1:8" x14ac:dyDescent="0.2">
      <c r="A39684" t="s">
        <v>76968</v>
      </c>
      <c r="B39684">
        <v>0.96699999999999997</v>
      </c>
      <c r="C39684">
        <v>0.70203700000000002</v>
      </c>
      <c r="D39684">
        <v>-0.38819893999999999</v>
      </c>
      <c r="E39684">
        <v>-4.984</v>
      </c>
      <c r="F39684">
        <v>-2.86E-2</v>
      </c>
      <c r="G39684" t="s">
        <v>9</v>
      </c>
      <c r="H39684" t="s">
        <v>9</v>
      </c>
    </row>
    <row r="39685" spans="1:8" x14ac:dyDescent="0.2">
      <c r="A39685" t="s">
        <v>76969</v>
      </c>
      <c r="B39685">
        <v>0.96699999999999997</v>
      </c>
      <c r="C39685">
        <v>0.70206440000000003</v>
      </c>
      <c r="D39685">
        <v>-0.38816127</v>
      </c>
      <c r="E39685">
        <v>-4.984</v>
      </c>
      <c r="F39685">
        <v>-4.5699999999999998E-2</v>
      </c>
      <c r="G39685" t="s">
        <v>76970</v>
      </c>
      <c r="H39685" t="s">
        <v>76971</v>
      </c>
    </row>
    <row r="39686" spans="1:8" x14ac:dyDescent="0.2">
      <c r="A39686" t="s">
        <v>76972</v>
      </c>
      <c r="B39686">
        <v>0.96699999999999997</v>
      </c>
      <c r="C39686">
        <v>0.70207819999999999</v>
      </c>
      <c r="D39686">
        <v>0.38814241999999999</v>
      </c>
      <c r="E39686">
        <v>-4.984</v>
      </c>
      <c r="F39686">
        <v>3.5400000000000001E-2</v>
      </c>
      <c r="G39686" t="s">
        <v>58000</v>
      </c>
      <c r="H39686" t="s">
        <v>58001</v>
      </c>
    </row>
    <row r="39687" spans="1:8" x14ac:dyDescent="0.2">
      <c r="A39687" t="s">
        <v>76973</v>
      </c>
      <c r="B39687">
        <v>0.96699999999999997</v>
      </c>
      <c r="C39687">
        <v>0.70209880000000002</v>
      </c>
      <c r="D39687">
        <v>-0.38811412000000001</v>
      </c>
      <c r="E39687">
        <v>-4.984</v>
      </c>
      <c r="F39687">
        <v>-3.1399999999999997E-2</v>
      </c>
      <c r="G39687" t="s">
        <v>9</v>
      </c>
      <c r="H39687" t="s">
        <v>9</v>
      </c>
    </row>
    <row r="39688" spans="1:8" x14ac:dyDescent="0.2">
      <c r="A39688" t="s">
        <v>76974</v>
      </c>
      <c r="B39688">
        <v>0.96699999999999997</v>
      </c>
      <c r="C39688">
        <v>0.7021058</v>
      </c>
      <c r="D39688">
        <v>0.38810444999999999</v>
      </c>
      <c r="E39688">
        <v>-4.984</v>
      </c>
      <c r="F39688">
        <v>6.25E-2</v>
      </c>
      <c r="G39688" t="s">
        <v>55053</v>
      </c>
      <c r="H39688" t="s">
        <v>55054</v>
      </c>
    </row>
    <row r="39689" spans="1:8" x14ac:dyDescent="0.2">
      <c r="A39689" t="s">
        <v>76975</v>
      </c>
      <c r="B39689">
        <v>0.96699999999999997</v>
      </c>
      <c r="C39689">
        <v>0.70213639999999999</v>
      </c>
      <c r="D39689">
        <v>-0.38806245</v>
      </c>
      <c r="E39689">
        <v>-4.984</v>
      </c>
      <c r="F39689">
        <v>-3.2599999999999997E-2</v>
      </c>
      <c r="G39689" t="s">
        <v>8171</v>
      </c>
      <c r="H39689" t="s">
        <v>8172</v>
      </c>
    </row>
    <row r="39690" spans="1:8" x14ac:dyDescent="0.2">
      <c r="A39690" t="s">
        <v>76976</v>
      </c>
      <c r="B39690">
        <v>0.96699999999999997</v>
      </c>
      <c r="C39690">
        <v>0.70216800000000001</v>
      </c>
      <c r="D39690">
        <v>-0.38801902999999999</v>
      </c>
      <c r="E39690">
        <v>-4.984</v>
      </c>
      <c r="F39690">
        <v>-3.6700000000000003E-2</v>
      </c>
      <c r="G39690" t="s">
        <v>76977</v>
      </c>
      <c r="H39690" t="s">
        <v>76978</v>
      </c>
    </row>
    <row r="39691" spans="1:8" x14ac:dyDescent="0.2">
      <c r="A39691" t="s">
        <v>76979</v>
      </c>
      <c r="B39691">
        <v>0.96699999999999997</v>
      </c>
      <c r="C39691">
        <v>0.70218440000000004</v>
      </c>
      <c r="D39691">
        <v>-0.38799653000000001</v>
      </c>
      <c r="E39691">
        <v>-4.984</v>
      </c>
      <c r="F39691">
        <v>-3.6600000000000001E-2</v>
      </c>
      <c r="G39691" t="s">
        <v>9</v>
      </c>
      <c r="H39691" t="s">
        <v>9</v>
      </c>
    </row>
    <row r="39692" spans="1:8" x14ac:dyDescent="0.2">
      <c r="A39692" t="s">
        <v>76980</v>
      </c>
      <c r="B39692">
        <v>0.96699999999999997</v>
      </c>
      <c r="C39692">
        <v>0.70218950000000002</v>
      </c>
      <c r="D39692">
        <v>-0.38798953000000003</v>
      </c>
      <c r="E39692">
        <v>-4.984</v>
      </c>
      <c r="F39692">
        <v>-3.5200000000000002E-2</v>
      </c>
      <c r="G39692" t="s">
        <v>44812</v>
      </c>
      <c r="H39692" t="s">
        <v>44813</v>
      </c>
    </row>
    <row r="39693" spans="1:8" x14ac:dyDescent="0.2">
      <c r="A39693" t="s">
        <v>76981</v>
      </c>
      <c r="B39693">
        <v>0.96699999999999997</v>
      </c>
      <c r="C39693">
        <v>0.70222220000000002</v>
      </c>
      <c r="D39693">
        <v>-0.38794458999999998</v>
      </c>
      <c r="E39693">
        <v>-4.984</v>
      </c>
      <c r="F39693">
        <v>-2.3900000000000001E-2</v>
      </c>
      <c r="G39693" t="s">
        <v>76982</v>
      </c>
      <c r="H39693" t="s">
        <v>76983</v>
      </c>
    </row>
    <row r="39694" spans="1:8" x14ac:dyDescent="0.2">
      <c r="A39694" t="s">
        <v>76984</v>
      </c>
      <c r="B39694">
        <v>0.96699999999999997</v>
      </c>
      <c r="C39694">
        <v>0.70222490000000004</v>
      </c>
      <c r="D39694">
        <v>-0.38794089999999998</v>
      </c>
      <c r="E39694">
        <v>-4.984</v>
      </c>
      <c r="F39694">
        <v>-3.8399999999999997E-2</v>
      </c>
      <c r="G39694" t="s">
        <v>43118</v>
      </c>
      <c r="H39694" t="s">
        <v>43119</v>
      </c>
    </row>
    <row r="39695" spans="1:8" x14ac:dyDescent="0.2">
      <c r="A39695" t="s">
        <v>76985</v>
      </c>
      <c r="B39695">
        <v>0.96699999999999997</v>
      </c>
      <c r="C39695">
        <v>0.70226290000000002</v>
      </c>
      <c r="D39695">
        <v>0.38788873000000001</v>
      </c>
      <c r="E39695">
        <v>-4.984</v>
      </c>
      <c r="F39695">
        <v>3.49E-2</v>
      </c>
      <c r="G39695" t="s">
        <v>9</v>
      </c>
      <c r="H39695" t="s">
        <v>9</v>
      </c>
    </row>
    <row r="39696" spans="1:8" x14ac:dyDescent="0.2">
      <c r="A39696" t="s">
        <v>76986</v>
      </c>
      <c r="B39696">
        <v>0.96699999999999997</v>
      </c>
      <c r="C39696">
        <v>0.7022815</v>
      </c>
      <c r="D39696">
        <v>-0.38786311000000001</v>
      </c>
      <c r="E39696">
        <v>-4.984</v>
      </c>
      <c r="F39696">
        <v>-3.6499999999999998E-2</v>
      </c>
      <c r="G39696" t="s">
        <v>6016</v>
      </c>
      <c r="H39696" t="s">
        <v>6017</v>
      </c>
    </row>
    <row r="39697" spans="1:8" x14ac:dyDescent="0.2">
      <c r="A39697" t="s">
        <v>76987</v>
      </c>
      <c r="B39697">
        <v>0.96699999999999997</v>
      </c>
      <c r="C39697">
        <v>0.70231829999999995</v>
      </c>
      <c r="D39697">
        <v>-0.38781260000000001</v>
      </c>
      <c r="E39697">
        <v>-4.984</v>
      </c>
      <c r="F39697">
        <v>-4.7199999999999999E-2</v>
      </c>
      <c r="G39697" t="s">
        <v>6433</v>
      </c>
      <c r="H39697" t="s">
        <v>6434</v>
      </c>
    </row>
    <row r="39698" spans="1:8" x14ac:dyDescent="0.2">
      <c r="A39698" t="s">
        <v>76988</v>
      </c>
      <c r="B39698">
        <v>0.96699999999999997</v>
      </c>
      <c r="C39698">
        <v>0.70232450000000002</v>
      </c>
      <c r="D39698">
        <v>0.38780408999999999</v>
      </c>
      <c r="E39698">
        <v>-4.984</v>
      </c>
      <c r="F39698">
        <v>6.4100000000000004E-2</v>
      </c>
      <c r="G39698" t="s">
        <v>16506</v>
      </c>
      <c r="H39698" t="s">
        <v>16507</v>
      </c>
    </row>
    <row r="39699" spans="1:8" x14ac:dyDescent="0.2">
      <c r="A39699" t="s">
        <v>76989</v>
      </c>
      <c r="B39699">
        <v>0.96699999999999997</v>
      </c>
      <c r="C39699">
        <v>0.70233190000000001</v>
      </c>
      <c r="D39699">
        <v>0.38779398999999998</v>
      </c>
      <c r="E39699">
        <v>-4.984</v>
      </c>
      <c r="F39699">
        <v>4.8300000000000003E-2</v>
      </c>
      <c r="G39699" t="s">
        <v>843</v>
      </c>
      <c r="H39699" t="s">
        <v>844</v>
      </c>
    </row>
    <row r="39700" spans="1:8" x14ac:dyDescent="0.2">
      <c r="A39700" t="s">
        <v>76990</v>
      </c>
      <c r="B39700">
        <v>0.96699999999999997</v>
      </c>
      <c r="C39700">
        <v>0.70233219999999996</v>
      </c>
      <c r="D39700">
        <v>0.38779355999999998</v>
      </c>
      <c r="E39700">
        <v>-4.984</v>
      </c>
      <c r="F39700">
        <v>3.4000000000000002E-2</v>
      </c>
      <c r="G39700" t="s">
        <v>15041</v>
      </c>
      <c r="H39700" t="s">
        <v>15042</v>
      </c>
    </row>
    <row r="39701" spans="1:8" x14ac:dyDescent="0.2">
      <c r="A39701" t="s">
        <v>76991</v>
      </c>
      <c r="B39701">
        <v>0.96699999999999997</v>
      </c>
      <c r="C39701">
        <v>0.7023433</v>
      </c>
      <c r="D39701">
        <v>-0.38777826999999998</v>
      </c>
      <c r="E39701">
        <v>-4.984</v>
      </c>
      <c r="F39701">
        <v>-3.9699999999999999E-2</v>
      </c>
      <c r="G39701" t="s">
        <v>59450</v>
      </c>
      <c r="H39701" t="s">
        <v>59451</v>
      </c>
    </row>
    <row r="39702" spans="1:8" x14ac:dyDescent="0.2">
      <c r="A39702" t="s">
        <v>76992</v>
      </c>
      <c r="B39702">
        <v>0.96699999999999997</v>
      </c>
      <c r="C39702">
        <v>0.70238909999999999</v>
      </c>
      <c r="D39702">
        <v>-0.38771533000000002</v>
      </c>
      <c r="E39702">
        <v>-4.984</v>
      </c>
      <c r="F39702">
        <v>-4.53E-2</v>
      </c>
      <c r="G39702" t="s">
        <v>26305</v>
      </c>
      <c r="H39702" t="s">
        <v>26306</v>
      </c>
    </row>
    <row r="39703" spans="1:8" x14ac:dyDescent="0.2">
      <c r="A39703" t="s">
        <v>76993</v>
      </c>
      <c r="B39703">
        <v>0.96699999999999997</v>
      </c>
      <c r="C39703">
        <v>0.70243489999999997</v>
      </c>
      <c r="D39703">
        <v>-0.38765252</v>
      </c>
      <c r="E39703">
        <v>-4.984</v>
      </c>
      <c r="F39703">
        <v>-3.15E-2</v>
      </c>
      <c r="G39703" t="s">
        <v>11170</v>
      </c>
      <c r="H39703" t="s">
        <v>11171</v>
      </c>
    </row>
    <row r="39704" spans="1:8" x14ac:dyDescent="0.2">
      <c r="A39704" t="s">
        <v>76994</v>
      </c>
      <c r="B39704">
        <v>0.96699999999999997</v>
      </c>
      <c r="C39704">
        <v>0.70245000000000002</v>
      </c>
      <c r="D39704">
        <v>0.38763172000000001</v>
      </c>
      <c r="E39704">
        <v>-4.984</v>
      </c>
      <c r="F39704">
        <v>2.5700000000000001E-2</v>
      </c>
      <c r="G39704" t="s">
        <v>76995</v>
      </c>
      <c r="H39704" t="s">
        <v>76996</v>
      </c>
    </row>
    <row r="39705" spans="1:8" x14ac:dyDescent="0.2">
      <c r="A39705" t="s">
        <v>76997</v>
      </c>
      <c r="B39705">
        <v>0.96699999999999997</v>
      </c>
      <c r="C39705">
        <v>0.7024688</v>
      </c>
      <c r="D39705">
        <v>0.38760597000000002</v>
      </c>
      <c r="E39705">
        <v>-4.984</v>
      </c>
      <c r="F39705">
        <v>4.0599999999999997E-2</v>
      </c>
      <c r="G39705" t="s">
        <v>76998</v>
      </c>
      <c r="H39705" t="s">
        <v>76999</v>
      </c>
    </row>
    <row r="39706" spans="1:8" x14ac:dyDescent="0.2">
      <c r="A39706" t="s">
        <v>77000</v>
      </c>
      <c r="B39706">
        <v>0.96699999999999997</v>
      </c>
      <c r="C39706">
        <v>0.70247199999999999</v>
      </c>
      <c r="D39706">
        <v>0.38760154000000002</v>
      </c>
      <c r="E39706">
        <v>-4.984</v>
      </c>
      <c r="F39706">
        <v>3.7600000000000001E-2</v>
      </c>
      <c r="G39706" t="s">
        <v>48477</v>
      </c>
      <c r="H39706" t="s">
        <v>48478</v>
      </c>
    </row>
    <row r="39707" spans="1:8" x14ac:dyDescent="0.2">
      <c r="A39707" t="s">
        <v>77001</v>
      </c>
      <c r="B39707">
        <v>0.96699999999999997</v>
      </c>
      <c r="C39707">
        <v>0.70248540000000004</v>
      </c>
      <c r="D39707">
        <v>-0.38758311000000001</v>
      </c>
      <c r="E39707">
        <v>-4.984</v>
      </c>
      <c r="F39707">
        <v>-4.2000000000000003E-2</v>
      </c>
      <c r="G39707" t="s">
        <v>77002</v>
      </c>
      <c r="H39707" t="s">
        <v>77003</v>
      </c>
    </row>
    <row r="39708" spans="1:8" x14ac:dyDescent="0.2">
      <c r="A39708" t="s">
        <v>77004</v>
      </c>
      <c r="B39708">
        <v>0.96699999999999997</v>
      </c>
      <c r="C39708">
        <v>0.70249910000000004</v>
      </c>
      <c r="D39708">
        <v>-0.38756433000000001</v>
      </c>
      <c r="E39708">
        <v>-4.984</v>
      </c>
      <c r="F39708">
        <v>-4.58E-2</v>
      </c>
      <c r="G39708" t="s">
        <v>9</v>
      </c>
      <c r="H39708" t="s">
        <v>9</v>
      </c>
    </row>
    <row r="39709" spans="1:8" x14ac:dyDescent="0.2">
      <c r="A39709" t="s">
        <v>77005</v>
      </c>
      <c r="B39709">
        <v>0.96699999999999997</v>
      </c>
      <c r="C39709">
        <v>0.7025074</v>
      </c>
      <c r="D39709">
        <v>0.38755297999999999</v>
      </c>
      <c r="E39709">
        <v>-4.984</v>
      </c>
      <c r="F39709">
        <v>3.32E-2</v>
      </c>
      <c r="G39709" t="s">
        <v>77006</v>
      </c>
      <c r="H39709" t="s">
        <v>77007</v>
      </c>
    </row>
    <row r="39710" spans="1:8" x14ac:dyDescent="0.2">
      <c r="A39710" t="s">
        <v>77008</v>
      </c>
      <c r="B39710">
        <v>0.96699999999999997</v>
      </c>
      <c r="C39710">
        <v>0.70251680000000005</v>
      </c>
      <c r="D39710">
        <v>0.38754001999999999</v>
      </c>
      <c r="E39710">
        <v>-4.984</v>
      </c>
      <c r="F39710">
        <v>2.9100000000000001E-2</v>
      </c>
      <c r="G39710" t="s">
        <v>35438</v>
      </c>
      <c r="H39710" t="s">
        <v>35439</v>
      </c>
    </row>
    <row r="39711" spans="1:8" x14ac:dyDescent="0.2">
      <c r="A39711" t="s">
        <v>77009</v>
      </c>
      <c r="B39711">
        <v>0.96699999999999997</v>
      </c>
      <c r="C39711">
        <v>0.70254380000000005</v>
      </c>
      <c r="D39711">
        <v>0.38750290999999998</v>
      </c>
      <c r="E39711">
        <v>-4.984</v>
      </c>
      <c r="F39711">
        <v>5.8200000000000002E-2</v>
      </c>
      <c r="G39711" t="s">
        <v>12271</v>
      </c>
      <c r="H39711" t="s">
        <v>12272</v>
      </c>
    </row>
    <row r="39712" spans="1:8" x14ac:dyDescent="0.2">
      <c r="A39712" t="s">
        <v>77010</v>
      </c>
      <c r="B39712">
        <v>0.96699999999999997</v>
      </c>
      <c r="C39712">
        <v>0.70257879999999995</v>
      </c>
      <c r="D39712">
        <v>-0.38745486000000001</v>
      </c>
      <c r="E39712">
        <v>-4.984</v>
      </c>
      <c r="F39712">
        <v>-3.44E-2</v>
      </c>
      <c r="G39712" t="s">
        <v>25226</v>
      </c>
      <c r="H39712" t="s">
        <v>25227</v>
      </c>
    </row>
    <row r="39713" spans="1:8" x14ac:dyDescent="0.2">
      <c r="A39713" t="s">
        <v>77011</v>
      </c>
      <c r="B39713">
        <v>0.96699999999999997</v>
      </c>
      <c r="C39713">
        <v>0.70258509999999996</v>
      </c>
      <c r="D39713">
        <v>-0.38744624999999999</v>
      </c>
      <c r="E39713">
        <v>-4.984</v>
      </c>
      <c r="F39713">
        <v>-2.6499999999999999E-2</v>
      </c>
      <c r="G39713" t="s">
        <v>40712</v>
      </c>
      <c r="H39713" t="s">
        <v>40713</v>
      </c>
    </row>
    <row r="39714" spans="1:8" x14ac:dyDescent="0.2">
      <c r="A39714" t="s">
        <v>77012</v>
      </c>
      <c r="B39714">
        <v>0.96699999999999997</v>
      </c>
      <c r="C39714">
        <v>0.70258969999999998</v>
      </c>
      <c r="D39714">
        <v>0.38743999000000001</v>
      </c>
      <c r="E39714">
        <v>-4.984</v>
      </c>
      <c r="F39714">
        <v>4.4699999999999997E-2</v>
      </c>
      <c r="G39714" t="s">
        <v>10338</v>
      </c>
      <c r="H39714" t="s">
        <v>10339</v>
      </c>
    </row>
    <row r="39715" spans="1:8" x14ac:dyDescent="0.2">
      <c r="A39715" t="s">
        <v>77013</v>
      </c>
      <c r="B39715">
        <v>0.96699999999999997</v>
      </c>
      <c r="C39715">
        <v>0.70259119999999997</v>
      </c>
      <c r="D39715">
        <v>-0.38743782999999998</v>
      </c>
      <c r="E39715">
        <v>-4.984</v>
      </c>
      <c r="F39715">
        <v>-6.5600000000000006E-2</v>
      </c>
      <c r="G39715" t="s">
        <v>13882</v>
      </c>
      <c r="H39715" t="s">
        <v>13883</v>
      </c>
    </row>
    <row r="39716" spans="1:8" x14ac:dyDescent="0.2">
      <c r="A39716" t="s">
        <v>77014</v>
      </c>
      <c r="B39716">
        <v>0.96699999999999997</v>
      </c>
      <c r="C39716">
        <v>0.70263039999999999</v>
      </c>
      <c r="D39716">
        <v>0.38738411</v>
      </c>
      <c r="E39716">
        <v>-4.984</v>
      </c>
      <c r="F39716">
        <v>6.13E-2</v>
      </c>
      <c r="G39716" t="s">
        <v>77015</v>
      </c>
      <c r="H39716" t="s">
        <v>77016</v>
      </c>
    </row>
    <row r="39717" spans="1:8" x14ac:dyDescent="0.2">
      <c r="A39717" t="s">
        <v>77017</v>
      </c>
      <c r="B39717">
        <v>0.96699999999999997</v>
      </c>
      <c r="C39717">
        <v>0.70263209999999998</v>
      </c>
      <c r="D39717">
        <v>0.3873817</v>
      </c>
      <c r="E39717">
        <v>-4.984</v>
      </c>
      <c r="F39717">
        <v>2.86E-2</v>
      </c>
      <c r="G39717" t="s">
        <v>77018</v>
      </c>
      <c r="H39717" t="s">
        <v>77019</v>
      </c>
    </row>
    <row r="39718" spans="1:8" x14ac:dyDescent="0.2">
      <c r="A39718" t="s">
        <v>77020</v>
      </c>
      <c r="B39718">
        <v>0.96699999999999997</v>
      </c>
      <c r="C39718">
        <v>0.70265100000000003</v>
      </c>
      <c r="D39718">
        <v>-0.38735575</v>
      </c>
      <c r="E39718">
        <v>-4.984</v>
      </c>
      <c r="F39718">
        <v>-2.5999999999999999E-2</v>
      </c>
      <c r="G39718" t="s">
        <v>77021</v>
      </c>
      <c r="H39718" t="s">
        <v>77022</v>
      </c>
    </row>
    <row r="39719" spans="1:8" x14ac:dyDescent="0.2">
      <c r="A39719" t="s">
        <v>77023</v>
      </c>
      <c r="B39719">
        <v>0.96699999999999997</v>
      </c>
      <c r="C39719">
        <v>0.70265500000000003</v>
      </c>
      <c r="D39719">
        <v>0.38735024000000001</v>
      </c>
      <c r="E39719">
        <v>-4.984</v>
      </c>
      <c r="F39719">
        <v>5.5599999999999997E-2</v>
      </c>
      <c r="G39719" t="s">
        <v>7593</v>
      </c>
      <c r="H39719" t="s">
        <v>7594</v>
      </c>
    </row>
    <row r="39720" spans="1:8" x14ac:dyDescent="0.2">
      <c r="A39720" t="s">
        <v>77024</v>
      </c>
      <c r="B39720">
        <v>0.96699999999999997</v>
      </c>
      <c r="C39720">
        <v>0.70269409999999999</v>
      </c>
      <c r="D39720">
        <v>-0.38729661999999998</v>
      </c>
      <c r="E39720">
        <v>-4.984</v>
      </c>
      <c r="F39720">
        <v>-2.8299999999999999E-2</v>
      </c>
      <c r="G39720" t="s">
        <v>27629</v>
      </c>
      <c r="H39720" t="s">
        <v>27630</v>
      </c>
    </row>
    <row r="39721" spans="1:8" x14ac:dyDescent="0.2">
      <c r="A39721" t="s">
        <v>77025</v>
      </c>
      <c r="B39721">
        <v>0.96699999999999997</v>
      </c>
      <c r="C39721">
        <v>0.70270120000000003</v>
      </c>
      <c r="D39721">
        <v>0.38728688</v>
      </c>
      <c r="E39721">
        <v>-4.984</v>
      </c>
      <c r="F39721">
        <v>3.4299999999999997E-2</v>
      </c>
      <c r="G39721" t="s">
        <v>77026</v>
      </c>
      <c r="H39721" t="s">
        <v>77027</v>
      </c>
    </row>
    <row r="39722" spans="1:8" x14ac:dyDescent="0.2">
      <c r="A39722" t="s">
        <v>77028</v>
      </c>
      <c r="B39722">
        <v>0.96699999999999997</v>
      </c>
      <c r="C39722">
        <v>0.70275240000000005</v>
      </c>
      <c r="D39722">
        <v>-0.38721653</v>
      </c>
      <c r="E39722">
        <v>-4.984</v>
      </c>
      <c r="F39722">
        <v>-3.8100000000000002E-2</v>
      </c>
      <c r="G39722" t="s">
        <v>8174</v>
      </c>
      <c r="H39722" t="s">
        <v>8175</v>
      </c>
    </row>
    <row r="39723" spans="1:8" x14ac:dyDescent="0.2">
      <c r="A39723" t="s">
        <v>77029</v>
      </c>
      <c r="B39723">
        <v>0.96699999999999997</v>
      </c>
      <c r="C39723">
        <v>0.70275569999999998</v>
      </c>
      <c r="D39723">
        <v>-0.38721202999999998</v>
      </c>
      <c r="E39723">
        <v>-4.984</v>
      </c>
      <c r="F39723">
        <v>-3.2000000000000001E-2</v>
      </c>
      <c r="G39723" t="s">
        <v>77030</v>
      </c>
      <c r="H39723" t="s">
        <v>77031</v>
      </c>
    </row>
    <row r="39724" spans="1:8" x14ac:dyDescent="0.2">
      <c r="A39724" t="s">
        <v>77032</v>
      </c>
      <c r="B39724">
        <v>0.96699999999999997</v>
      </c>
      <c r="C39724">
        <v>0.70276490000000003</v>
      </c>
      <c r="D39724">
        <v>0.38719934</v>
      </c>
      <c r="E39724">
        <v>-4.984</v>
      </c>
      <c r="F39724">
        <v>2.4799999999999999E-2</v>
      </c>
      <c r="G39724" t="s">
        <v>9</v>
      </c>
      <c r="H39724" t="s">
        <v>9</v>
      </c>
    </row>
    <row r="39725" spans="1:8" x14ac:dyDescent="0.2">
      <c r="A39725" t="s">
        <v>77033</v>
      </c>
      <c r="B39725">
        <v>0.96699999999999997</v>
      </c>
      <c r="C39725">
        <v>0.70282990000000001</v>
      </c>
      <c r="D39725">
        <v>0.38711013</v>
      </c>
      <c r="E39725">
        <v>-4.984</v>
      </c>
      <c r="F39725">
        <v>4.1099999999999998E-2</v>
      </c>
      <c r="G39725" t="s">
        <v>75317</v>
      </c>
      <c r="H39725" t="s">
        <v>75318</v>
      </c>
    </row>
    <row r="39726" spans="1:8" x14ac:dyDescent="0.2">
      <c r="A39726" t="s">
        <v>77034</v>
      </c>
      <c r="B39726">
        <v>0.96699999999999997</v>
      </c>
      <c r="C39726">
        <v>0.70285810000000004</v>
      </c>
      <c r="D39726">
        <v>0.38707141</v>
      </c>
      <c r="E39726">
        <v>-4.984</v>
      </c>
      <c r="F39726">
        <v>3.15E-2</v>
      </c>
      <c r="G39726" t="s">
        <v>10270</v>
      </c>
      <c r="H39726" t="s">
        <v>10271</v>
      </c>
    </row>
    <row r="39727" spans="1:8" x14ac:dyDescent="0.2">
      <c r="A39727" t="s">
        <v>77035</v>
      </c>
      <c r="B39727">
        <v>0.96699999999999997</v>
      </c>
      <c r="C39727">
        <v>0.70286649999999995</v>
      </c>
      <c r="D39727">
        <v>0.38705994999999999</v>
      </c>
      <c r="E39727">
        <v>-4.984</v>
      </c>
      <c r="F39727">
        <v>3.8899999999999997E-2</v>
      </c>
      <c r="G39727" t="s">
        <v>77036</v>
      </c>
      <c r="H39727" t="s">
        <v>77037</v>
      </c>
    </row>
    <row r="39728" spans="1:8" x14ac:dyDescent="0.2">
      <c r="A39728" t="s">
        <v>77038</v>
      </c>
      <c r="B39728">
        <v>0.96699999999999997</v>
      </c>
      <c r="C39728">
        <v>0.7028778</v>
      </c>
      <c r="D39728">
        <v>0.38704442999999999</v>
      </c>
      <c r="E39728">
        <v>-4.984</v>
      </c>
      <c r="F39728">
        <v>3.0599999999999999E-2</v>
      </c>
      <c r="G39728" t="s">
        <v>15834</v>
      </c>
      <c r="H39728" t="s">
        <v>15835</v>
      </c>
    </row>
    <row r="39729" spans="1:8" x14ac:dyDescent="0.2">
      <c r="A39729" t="s">
        <v>77039</v>
      </c>
      <c r="B39729">
        <v>0.96699999999999997</v>
      </c>
      <c r="C39729">
        <v>0.70288759999999995</v>
      </c>
      <c r="D39729">
        <v>-0.38703085999999998</v>
      </c>
      <c r="E39729">
        <v>-4.984</v>
      </c>
      <c r="F39729">
        <v>-3.0599999999999999E-2</v>
      </c>
      <c r="G39729" t="s">
        <v>77040</v>
      </c>
      <c r="H39729" t="s">
        <v>77041</v>
      </c>
    </row>
    <row r="39730" spans="1:8" x14ac:dyDescent="0.2">
      <c r="A39730" t="s">
        <v>77042</v>
      </c>
      <c r="B39730">
        <v>0.96699999999999997</v>
      </c>
      <c r="C39730">
        <v>0.70289009999999996</v>
      </c>
      <c r="D39730">
        <v>-0.38702750000000002</v>
      </c>
      <c r="E39730">
        <v>-4.984</v>
      </c>
      <c r="F39730">
        <v>-4.4699999999999997E-2</v>
      </c>
      <c r="G39730" t="s">
        <v>77043</v>
      </c>
      <c r="H39730" t="s">
        <v>77044</v>
      </c>
    </row>
    <row r="39731" spans="1:8" x14ac:dyDescent="0.2">
      <c r="A39731" t="s">
        <v>77045</v>
      </c>
      <c r="B39731">
        <v>0.96699999999999997</v>
      </c>
      <c r="C39731">
        <v>0.70289040000000003</v>
      </c>
      <c r="D39731">
        <v>-0.38702710000000001</v>
      </c>
      <c r="E39731">
        <v>-4.984</v>
      </c>
      <c r="F39731">
        <v>-6.13E-2</v>
      </c>
      <c r="G39731" t="s">
        <v>77046</v>
      </c>
      <c r="H39731" t="s">
        <v>77047</v>
      </c>
    </row>
    <row r="39732" spans="1:8" x14ac:dyDescent="0.2">
      <c r="A39732" t="s">
        <v>77048</v>
      </c>
      <c r="B39732">
        <v>0.96699999999999997</v>
      </c>
      <c r="C39732">
        <v>0.70289089999999999</v>
      </c>
      <c r="D39732">
        <v>0.38702635000000002</v>
      </c>
      <c r="E39732">
        <v>-4.984</v>
      </c>
      <c r="F39732">
        <v>3.4200000000000001E-2</v>
      </c>
      <c r="G39732" t="s">
        <v>9472</v>
      </c>
      <c r="H39732" t="s">
        <v>9473</v>
      </c>
    </row>
    <row r="39733" spans="1:8" x14ac:dyDescent="0.2">
      <c r="A39733" t="s">
        <v>77049</v>
      </c>
      <c r="B39733">
        <v>0.96699999999999997</v>
      </c>
      <c r="C39733">
        <v>0.70289749999999995</v>
      </c>
      <c r="D39733">
        <v>-0.38701739000000002</v>
      </c>
      <c r="E39733">
        <v>-4.984</v>
      </c>
      <c r="F39733">
        <v>-3.8199999999999998E-2</v>
      </c>
      <c r="G39733" t="s">
        <v>3536</v>
      </c>
      <c r="H39733" t="s">
        <v>3537</v>
      </c>
    </row>
    <row r="39734" spans="1:8" x14ac:dyDescent="0.2">
      <c r="A39734" t="s">
        <v>77050</v>
      </c>
      <c r="B39734">
        <v>0.96699999999999997</v>
      </c>
      <c r="C39734">
        <v>0.70292109999999997</v>
      </c>
      <c r="D39734">
        <v>0.38698490000000002</v>
      </c>
      <c r="E39734">
        <v>-4.984</v>
      </c>
      <c r="F39734">
        <v>2.1600000000000001E-2</v>
      </c>
      <c r="G39734" t="s">
        <v>77051</v>
      </c>
      <c r="H39734" t="s">
        <v>77052</v>
      </c>
    </row>
    <row r="39735" spans="1:8" x14ac:dyDescent="0.2">
      <c r="A39735" t="s">
        <v>77053</v>
      </c>
      <c r="B39735">
        <v>0.96699999999999997</v>
      </c>
      <c r="C39735">
        <v>0.70295079999999999</v>
      </c>
      <c r="D39735">
        <v>0.38694418000000003</v>
      </c>
      <c r="E39735">
        <v>-4.984</v>
      </c>
      <c r="F39735">
        <v>3.4200000000000001E-2</v>
      </c>
      <c r="G39735" t="s">
        <v>77054</v>
      </c>
      <c r="H39735" t="s">
        <v>77055</v>
      </c>
    </row>
    <row r="39736" spans="1:8" x14ac:dyDescent="0.2">
      <c r="A39736" t="s">
        <v>77056</v>
      </c>
      <c r="B39736">
        <v>0.96699999999999997</v>
      </c>
      <c r="C39736">
        <v>0.70295470000000004</v>
      </c>
      <c r="D39736">
        <v>-0.38693877999999998</v>
      </c>
      <c r="E39736">
        <v>-4.984</v>
      </c>
      <c r="F39736">
        <v>-3.2599999999999997E-2</v>
      </c>
      <c r="G39736" t="s">
        <v>65771</v>
      </c>
      <c r="H39736" t="s">
        <v>65772</v>
      </c>
    </row>
    <row r="39737" spans="1:8" x14ac:dyDescent="0.2">
      <c r="A39737" t="s">
        <v>77057</v>
      </c>
      <c r="B39737">
        <v>0.96699999999999997</v>
      </c>
      <c r="C39737">
        <v>0.70295569999999996</v>
      </c>
      <c r="D39737">
        <v>0.38693748</v>
      </c>
      <c r="E39737">
        <v>-4.984</v>
      </c>
      <c r="F39737">
        <v>2.41E-2</v>
      </c>
      <c r="G39737" t="s">
        <v>77058</v>
      </c>
      <c r="H39737" t="s">
        <v>77059</v>
      </c>
    </row>
    <row r="39738" spans="1:8" x14ac:dyDescent="0.2">
      <c r="A39738" t="s">
        <v>77060</v>
      </c>
      <c r="B39738">
        <v>0.96699999999999997</v>
      </c>
      <c r="C39738">
        <v>0.70296139999999996</v>
      </c>
      <c r="D39738">
        <v>-0.38692958999999999</v>
      </c>
      <c r="E39738">
        <v>-4.984</v>
      </c>
      <c r="F39738">
        <v>-5.1400000000000001E-2</v>
      </c>
      <c r="G39738" t="s">
        <v>52432</v>
      </c>
      <c r="H39738" t="s">
        <v>52433</v>
      </c>
    </row>
    <row r="39739" spans="1:8" x14ac:dyDescent="0.2">
      <c r="A39739" t="s">
        <v>77061</v>
      </c>
      <c r="B39739">
        <v>0.96699999999999997</v>
      </c>
      <c r="C39739">
        <v>0.70296910000000001</v>
      </c>
      <c r="D39739">
        <v>0.38691900000000001</v>
      </c>
      <c r="E39739">
        <v>-4.984</v>
      </c>
      <c r="F39739">
        <v>2.69E-2</v>
      </c>
      <c r="G39739" t="s">
        <v>44815</v>
      </c>
      <c r="H39739" t="s">
        <v>44816</v>
      </c>
    </row>
    <row r="39740" spans="1:8" x14ac:dyDescent="0.2">
      <c r="A39740" t="s">
        <v>77062</v>
      </c>
      <c r="B39740">
        <v>0.96699999999999997</v>
      </c>
      <c r="C39740">
        <v>0.70298910000000003</v>
      </c>
      <c r="D39740">
        <v>0.38689161999999999</v>
      </c>
      <c r="E39740">
        <v>-4.984</v>
      </c>
      <c r="F39740">
        <v>3.5400000000000001E-2</v>
      </c>
      <c r="G39740" t="s">
        <v>47934</v>
      </c>
      <c r="H39740" t="s">
        <v>47935</v>
      </c>
    </row>
    <row r="39741" spans="1:8" x14ac:dyDescent="0.2">
      <c r="A39741" t="s">
        <v>77063</v>
      </c>
      <c r="B39741">
        <v>0.96699999999999997</v>
      </c>
      <c r="C39741">
        <v>0.70299809999999996</v>
      </c>
      <c r="D39741">
        <v>0.38687926</v>
      </c>
      <c r="E39741">
        <v>-4.984</v>
      </c>
      <c r="F39741">
        <v>2.4400000000000002E-2</v>
      </c>
      <c r="G39741" t="s">
        <v>26030</v>
      </c>
      <c r="H39741" t="s">
        <v>26031</v>
      </c>
    </row>
    <row r="39742" spans="1:8" x14ac:dyDescent="0.2">
      <c r="A39742" t="s">
        <v>77064</v>
      </c>
      <c r="B39742">
        <v>0.96699999999999997</v>
      </c>
      <c r="C39742">
        <v>0.70303539999999998</v>
      </c>
      <c r="D39742">
        <v>-0.38682802999999999</v>
      </c>
      <c r="E39742">
        <v>-4.984</v>
      </c>
      <c r="F39742">
        <v>-4.3799999999999999E-2</v>
      </c>
      <c r="G39742" t="s">
        <v>9</v>
      </c>
      <c r="H39742" t="s">
        <v>9</v>
      </c>
    </row>
    <row r="39743" spans="1:8" x14ac:dyDescent="0.2">
      <c r="A39743" t="s">
        <v>77065</v>
      </c>
      <c r="B39743">
        <v>0.96699999999999997</v>
      </c>
      <c r="C39743">
        <v>0.70304979999999995</v>
      </c>
      <c r="D39743">
        <v>-0.38680827000000001</v>
      </c>
      <c r="E39743">
        <v>-4.984</v>
      </c>
      <c r="F39743">
        <v>-2.7300000000000001E-2</v>
      </c>
      <c r="G39743" t="s">
        <v>49379</v>
      </c>
      <c r="H39743" t="s">
        <v>49380</v>
      </c>
    </row>
    <row r="39744" spans="1:8" x14ac:dyDescent="0.2">
      <c r="A39744" t="s">
        <v>77066</v>
      </c>
      <c r="B39744">
        <v>0.96699999999999997</v>
      </c>
      <c r="C39744">
        <v>0.70304979999999995</v>
      </c>
      <c r="D39744">
        <v>0.38680819</v>
      </c>
      <c r="E39744">
        <v>-4.984</v>
      </c>
      <c r="F39744">
        <v>0.14599999999999999</v>
      </c>
      <c r="G39744" t="s">
        <v>14571</v>
      </c>
      <c r="H39744" t="s">
        <v>14572</v>
      </c>
    </row>
    <row r="39745" spans="1:8" x14ac:dyDescent="0.2">
      <c r="A39745" t="s">
        <v>77067</v>
      </c>
      <c r="B39745">
        <v>0.96699999999999997</v>
      </c>
      <c r="C39745">
        <v>0.70306829999999998</v>
      </c>
      <c r="D39745">
        <v>0.38678278999999999</v>
      </c>
      <c r="E39745">
        <v>-4.984</v>
      </c>
      <c r="F39745">
        <v>3.3599999999999998E-2</v>
      </c>
      <c r="G39745" t="s">
        <v>9</v>
      </c>
      <c r="H39745" t="s">
        <v>9</v>
      </c>
    </row>
    <row r="39746" spans="1:8" x14ac:dyDescent="0.2">
      <c r="A39746" t="s">
        <v>77068</v>
      </c>
      <c r="B39746">
        <v>0.96699999999999997</v>
      </c>
      <c r="C39746">
        <v>0.70308850000000001</v>
      </c>
      <c r="D39746">
        <v>-0.38675514999999999</v>
      </c>
      <c r="E39746">
        <v>-4.984</v>
      </c>
      <c r="F39746">
        <v>-4.1099999999999998E-2</v>
      </c>
      <c r="G39746" t="s">
        <v>55265</v>
      </c>
      <c r="H39746" t="s">
        <v>55266</v>
      </c>
    </row>
    <row r="39747" spans="1:8" x14ac:dyDescent="0.2">
      <c r="A39747" t="s">
        <v>77069</v>
      </c>
      <c r="B39747">
        <v>0.96699999999999997</v>
      </c>
      <c r="C39747">
        <v>0.70314100000000002</v>
      </c>
      <c r="D39747">
        <v>0.38668312999999999</v>
      </c>
      <c r="E39747">
        <v>-4.984</v>
      </c>
      <c r="F39747">
        <v>2.81E-2</v>
      </c>
      <c r="G39747" t="s">
        <v>31080</v>
      </c>
      <c r="H39747" t="s">
        <v>31081</v>
      </c>
    </row>
    <row r="39748" spans="1:8" x14ac:dyDescent="0.2">
      <c r="A39748" t="s">
        <v>77070</v>
      </c>
      <c r="B39748">
        <v>0.96699999999999997</v>
      </c>
      <c r="C39748">
        <v>0.7031482</v>
      </c>
      <c r="D39748">
        <v>0.38667311999999998</v>
      </c>
      <c r="E39748">
        <v>-4.984</v>
      </c>
      <c r="F39748">
        <v>2.81E-2</v>
      </c>
      <c r="G39748" t="s">
        <v>9</v>
      </c>
      <c r="H39748" t="s">
        <v>9</v>
      </c>
    </row>
    <row r="39749" spans="1:8" x14ac:dyDescent="0.2">
      <c r="A39749" t="s">
        <v>77071</v>
      </c>
      <c r="B39749">
        <v>0.96699999999999997</v>
      </c>
      <c r="C39749">
        <v>0.70318700000000001</v>
      </c>
      <c r="D39749">
        <v>0.38661991000000001</v>
      </c>
      <c r="E39749">
        <v>-4.984</v>
      </c>
      <c r="F39749">
        <v>2.35E-2</v>
      </c>
      <c r="G39749" t="s">
        <v>9</v>
      </c>
      <c r="H39749" t="s">
        <v>9</v>
      </c>
    </row>
    <row r="39750" spans="1:8" x14ac:dyDescent="0.2">
      <c r="A39750" t="s">
        <v>77072</v>
      </c>
      <c r="B39750">
        <v>0.96699999999999997</v>
      </c>
      <c r="C39750">
        <v>0.70321630000000002</v>
      </c>
      <c r="D39750">
        <v>-0.38657975</v>
      </c>
      <c r="E39750">
        <v>-4.984</v>
      </c>
      <c r="F39750">
        <v>-3.0099999999999998E-2</v>
      </c>
      <c r="G39750" t="s">
        <v>13169</v>
      </c>
      <c r="H39750" t="s">
        <v>13170</v>
      </c>
    </row>
    <row r="39751" spans="1:8" x14ac:dyDescent="0.2">
      <c r="A39751" t="s">
        <v>77073</v>
      </c>
      <c r="B39751">
        <v>0.96699999999999997</v>
      </c>
      <c r="C39751">
        <v>0.70323329999999995</v>
      </c>
      <c r="D39751">
        <v>0.38655642000000001</v>
      </c>
      <c r="E39751">
        <v>-4.984</v>
      </c>
      <c r="F39751">
        <v>3.2399999999999998E-2</v>
      </c>
      <c r="G39751" t="s">
        <v>77074</v>
      </c>
      <c r="H39751" t="s">
        <v>77075</v>
      </c>
    </row>
    <row r="39752" spans="1:8" x14ac:dyDescent="0.2">
      <c r="A39752" t="s">
        <v>77076</v>
      </c>
      <c r="B39752">
        <v>0.96699999999999997</v>
      </c>
      <c r="C39752">
        <v>0.70325729999999997</v>
      </c>
      <c r="D39752">
        <v>0.38652340000000002</v>
      </c>
      <c r="E39752">
        <v>-4.984</v>
      </c>
      <c r="F39752">
        <v>4.1000000000000002E-2</v>
      </c>
      <c r="G39752" t="s">
        <v>24217</v>
      </c>
      <c r="H39752" t="s">
        <v>24218</v>
      </c>
    </row>
    <row r="39753" spans="1:8" x14ac:dyDescent="0.2">
      <c r="A39753" t="s">
        <v>77077</v>
      </c>
      <c r="B39753">
        <v>0.96699999999999997</v>
      </c>
      <c r="C39753">
        <v>0.70325930000000003</v>
      </c>
      <c r="D39753">
        <v>0.38652062999999998</v>
      </c>
      <c r="E39753">
        <v>-4.984</v>
      </c>
      <c r="F39753">
        <v>2.8000000000000001E-2</v>
      </c>
      <c r="G39753" t="s">
        <v>77078</v>
      </c>
      <c r="H39753" t="s">
        <v>77079</v>
      </c>
    </row>
    <row r="39754" spans="1:8" x14ac:dyDescent="0.2">
      <c r="A39754" t="s">
        <v>77080</v>
      </c>
      <c r="B39754">
        <v>0.96699999999999997</v>
      </c>
      <c r="C39754">
        <v>0.70328329999999994</v>
      </c>
      <c r="D39754">
        <v>-0.38648774000000002</v>
      </c>
      <c r="E39754">
        <v>-4.984</v>
      </c>
      <c r="F39754">
        <v>-3.73E-2</v>
      </c>
      <c r="G39754" t="s">
        <v>31915</v>
      </c>
      <c r="H39754" t="s">
        <v>31916</v>
      </c>
    </row>
    <row r="39755" spans="1:8" x14ac:dyDescent="0.2">
      <c r="A39755" t="s">
        <v>77081</v>
      </c>
      <c r="B39755">
        <v>0.96699999999999997</v>
      </c>
      <c r="C39755">
        <v>0.70332819999999996</v>
      </c>
      <c r="D39755">
        <v>-0.38642611999999998</v>
      </c>
      <c r="E39755">
        <v>-4.984</v>
      </c>
      <c r="F39755">
        <v>-5.5599999999999997E-2</v>
      </c>
      <c r="G39755" t="s">
        <v>7646</v>
      </c>
      <c r="H39755" t="s">
        <v>7647</v>
      </c>
    </row>
    <row r="39756" spans="1:8" x14ac:dyDescent="0.2">
      <c r="A39756" t="s">
        <v>77082</v>
      </c>
      <c r="B39756">
        <v>0.96699999999999997</v>
      </c>
      <c r="C39756">
        <v>0.703376</v>
      </c>
      <c r="D39756">
        <v>0.38636053999999997</v>
      </c>
      <c r="E39756">
        <v>-4.984</v>
      </c>
      <c r="F39756">
        <v>2.9000000000000001E-2</v>
      </c>
      <c r="G39756" t="s">
        <v>9</v>
      </c>
      <c r="H39756" t="s">
        <v>9</v>
      </c>
    </row>
    <row r="39757" spans="1:8" x14ac:dyDescent="0.2">
      <c r="A39757" t="s">
        <v>77083</v>
      </c>
      <c r="B39757">
        <v>0.96699999999999997</v>
      </c>
      <c r="C39757">
        <v>0.70338330000000004</v>
      </c>
      <c r="D39757">
        <v>-0.38635043000000002</v>
      </c>
      <c r="E39757">
        <v>-4.984</v>
      </c>
      <c r="F39757">
        <v>-3.5499999999999997E-2</v>
      </c>
      <c r="G39757" t="s">
        <v>7398</v>
      </c>
      <c r="H39757" t="s">
        <v>7399</v>
      </c>
    </row>
    <row r="39758" spans="1:8" x14ac:dyDescent="0.2">
      <c r="A39758" t="s">
        <v>77084</v>
      </c>
      <c r="B39758">
        <v>0.96699999999999997</v>
      </c>
      <c r="C39758">
        <v>0.7033857</v>
      </c>
      <c r="D39758">
        <v>0.38634713999999998</v>
      </c>
      <c r="E39758">
        <v>-4.984</v>
      </c>
      <c r="F39758">
        <v>3.61E-2</v>
      </c>
      <c r="G39758" t="s">
        <v>74718</v>
      </c>
      <c r="H39758" t="s">
        <v>74719</v>
      </c>
    </row>
    <row r="39759" spans="1:8" x14ac:dyDescent="0.2">
      <c r="A39759" t="s">
        <v>77085</v>
      </c>
      <c r="B39759">
        <v>0.96699999999999997</v>
      </c>
      <c r="C39759">
        <v>0.70339479999999999</v>
      </c>
      <c r="D39759">
        <v>0.38633465</v>
      </c>
      <c r="E39759">
        <v>-4.984</v>
      </c>
      <c r="F39759">
        <v>3.4700000000000002E-2</v>
      </c>
      <c r="G39759" t="s">
        <v>31401</v>
      </c>
      <c r="H39759" t="s">
        <v>31402</v>
      </c>
    </row>
    <row r="39760" spans="1:8" x14ac:dyDescent="0.2">
      <c r="A39760" t="s">
        <v>77086</v>
      </c>
      <c r="B39760">
        <v>0.96699999999999997</v>
      </c>
      <c r="C39760">
        <v>0.70342530000000003</v>
      </c>
      <c r="D39760">
        <v>-0.38629278</v>
      </c>
      <c r="E39760">
        <v>-4.984</v>
      </c>
      <c r="F39760">
        <v>-3.0599999999999999E-2</v>
      </c>
      <c r="G39760" t="s">
        <v>77087</v>
      </c>
      <c r="H39760" t="s">
        <v>77088</v>
      </c>
    </row>
    <row r="39761" spans="1:8" x14ac:dyDescent="0.2">
      <c r="A39761" t="s">
        <v>77089</v>
      </c>
      <c r="B39761">
        <v>0.96699999999999997</v>
      </c>
      <c r="C39761">
        <v>0.703426</v>
      </c>
      <c r="D39761">
        <v>-0.38629185999999999</v>
      </c>
      <c r="E39761">
        <v>-4.984</v>
      </c>
      <c r="F39761">
        <v>-2.41E-2</v>
      </c>
      <c r="G39761" t="s">
        <v>77090</v>
      </c>
      <c r="H39761" t="s">
        <v>77091</v>
      </c>
    </row>
    <row r="39762" spans="1:8" x14ac:dyDescent="0.2">
      <c r="A39762" t="s">
        <v>77092</v>
      </c>
      <c r="B39762">
        <v>0.96699999999999997</v>
      </c>
      <c r="C39762">
        <v>0.70344839999999997</v>
      </c>
      <c r="D39762">
        <v>0.38626107999999998</v>
      </c>
      <c r="E39762">
        <v>-4.984</v>
      </c>
      <c r="F39762">
        <v>3.8600000000000002E-2</v>
      </c>
      <c r="G39762" t="s">
        <v>44588</v>
      </c>
      <c r="H39762" t="s">
        <v>44589</v>
      </c>
    </row>
    <row r="39763" spans="1:8" x14ac:dyDescent="0.2">
      <c r="A39763" t="s">
        <v>77093</v>
      </c>
      <c r="B39763">
        <v>0.96699999999999997</v>
      </c>
      <c r="C39763">
        <v>0.70346350000000002</v>
      </c>
      <c r="D39763">
        <v>-0.38624043000000002</v>
      </c>
      <c r="E39763">
        <v>-4.984</v>
      </c>
      <c r="F39763">
        <v>-3.4200000000000001E-2</v>
      </c>
      <c r="G39763" t="s">
        <v>46204</v>
      </c>
      <c r="H39763" t="s">
        <v>46205</v>
      </c>
    </row>
    <row r="39764" spans="1:8" x14ac:dyDescent="0.2">
      <c r="A39764" t="s">
        <v>77094</v>
      </c>
      <c r="B39764">
        <v>0.96699999999999997</v>
      </c>
      <c r="C39764">
        <v>0.70351900000000001</v>
      </c>
      <c r="D39764">
        <v>0.38616419000000002</v>
      </c>
      <c r="E39764">
        <v>-4.984</v>
      </c>
      <c r="F39764">
        <v>2.5000000000000001E-2</v>
      </c>
      <c r="G39764" t="s">
        <v>68083</v>
      </c>
      <c r="H39764" t="s">
        <v>68084</v>
      </c>
    </row>
    <row r="39765" spans="1:8" x14ac:dyDescent="0.2">
      <c r="A39765" t="s">
        <v>77095</v>
      </c>
      <c r="B39765">
        <v>0.96699999999999997</v>
      </c>
      <c r="C39765">
        <v>0.70354260000000002</v>
      </c>
      <c r="D39765">
        <v>0.38613185999999999</v>
      </c>
      <c r="E39765">
        <v>-4.984</v>
      </c>
      <c r="F39765">
        <v>3.61E-2</v>
      </c>
      <c r="G39765" t="s">
        <v>4965</v>
      </c>
      <c r="H39765" t="s">
        <v>4966</v>
      </c>
    </row>
    <row r="39766" spans="1:8" x14ac:dyDescent="0.2">
      <c r="A39766" t="s">
        <v>77096</v>
      </c>
      <c r="B39766">
        <v>0.96699999999999997</v>
      </c>
      <c r="C39766">
        <v>0.70354950000000005</v>
      </c>
      <c r="D39766">
        <v>-0.38612242000000002</v>
      </c>
      <c r="E39766">
        <v>-4.984</v>
      </c>
      <c r="F39766">
        <v>-6.13E-2</v>
      </c>
      <c r="G39766" t="s">
        <v>9</v>
      </c>
      <c r="H39766" t="s">
        <v>9</v>
      </c>
    </row>
    <row r="39767" spans="1:8" x14ac:dyDescent="0.2">
      <c r="A39767" t="s">
        <v>77097</v>
      </c>
      <c r="B39767">
        <v>0.96699999999999997</v>
      </c>
      <c r="C39767">
        <v>0.70355520000000005</v>
      </c>
      <c r="D39767">
        <v>0.38611457999999999</v>
      </c>
      <c r="E39767">
        <v>-4.984</v>
      </c>
      <c r="F39767">
        <v>2.9000000000000001E-2</v>
      </c>
      <c r="G39767" t="s">
        <v>9</v>
      </c>
      <c r="H39767" t="s">
        <v>9</v>
      </c>
    </row>
    <row r="39768" spans="1:8" x14ac:dyDescent="0.2">
      <c r="A39768" t="s">
        <v>77098</v>
      </c>
      <c r="B39768">
        <v>0.96699999999999997</v>
      </c>
      <c r="C39768">
        <v>0.70355979999999996</v>
      </c>
      <c r="D39768">
        <v>0.38610820000000001</v>
      </c>
      <c r="E39768">
        <v>-4.984</v>
      </c>
      <c r="F39768">
        <v>0.04</v>
      </c>
      <c r="G39768" t="s">
        <v>9</v>
      </c>
      <c r="H39768" t="s">
        <v>9</v>
      </c>
    </row>
    <row r="39769" spans="1:8" x14ac:dyDescent="0.2">
      <c r="A39769" t="s">
        <v>77099</v>
      </c>
      <c r="B39769">
        <v>0.96699999999999997</v>
      </c>
      <c r="C39769">
        <v>0.703569</v>
      </c>
      <c r="D39769">
        <v>-0.38609564000000002</v>
      </c>
      <c r="E39769">
        <v>-4.984</v>
      </c>
      <c r="F39769">
        <v>-3.49E-2</v>
      </c>
      <c r="G39769" t="s">
        <v>63380</v>
      </c>
      <c r="H39769" t="s">
        <v>63381</v>
      </c>
    </row>
    <row r="39770" spans="1:8" x14ac:dyDescent="0.2">
      <c r="A39770" t="s">
        <v>77100</v>
      </c>
      <c r="B39770">
        <v>0.96699999999999997</v>
      </c>
      <c r="C39770">
        <v>0.70357590000000003</v>
      </c>
      <c r="D39770">
        <v>-0.38608614000000002</v>
      </c>
      <c r="E39770">
        <v>-4.984</v>
      </c>
      <c r="F39770">
        <v>-2.7699999999999999E-2</v>
      </c>
      <c r="G39770" t="s">
        <v>58149</v>
      </c>
      <c r="H39770" t="s">
        <v>58150</v>
      </c>
    </row>
    <row r="39771" spans="1:8" x14ac:dyDescent="0.2">
      <c r="A39771" t="s">
        <v>77101</v>
      </c>
      <c r="B39771">
        <v>0.96699999999999997</v>
      </c>
      <c r="C39771">
        <v>0.70357910000000001</v>
      </c>
      <c r="D39771">
        <v>0.38608178999999998</v>
      </c>
      <c r="E39771">
        <v>-4.984</v>
      </c>
      <c r="F39771">
        <v>3.6499999999999998E-2</v>
      </c>
      <c r="G39771" t="s">
        <v>34083</v>
      </c>
      <c r="H39771" t="s">
        <v>34084</v>
      </c>
    </row>
    <row r="39772" spans="1:8" x14ac:dyDescent="0.2">
      <c r="A39772" t="s">
        <v>77102</v>
      </c>
      <c r="B39772">
        <v>0.96699999999999997</v>
      </c>
      <c r="C39772">
        <v>0.70360149999999999</v>
      </c>
      <c r="D39772">
        <v>0.38605104000000001</v>
      </c>
      <c r="E39772">
        <v>-4.984</v>
      </c>
      <c r="F39772">
        <v>2.5899999999999999E-2</v>
      </c>
      <c r="G39772" t="s">
        <v>77103</v>
      </c>
      <c r="H39772" t="s">
        <v>77104</v>
      </c>
    </row>
    <row r="39773" spans="1:8" x14ac:dyDescent="0.2">
      <c r="A39773" t="s">
        <v>77105</v>
      </c>
      <c r="B39773">
        <v>0.96699999999999997</v>
      </c>
      <c r="C39773">
        <v>0.70360909999999999</v>
      </c>
      <c r="D39773">
        <v>0.38604061000000001</v>
      </c>
      <c r="E39773">
        <v>-4.984</v>
      </c>
      <c r="F39773">
        <v>3.0200000000000001E-2</v>
      </c>
      <c r="G39773" t="s">
        <v>17982</v>
      </c>
      <c r="H39773" t="s">
        <v>17983</v>
      </c>
    </row>
    <row r="39774" spans="1:8" x14ac:dyDescent="0.2">
      <c r="A39774" t="s">
        <v>77106</v>
      </c>
      <c r="B39774">
        <v>0.96699999999999997</v>
      </c>
      <c r="C39774">
        <v>0.70362990000000003</v>
      </c>
      <c r="D39774">
        <v>-0.38601208999999997</v>
      </c>
      <c r="E39774">
        <v>-4.984</v>
      </c>
      <c r="F39774">
        <v>-3.4599999999999999E-2</v>
      </c>
      <c r="G39774" t="s">
        <v>23697</v>
      </c>
      <c r="H39774" t="s">
        <v>23698</v>
      </c>
    </row>
    <row r="39775" spans="1:8" x14ac:dyDescent="0.2">
      <c r="A39775" t="s">
        <v>77107</v>
      </c>
      <c r="B39775">
        <v>0.96699999999999997</v>
      </c>
      <c r="C39775">
        <v>0.7036308</v>
      </c>
      <c r="D39775">
        <v>0.38601078999999999</v>
      </c>
      <c r="E39775">
        <v>-4.984</v>
      </c>
      <c r="F39775">
        <v>4.0899999999999999E-2</v>
      </c>
      <c r="G39775" t="s">
        <v>9</v>
      </c>
      <c r="H39775" t="s">
        <v>9</v>
      </c>
    </row>
    <row r="39776" spans="1:8" x14ac:dyDescent="0.2">
      <c r="A39776" t="s">
        <v>77108</v>
      </c>
      <c r="B39776">
        <v>0.96699999999999997</v>
      </c>
      <c r="C39776">
        <v>0.70363600000000004</v>
      </c>
      <c r="D39776">
        <v>0.38600366000000003</v>
      </c>
      <c r="E39776">
        <v>-4.984</v>
      </c>
      <c r="F39776">
        <v>3.8899999999999997E-2</v>
      </c>
      <c r="G39776" t="s">
        <v>52568</v>
      </c>
      <c r="H39776" t="s">
        <v>52569</v>
      </c>
    </row>
    <row r="39777" spans="1:8" x14ac:dyDescent="0.2">
      <c r="A39777" t="s">
        <v>77109</v>
      </c>
      <c r="B39777">
        <v>0.96699999999999997</v>
      </c>
      <c r="C39777">
        <v>0.70368229999999998</v>
      </c>
      <c r="D39777">
        <v>0.38594012</v>
      </c>
      <c r="E39777">
        <v>-4.984</v>
      </c>
      <c r="F39777">
        <v>3.5900000000000001E-2</v>
      </c>
      <c r="G39777" t="s">
        <v>63927</v>
      </c>
      <c r="H39777" t="s">
        <v>63928</v>
      </c>
    </row>
    <row r="39778" spans="1:8" x14ac:dyDescent="0.2">
      <c r="A39778" t="s">
        <v>77110</v>
      </c>
      <c r="B39778">
        <v>0.96699999999999997</v>
      </c>
      <c r="C39778">
        <v>0.70370180000000004</v>
      </c>
      <c r="D39778">
        <v>0.38591344999999999</v>
      </c>
      <c r="E39778">
        <v>-4.984</v>
      </c>
      <c r="F39778">
        <v>3.4200000000000001E-2</v>
      </c>
      <c r="G39778" t="s">
        <v>9</v>
      </c>
      <c r="H39778" t="s">
        <v>9</v>
      </c>
    </row>
    <row r="39779" spans="1:8" x14ac:dyDescent="0.2">
      <c r="A39779" t="s">
        <v>77111</v>
      </c>
      <c r="B39779">
        <v>0.96699999999999997</v>
      </c>
      <c r="C39779">
        <v>0.70373209999999997</v>
      </c>
      <c r="D39779">
        <v>0.38587174000000002</v>
      </c>
      <c r="E39779">
        <v>-4.984</v>
      </c>
      <c r="F39779">
        <v>2.4400000000000002E-2</v>
      </c>
      <c r="G39779" t="s">
        <v>9</v>
      </c>
      <c r="H39779" t="s">
        <v>9</v>
      </c>
    </row>
    <row r="39780" spans="1:8" x14ac:dyDescent="0.2">
      <c r="A39780" t="s">
        <v>77112</v>
      </c>
      <c r="B39780">
        <v>0.96699999999999997</v>
      </c>
      <c r="C39780">
        <v>0.70374570000000003</v>
      </c>
      <c r="D39780">
        <v>0.38585319000000001</v>
      </c>
      <c r="E39780">
        <v>-4.984</v>
      </c>
      <c r="F39780">
        <v>4.5600000000000002E-2</v>
      </c>
      <c r="G39780" t="s">
        <v>77113</v>
      </c>
      <c r="H39780" t="s">
        <v>77114</v>
      </c>
    </row>
    <row r="39781" spans="1:8" x14ac:dyDescent="0.2">
      <c r="A39781" t="s">
        <v>77115</v>
      </c>
      <c r="B39781">
        <v>0.96699999999999997</v>
      </c>
      <c r="C39781">
        <v>0.70379670000000005</v>
      </c>
      <c r="D39781">
        <v>-0.38578312999999997</v>
      </c>
      <c r="E39781">
        <v>-4.984</v>
      </c>
      <c r="F39781">
        <v>-2.63E-2</v>
      </c>
      <c r="G39781" t="s">
        <v>74282</v>
      </c>
      <c r="H39781" t="s">
        <v>74283</v>
      </c>
    </row>
    <row r="39782" spans="1:8" x14ac:dyDescent="0.2">
      <c r="A39782" t="s">
        <v>77116</v>
      </c>
      <c r="B39782">
        <v>0.96699999999999997</v>
      </c>
      <c r="C39782">
        <v>0.70382690000000003</v>
      </c>
      <c r="D39782">
        <v>0.38574170000000002</v>
      </c>
      <c r="E39782">
        <v>-4.984</v>
      </c>
      <c r="F39782">
        <v>2.7699999999999999E-2</v>
      </c>
      <c r="G39782" t="s">
        <v>7182</v>
      </c>
      <c r="H39782" t="s">
        <v>7183</v>
      </c>
    </row>
    <row r="39783" spans="1:8" x14ac:dyDescent="0.2">
      <c r="A39783" t="s">
        <v>77117</v>
      </c>
      <c r="B39783">
        <v>0.96699999999999997</v>
      </c>
      <c r="C39783">
        <v>0.70382789999999995</v>
      </c>
      <c r="D39783">
        <v>0.38574041999999997</v>
      </c>
      <c r="E39783">
        <v>-4.984</v>
      </c>
      <c r="F39783">
        <v>2.92E-2</v>
      </c>
      <c r="G39783" t="s">
        <v>16387</v>
      </c>
      <c r="H39783" t="s">
        <v>16388</v>
      </c>
    </row>
    <row r="39784" spans="1:8" x14ac:dyDescent="0.2">
      <c r="A39784" t="s">
        <v>77118</v>
      </c>
      <c r="B39784">
        <v>0.96699999999999997</v>
      </c>
      <c r="C39784">
        <v>0.70383669999999998</v>
      </c>
      <c r="D39784">
        <v>0.38572832000000001</v>
      </c>
      <c r="E39784">
        <v>-4.984</v>
      </c>
      <c r="F39784">
        <v>3.3399999999999999E-2</v>
      </c>
      <c r="G39784" t="s">
        <v>53982</v>
      </c>
      <c r="H39784" t="s">
        <v>53983</v>
      </c>
    </row>
    <row r="39785" spans="1:8" x14ac:dyDescent="0.2">
      <c r="A39785" t="s">
        <v>77119</v>
      </c>
      <c r="B39785">
        <v>0.96699999999999997</v>
      </c>
      <c r="C39785">
        <v>0.70387840000000002</v>
      </c>
      <c r="D39785">
        <v>-0.38567108999999999</v>
      </c>
      <c r="E39785">
        <v>-4.984</v>
      </c>
      <c r="F39785">
        <v>-2.4E-2</v>
      </c>
      <c r="G39785" t="s">
        <v>76435</v>
      </c>
      <c r="H39785" t="s">
        <v>76436</v>
      </c>
    </row>
    <row r="39786" spans="1:8" x14ac:dyDescent="0.2">
      <c r="A39786" t="s">
        <v>77120</v>
      </c>
      <c r="B39786">
        <v>0.96699999999999997</v>
      </c>
      <c r="C39786">
        <v>0.70388729999999999</v>
      </c>
      <c r="D39786">
        <v>0.38565885999999999</v>
      </c>
      <c r="E39786">
        <v>-4.984</v>
      </c>
      <c r="F39786">
        <v>2.8400000000000002E-2</v>
      </c>
      <c r="G39786" t="s">
        <v>9</v>
      </c>
      <c r="H39786" t="s">
        <v>9</v>
      </c>
    </row>
    <row r="39787" spans="1:8" x14ac:dyDescent="0.2">
      <c r="A39787" t="s">
        <v>77121</v>
      </c>
      <c r="B39787">
        <v>0.96699999999999997</v>
      </c>
      <c r="C39787">
        <v>0.70389389999999996</v>
      </c>
      <c r="D39787">
        <v>-0.38564973000000002</v>
      </c>
      <c r="E39787">
        <v>-4.984</v>
      </c>
      <c r="F39787">
        <v>-2.3199999999999998E-2</v>
      </c>
      <c r="G39787" t="s">
        <v>77122</v>
      </c>
      <c r="H39787" t="s">
        <v>77123</v>
      </c>
    </row>
    <row r="39788" spans="1:8" x14ac:dyDescent="0.2">
      <c r="A39788" t="s">
        <v>77124</v>
      </c>
      <c r="B39788">
        <v>0.96699999999999997</v>
      </c>
      <c r="C39788">
        <v>0.70390620000000004</v>
      </c>
      <c r="D39788">
        <v>0.38563298000000001</v>
      </c>
      <c r="E39788">
        <v>-4.984</v>
      </c>
      <c r="F39788">
        <v>3.8300000000000001E-2</v>
      </c>
      <c r="G39788" t="s">
        <v>13373</v>
      </c>
      <c r="H39788" t="s">
        <v>13374</v>
      </c>
    </row>
    <row r="39789" spans="1:8" x14ac:dyDescent="0.2">
      <c r="A39789" t="s">
        <v>77125</v>
      </c>
      <c r="B39789">
        <v>0.96699999999999997</v>
      </c>
      <c r="C39789">
        <v>0.70392100000000002</v>
      </c>
      <c r="D39789">
        <v>-0.38561263000000001</v>
      </c>
      <c r="E39789">
        <v>-4.984</v>
      </c>
      <c r="F39789">
        <v>-3.2099999999999997E-2</v>
      </c>
      <c r="G39789" t="s">
        <v>77126</v>
      </c>
      <c r="H39789" t="s">
        <v>77127</v>
      </c>
    </row>
    <row r="39790" spans="1:8" x14ac:dyDescent="0.2">
      <c r="A39790" t="s">
        <v>77128</v>
      </c>
      <c r="B39790">
        <v>0.96699999999999997</v>
      </c>
      <c r="C39790">
        <v>0.70393050000000001</v>
      </c>
      <c r="D39790">
        <v>-0.38559958999999999</v>
      </c>
      <c r="E39790">
        <v>-4.984</v>
      </c>
      <c r="F39790">
        <v>-3.1899999999999998E-2</v>
      </c>
      <c r="G39790" t="s">
        <v>77129</v>
      </c>
      <c r="H39790" t="s">
        <v>77130</v>
      </c>
    </row>
    <row r="39791" spans="1:8" x14ac:dyDescent="0.2">
      <c r="A39791" t="s">
        <v>77131</v>
      </c>
      <c r="B39791">
        <v>0.96699999999999997</v>
      </c>
      <c r="C39791">
        <v>0.70395220000000003</v>
      </c>
      <c r="D39791">
        <v>-0.38556984999999999</v>
      </c>
      <c r="E39791">
        <v>-4.984</v>
      </c>
      <c r="F39791">
        <v>-6.0699999999999997E-2</v>
      </c>
      <c r="G39791" t="s">
        <v>77132</v>
      </c>
      <c r="H39791" t="s">
        <v>77133</v>
      </c>
    </row>
    <row r="39792" spans="1:8" x14ac:dyDescent="0.2">
      <c r="A39792" t="s">
        <v>77134</v>
      </c>
      <c r="B39792">
        <v>0.96699999999999997</v>
      </c>
      <c r="C39792">
        <v>0.70396890000000001</v>
      </c>
      <c r="D39792">
        <v>0.38554690000000003</v>
      </c>
      <c r="E39792">
        <v>-4.984</v>
      </c>
      <c r="F39792">
        <v>5.8299999999999998E-2</v>
      </c>
      <c r="G39792" t="s">
        <v>9</v>
      </c>
      <c r="H39792" t="s">
        <v>9</v>
      </c>
    </row>
    <row r="39793" spans="1:8" x14ac:dyDescent="0.2">
      <c r="A39793" t="s">
        <v>77135</v>
      </c>
      <c r="B39793">
        <v>0.96699999999999997</v>
      </c>
      <c r="C39793">
        <v>0.70403570000000004</v>
      </c>
      <c r="D39793">
        <v>-0.38545525000000003</v>
      </c>
      <c r="E39793">
        <v>-4.984</v>
      </c>
      <c r="F39793">
        <v>-2.8500000000000001E-2</v>
      </c>
      <c r="G39793" t="s">
        <v>77136</v>
      </c>
      <c r="H39793" t="s">
        <v>77137</v>
      </c>
    </row>
    <row r="39794" spans="1:8" x14ac:dyDescent="0.2">
      <c r="A39794" t="s">
        <v>77138</v>
      </c>
      <c r="B39794">
        <v>0.96699999999999997</v>
      </c>
      <c r="C39794">
        <v>0.70404719999999998</v>
      </c>
      <c r="D39794">
        <v>0.38543952999999997</v>
      </c>
      <c r="E39794">
        <v>-4.984</v>
      </c>
      <c r="F39794">
        <v>3.7999999999999999E-2</v>
      </c>
      <c r="G39794" t="s">
        <v>75988</v>
      </c>
      <c r="H39794" t="s">
        <v>75989</v>
      </c>
    </row>
    <row r="39795" spans="1:8" x14ac:dyDescent="0.2">
      <c r="A39795" t="s">
        <v>77139</v>
      </c>
      <c r="B39795">
        <v>0.96699999999999997</v>
      </c>
      <c r="C39795">
        <v>0.70404909999999998</v>
      </c>
      <c r="D39795">
        <v>-0.38543691000000002</v>
      </c>
      <c r="E39795">
        <v>-4.984</v>
      </c>
      <c r="F39795">
        <v>-3.8699999999999998E-2</v>
      </c>
      <c r="G39795" t="s">
        <v>28632</v>
      </c>
      <c r="H39795" t="s">
        <v>28633</v>
      </c>
    </row>
    <row r="39796" spans="1:8" x14ac:dyDescent="0.2">
      <c r="A39796" t="s">
        <v>77140</v>
      </c>
      <c r="B39796">
        <v>0.96699999999999997</v>
      </c>
      <c r="C39796">
        <v>0.70410689999999998</v>
      </c>
      <c r="D39796">
        <v>-0.38535754999999999</v>
      </c>
      <c r="E39796">
        <v>-4.9850000000000003</v>
      </c>
      <c r="F39796">
        <v>-0.106</v>
      </c>
      <c r="G39796" t="s">
        <v>39886</v>
      </c>
      <c r="H39796" t="s">
        <v>39887</v>
      </c>
    </row>
    <row r="39797" spans="1:8" x14ac:dyDescent="0.2">
      <c r="A39797" t="s">
        <v>77141</v>
      </c>
      <c r="B39797">
        <v>0.96699999999999997</v>
      </c>
      <c r="C39797">
        <v>0.70411219999999997</v>
      </c>
      <c r="D39797">
        <v>-0.38535026999999999</v>
      </c>
      <c r="E39797">
        <v>-4.9850000000000003</v>
      </c>
      <c r="F39797">
        <v>-3.4099999999999998E-2</v>
      </c>
      <c r="G39797" t="s">
        <v>77142</v>
      </c>
      <c r="H39797" t="s">
        <v>77143</v>
      </c>
    </row>
    <row r="39798" spans="1:8" x14ac:dyDescent="0.2">
      <c r="A39798" t="s">
        <v>77144</v>
      </c>
      <c r="B39798">
        <v>0.96699999999999997</v>
      </c>
      <c r="C39798">
        <v>0.70412529999999995</v>
      </c>
      <c r="D39798">
        <v>0.38533228000000003</v>
      </c>
      <c r="E39798">
        <v>-4.9850000000000003</v>
      </c>
      <c r="F39798">
        <v>4.7899999999999998E-2</v>
      </c>
      <c r="G39798" t="s">
        <v>77145</v>
      </c>
      <c r="H39798" t="s">
        <v>77146</v>
      </c>
    </row>
    <row r="39799" spans="1:8" x14ac:dyDescent="0.2">
      <c r="A39799" t="s">
        <v>77147</v>
      </c>
      <c r="B39799">
        <v>0.96699999999999997</v>
      </c>
      <c r="C39799">
        <v>0.70414270000000001</v>
      </c>
      <c r="D39799">
        <v>0.38530839</v>
      </c>
      <c r="E39799">
        <v>-4.9850000000000003</v>
      </c>
      <c r="F39799">
        <v>2.7E-2</v>
      </c>
      <c r="G39799" t="s">
        <v>7826</v>
      </c>
      <c r="H39799" t="s">
        <v>7827</v>
      </c>
    </row>
    <row r="39800" spans="1:8" x14ac:dyDescent="0.2">
      <c r="A39800" t="s">
        <v>77148</v>
      </c>
      <c r="B39800">
        <v>0.96699999999999997</v>
      </c>
      <c r="C39800">
        <v>0.70414330000000003</v>
      </c>
      <c r="D39800">
        <v>0.38530766</v>
      </c>
      <c r="E39800">
        <v>-4.9850000000000003</v>
      </c>
      <c r="F39800">
        <v>3.32E-2</v>
      </c>
      <c r="G39800" t="s">
        <v>53902</v>
      </c>
      <c r="H39800" t="s">
        <v>53903</v>
      </c>
    </row>
    <row r="39801" spans="1:8" x14ac:dyDescent="0.2">
      <c r="A39801" t="s">
        <v>77149</v>
      </c>
      <c r="B39801">
        <v>0.96699999999999997</v>
      </c>
      <c r="C39801">
        <v>0.70418510000000001</v>
      </c>
      <c r="D39801">
        <v>-0.38525027000000001</v>
      </c>
      <c r="E39801">
        <v>-4.9850000000000003</v>
      </c>
      <c r="F39801">
        <v>-4.99E-2</v>
      </c>
      <c r="G39801" t="s">
        <v>62059</v>
      </c>
      <c r="H39801" t="s">
        <v>62060</v>
      </c>
    </row>
    <row r="39802" spans="1:8" x14ac:dyDescent="0.2">
      <c r="A39802" t="s">
        <v>77150</v>
      </c>
      <c r="B39802">
        <v>0.96699999999999997</v>
      </c>
      <c r="C39802">
        <v>0.70419659999999995</v>
      </c>
      <c r="D39802">
        <v>-0.38523443000000002</v>
      </c>
      <c r="E39802">
        <v>-4.9850000000000003</v>
      </c>
      <c r="F39802">
        <v>-2.7099999999999999E-2</v>
      </c>
      <c r="G39802" t="s">
        <v>41860</v>
      </c>
      <c r="H39802" t="s">
        <v>41861</v>
      </c>
    </row>
    <row r="39803" spans="1:8" x14ac:dyDescent="0.2">
      <c r="A39803" t="s">
        <v>77151</v>
      </c>
      <c r="B39803">
        <v>0.96699999999999997</v>
      </c>
      <c r="C39803">
        <v>0.7042079</v>
      </c>
      <c r="D39803">
        <v>-0.38521898999999998</v>
      </c>
      <c r="E39803">
        <v>-4.9850000000000003</v>
      </c>
      <c r="F39803">
        <v>-2.4199999999999999E-2</v>
      </c>
      <c r="G39803" t="s">
        <v>54251</v>
      </c>
      <c r="H39803" t="s">
        <v>54252</v>
      </c>
    </row>
    <row r="39804" spans="1:8" x14ac:dyDescent="0.2">
      <c r="A39804" t="s">
        <v>77152</v>
      </c>
      <c r="B39804">
        <v>0.96699999999999997</v>
      </c>
      <c r="C39804">
        <v>0.70421940000000005</v>
      </c>
      <c r="D39804">
        <v>0.38520325</v>
      </c>
      <c r="E39804">
        <v>-4.9850000000000003</v>
      </c>
      <c r="F39804">
        <v>3.8899999999999997E-2</v>
      </c>
      <c r="G39804" t="s">
        <v>77153</v>
      </c>
      <c r="H39804" t="s">
        <v>77154</v>
      </c>
    </row>
    <row r="39805" spans="1:8" x14ac:dyDescent="0.2">
      <c r="A39805" t="s">
        <v>77155</v>
      </c>
      <c r="B39805">
        <v>0.96699999999999997</v>
      </c>
      <c r="C39805">
        <v>0.70422119999999999</v>
      </c>
      <c r="D39805">
        <v>-0.38520070000000001</v>
      </c>
      <c r="E39805">
        <v>-4.9850000000000003</v>
      </c>
      <c r="F39805">
        <v>-3.0499999999999999E-2</v>
      </c>
      <c r="G39805" t="s">
        <v>77156</v>
      </c>
      <c r="H39805" t="s">
        <v>77157</v>
      </c>
    </row>
    <row r="39806" spans="1:8" x14ac:dyDescent="0.2">
      <c r="A39806" t="s">
        <v>77158</v>
      </c>
      <c r="B39806">
        <v>0.96699999999999997</v>
      </c>
      <c r="C39806">
        <v>0.70431350000000004</v>
      </c>
      <c r="D39806">
        <v>0.38507406999999999</v>
      </c>
      <c r="E39806">
        <v>-4.9850000000000003</v>
      </c>
      <c r="F39806">
        <v>6.0400000000000002E-2</v>
      </c>
      <c r="G39806" t="s">
        <v>35080</v>
      </c>
      <c r="H39806" t="s">
        <v>35081</v>
      </c>
    </row>
    <row r="39807" spans="1:8" x14ac:dyDescent="0.2">
      <c r="A39807" t="s">
        <v>77159</v>
      </c>
      <c r="B39807">
        <v>0.96699999999999997</v>
      </c>
      <c r="C39807">
        <v>0.70436790000000005</v>
      </c>
      <c r="D39807">
        <v>0.38499953999999997</v>
      </c>
      <c r="E39807">
        <v>-4.9850000000000003</v>
      </c>
      <c r="F39807">
        <v>4.5699999999999998E-2</v>
      </c>
      <c r="G39807" t="s">
        <v>9</v>
      </c>
      <c r="H39807" t="s">
        <v>9</v>
      </c>
    </row>
    <row r="39808" spans="1:8" x14ac:dyDescent="0.2">
      <c r="A39808" t="s">
        <v>77160</v>
      </c>
      <c r="B39808">
        <v>0.96799999999999997</v>
      </c>
      <c r="C39808">
        <v>0.70440380000000002</v>
      </c>
      <c r="D39808">
        <v>0.38495032000000001</v>
      </c>
      <c r="E39808">
        <v>-4.9850000000000003</v>
      </c>
      <c r="F39808">
        <v>3.0499999999999999E-2</v>
      </c>
      <c r="G39808" t="s">
        <v>77161</v>
      </c>
      <c r="H39808" t="s">
        <v>77162</v>
      </c>
    </row>
    <row r="39809" spans="1:8" x14ac:dyDescent="0.2">
      <c r="A39809" t="s">
        <v>77163</v>
      </c>
      <c r="B39809">
        <v>0.96799999999999997</v>
      </c>
      <c r="C39809">
        <v>0.70446350000000002</v>
      </c>
      <c r="D39809">
        <v>-0.38486836000000002</v>
      </c>
      <c r="E39809">
        <v>-4.9850000000000003</v>
      </c>
      <c r="F39809">
        <v>-2.7099999999999999E-2</v>
      </c>
      <c r="G39809" t="s">
        <v>20396</v>
      </c>
      <c r="H39809" t="s">
        <v>20397</v>
      </c>
    </row>
    <row r="39810" spans="1:8" x14ac:dyDescent="0.2">
      <c r="A39810" t="s">
        <v>77164</v>
      </c>
      <c r="B39810">
        <v>0.96799999999999997</v>
      </c>
      <c r="C39810">
        <v>0.70449099999999998</v>
      </c>
      <c r="D39810">
        <v>0.38483058999999997</v>
      </c>
      <c r="E39810">
        <v>-4.9850000000000003</v>
      </c>
      <c r="F39810">
        <v>2.64E-2</v>
      </c>
      <c r="G39810" t="s">
        <v>65308</v>
      </c>
      <c r="H39810" t="s">
        <v>65309</v>
      </c>
    </row>
    <row r="39811" spans="1:8" x14ac:dyDescent="0.2">
      <c r="A39811" t="s">
        <v>77165</v>
      </c>
      <c r="B39811">
        <v>0.96799999999999997</v>
      </c>
      <c r="C39811">
        <v>0.70449419999999996</v>
      </c>
      <c r="D39811">
        <v>0.38482631</v>
      </c>
      <c r="E39811">
        <v>-4.9850000000000003</v>
      </c>
      <c r="F39811">
        <v>5.0099999999999999E-2</v>
      </c>
      <c r="G39811" t="s">
        <v>2631</v>
      </c>
      <c r="H39811" t="s">
        <v>2632</v>
      </c>
    </row>
    <row r="39812" spans="1:8" x14ac:dyDescent="0.2">
      <c r="A39812" t="s">
        <v>77166</v>
      </c>
      <c r="B39812">
        <v>0.96799999999999997</v>
      </c>
      <c r="C39812">
        <v>0.70454039999999996</v>
      </c>
      <c r="D39812">
        <v>0.38476284999999999</v>
      </c>
      <c r="E39812">
        <v>-4.9850000000000003</v>
      </c>
      <c r="F39812">
        <v>3.5299999999999998E-2</v>
      </c>
      <c r="G39812" t="s">
        <v>77167</v>
      </c>
      <c r="H39812" t="s">
        <v>77168</v>
      </c>
    </row>
    <row r="39813" spans="1:8" x14ac:dyDescent="0.2">
      <c r="A39813" t="s">
        <v>77169</v>
      </c>
      <c r="B39813">
        <v>0.96799999999999997</v>
      </c>
      <c r="C39813">
        <v>0.70458869999999996</v>
      </c>
      <c r="D39813">
        <v>-0.38469668000000001</v>
      </c>
      <c r="E39813">
        <v>-4.9850000000000003</v>
      </c>
      <c r="F39813">
        <v>-3.2899999999999999E-2</v>
      </c>
      <c r="G39813" t="s">
        <v>77170</v>
      </c>
      <c r="H39813" t="s">
        <v>77171</v>
      </c>
    </row>
    <row r="39814" spans="1:8" x14ac:dyDescent="0.2">
      <c r="A39814" t="s">
        <v>77172</v>
      </c>
      <c r="B39814">
        <v>0.96799999999999997</v>
      </c>
      <c r="C39814">
        <v>0.70459000000000005</v>
      </c>
      <c r="D39814">
        <v>0.38469481</v>
      </c>
      <c r="E39814">
        <v>-4.9850000000000003</v>
      </c>
      <c r="F39814">
        <v>5.5800000000000002E-2</v>
      </c>
      <c r="G39814" t="s">
        <v>77173</v>
      </c>
      <c r="H39814" t="s">
        <v>77174</v>
      </c>
    </row>
    <row r="39815" spans="1:8" x14ac:dyDescent="0.2">
      <c r="A39815" t="s">
        <v>77175</v>
      </c>
      <c r="B39815">
        <v>0.96799999999999997</v>
      </c>
      <c r="C39815">
        <v>0.70461320000000005</v>
      </c>
      <c r="D39815">
        <v>0.38466310999999997</v>
      </c>
      <c r="E39815">
        <v>-4.9850000000000003</v>
      </c>
      <c r="F39815">
        <v>2.4799999999999999E-2</v>
      </c>
      <c r="G39815" t="s">
        <v>16078</v>
      </c>
      <c r="H39815" t="s">
        <v>16079</v>
      </c>
    </row>
    <row r="39816" spans="1:8" x14ac:dyDescent="0.2">
      <c r="A39816" t="s">
        <v>77176</v>
      </c>
      <c r="B39816">
        <v>0.96799999999999997</v>
      </c>
      <c r="C39816">
        <v>0.70463739999999997</v>
      </c>
      <c r="D39816">
        <v>-0.38462981000000002</v>
      </c>
      <c r="E39816">
        <v>-4.9850000000000003</v>
      </c>
      <c r="F39816">
        <v>-4.1599999999999998E-2</v>
      </c>
      <c r="G39816" t="s">
        <v>8174</v>
      </c>
      <c r="H39816" t="s">
        <v>8175</v>
      </c>
    </row>
    <row r="39817" spans="1:8" x14ac:dyDescent="0.2">
      <c r="A39817" t="s">
        <v>77177</v>
      </c>
      <c r="B39817">
        <v>0.96799999999999997</v>
      </c>
      <c r="C39817">
        <v>0.70467290000000005</v>
      </c>
      <c r="D39817">
        <v>-0.38458117000000003</v>
      </c>
      <c r="E39817">
        <v>-4.9850000000000003</v>
      </c>
      <c r="F39817">
        <v>-3.5900000000000001E-2</v>
      </c>
      <c r="G39817" t="s">
        <v>27917</v>
      </c>
      <c r="H39817" t="s">
        <v>27918</v>
      </c>
    </row>
    <row r="39818" spans="1:8" x14ac:dyDescent="0.2">
      <c r="A39818" t="s">
        <v>77178</v>
      </c>
      <c r="B39818">
        <v>0.96799999999999997</v>
      </c>
      <c r="C39818">
        <v>0.70467760000000002</v>
      </c>
      <c r="D39818">
        <v>0.38457468</v>
      </c>
      <c r="E39818">
        <v>-4.9850000000000003</v>
      </c>
      <c r="F39818">
        <v>2.9700000000000001E-2</v>
      </c>
      <c r="G39818" t="s">
        <v>36277</v>
      </c>
      <c r="H39818" t="s">
        <v>36278</v>
      </c>
    </row>
    <row r="39819" spans="1:8" x14ac:dyDescent="0.2">
      <c r="A39819" t="s">
        <v>77179</v>
      </c>
      <c r="B39819">
        <v>0.96799999999999997</v>
      </c>
      <c r="C39819">
        <v>0.70472749999999995</v>
      </c>
      <c r="D39819">
        <v>0.38450631000000002</v>
      </c>
      <c r="E39819">
        <v>-4.9850000000000003</v>
      </c>
      <c r="F39819">
        <v>2.2700000000000001E-2</v>
      </c>
      <c r="G39819" t="s">
        <v>76435</v>
      </c>
      <c r="H39819" t="s">
        <v>76436</v>
      </c>
    </row>
    <row r="39820" spans="1:8" x14ac:dyDescent="0.2">
      <c r="A39820" t="s">
        <v>77180</v>
      </c>
      <c r="B39820">
        <v>0.96799999999999997</v>
      </c>
      <c r="C39820">
        <v>0.70475489999999996</v>
      </c>
      <c r="D39820">
        <v>-0.38446865000000002</v>
      </c>
      <c r="E39820">
        <v>-4.9850000000000003</v>
      </c>
      <c r="F39820">
        <v>-3.44E-2</v>
      </c>
      <c r="G39820" t="s">
        <v>10697</v>
      </c>
      <c r="H39820" t="s">
        <v>10698</v>
      </c>
    </row>
    <row r="39821" spans="1:8" x14ac:dyDescent="0.2">
      <c r="A39821" t="s">
        <v>77181</v>
      </c>
      <c r="B39821">
        <v>0.96799999999999997</v>
      </c>
      <c r="C39821">
        <v>0.70475659999999996</v>
      </c>
      <c r="D39821">
        <v>0.38446638999999999</v>
      </c>
      <c r="E39821">
        <v>-4.9850000000000003</v>
      </c>
      <c r="F39821">
        <v>2.5999999999999999E-2</v>
      </c>
      <c r="G39821" t="s">
        <v>31715</v>
      </c>
      <c r="H39821" t="s">
        <v>31716</v>
      </c>
    </row>
    <row r="39822" spans="1:8" x14ac:dyDescent="0.2">
      <c r="A39822" t="s">
        <v>77182</v>
      </c>
      <c r="B39822">
        <v>0.96799999999999997</v>
      </c>
      <c r="C39822">
        <v>0.70476760000000005</v>
      </c>
      <c r="D39822">
        <v>0.38445125000000002</v>
      </c>
      <c r="E39822">
        <v>-4.9850000000000003</v>
      </c>
      <c r="F39822">
        <v>2.93E-2</v>
      </c>
      <c r="G39822" t="s">
        <v>24267</v>
      </c>
      <c r="H39822" t="s">
        <v>24268</v>
      </c>
    </row>
    <row r="39823" spans="1:8" x14ac:dyDescent="0.2">
      <c r="A39823" t="s">
        <v>77183</v>
      </c>
      <c r="B39823">
        <v>0.96799999999999997</v>
      </c>
      <c r="C39823">
        <v>0.70479999999999998</v>
      </c>
      <c r="D39823">
        <v>-0.38440679999999999</v>
      </c>
      <c r="E39823">
        <v>-4.9850000000000003</v>
      </c>
      <c r="F39823">
        <v>-2.9899999999999999E-2</v>
      </c>
      <c r="G39823" t="s">
        <v>26278</v>
      </c>
      <c r="H39823" t="s">
        <v>26279</v>
      </c>
    </row>
    <row r="39824" spans="1:8" x14ac:dyDescent="0.2">
      <c r="A39824" t="s">
        <v>77184</v>
      </c>
      <c r="B39824">
        <v>0.96799999999999997</v>
      </c>
      <c r="C39824">
        <v>0.70481150000000004</v>
      </c>
      <c r="D39824">
        <v>-0.38439105000000001</v>
      </c>
      <c r="E39824">
        <v>-4.9850000000000003</v>
      </c>
      <c r="F39824">
        <v>-4.1000000000000002E-2</v>
      </c>
      <c r="G39824" t="s">
        <v>16308</v>
      </c>
      <c r="H39824" t="s">
        <v>16309</v>
      </c>
    </row>
    <row r="39825" spans="1:8" x14ac:dyDescent="0.2">
      <c r="A39825" t="s">
        <v>77185</v>
      </c>
      <c r="B39825">
        <v>0.96799999999999997</v>
      </c>
      <c r="C39825">
        <v>0.70482270000000002</v>
      </c>
      <c r="D39825">
        <v>0.38437568</v>
      </c>
      <c r="E39825">
        <v>-4.9850000000000003</v>
      </c>
      <c r="F39825">
        <v>3.2099999999999997E-2</v>
      </c>
      <c r="G39825" t="s">
        <v>30947</v>
      </c>
      <c r="H39825" t="s">
        <v>30948</v>
      </c>
    </row>
    <row r="39826" spans="1:8" x14ac:dyDescent="0.2">
      <c r="A39826" t="s">
        <v>77186</v>
      </c>
      <c r="B39826">
        <v>0.96799999999999997</v>
      </c>
      <c r="C39826">
        <v>0.7048527</v>
      </c>
      <c r="D39826">
        <v>0.38433463000000001</v>
      </c>
      <c r="E39826">
        <v>-4.9850000000000003</v>
      </c>
      <c r="F39826">
        <v>3.7999999999999999E-2</v>
      </c>
      <c r="G39826" t="s">
        <v>24388</v>
      </c>
      <c r="H39826" t="s">
        <v>24389</v>
      </c>
    </row>
    <row r="39827" spans="1:8" x14ac:dyDescent="0.2">
      <c r="A39827" t="s">
        <v>77187</v>
      </c>
      <c r="B39827">
        <v>0.96799999999999997</v>
      </c>
      <c r="C39827">
        <v>0.70485410000000004</v>
      </c>
      <c r="D39827">
        <v>0.38433268999999998</v>
      </c>
      <c r="E39827">
        <v>-4.9850000000000003</v>
      </c>
      <c r="F39827">
        <v>2.7799999999999998E-2</v>
      </c>
      <c r="G39827" t="s">
        <v>49895</v>
      </c>
      <c r="H39827" t="s">
        <v>49896</v>
      </c>
    </row>
    <row r="39828" spans="1:8" x14ac:dyDescent="0.2">
      <c r="A39828" t="s">
        <v>77188</v>
      </c>
      <c r="B39828">
        <v>0.96799999999999997</v>
      </c>
      <c r="C39828">
        <v>0.704874</v>
      </c>
      <c r="D39828">
        <v>-0.38430534</v>
      </c>
      <c r="E39828">
        <v>-4.9850000000000003</v>
      </c>
      <c r="F39828">
        <v>-2.6599999999999999E-2</v>
      </c>
      <c r="G39828" t="s">
        <v>77189</v>
      </c>
      <c r="H39828" t="s">
        <v>77190</v>
      </c>
    </row>
    <row r="39829" spans="1:8" x14ac:dyDescent="0.2">
      <c r="A39829" t="s">
        <v>77191</v>
      </c>
      <c r="B39829">
        <v>0.96799999999999997</v>
      </c>
      <c r="C39829">
        <v>0.70487759999999999</v>
      </c>
      <c r="D39829">
        <v>-0.38430048</v>
      </c>
      <c r="E39829">
        <v>-4.9850000000000003</v>
      </c>
      <c r="F39829">
        <v>-4.07E-2</v>
      </c>
      <c r="G39829" t="s">
        <v>8733</v>
      </c>
      <c r="H39829" t="s">
        <v>8734</v>
      </c>
    </row>
    <row r="39830" spans="1:8" x14ac:dyDescent="0.2">
      <c r="A39830" t="s">
        <v>77192</v>
      </c>
      <c r="B39830">
        <v>0.96799999999999997</v>
      </c>
      <c r="C39830">
        <v>0.70489650000000004</v>
      </c>
      <c r="D39830">
        <v>0.38427453</v>
      </c>
      <c r="E39830">
        <v>-4.9850000000000003</v>
      </c>
      <c r="F39830">
        <v>3.2500000000000001E-2</v>
      </c>
      <c r="G39830" t="s">
        <v>9</v>
      </c>
      <c r="H39830" t="s">
        <v>9</v>
      </c>
    </row>
    <row r="39831" spans="1:8" x14ac:dyDescent="0.2">
      <c r="A39831" t="s">
        <v>77193</v>
      </c>
      <c r="B39831">
        <v>0.96799999999999997</v>
      </c>
      <c r="C39831">
        <v>0.70491029999999999</v>
      </c>
      <c r="D39831">
        <v>-0.38425557999999999</v>
      </c>
      <c r="E39831">
        <v>-4.9850000000000003</v>
      </c>
      <c r="F39831">
        <v>-2.8400000000000002E-2</v>
      </c>
      <c r="G39831" t="s">
        <v>9</v>
      </c>
      <c r="H39831" t="s">
        <v>9</v>
      </c>
    </row>
    <row r="39832" spans="1:8" x14ac:dyDescent="0.2">
      <c r="A39832" t="s">
        <v>77194</v>
      </c>
      <c r="B39832">
        <v>0.96799999999999997</v>
      </c>
      <c r="C39832">
        <v>0.70491499999999996</v>
      </c>
      <c r="D39832">
        <v>0.38424912</v>
      </c>
      <c r="E39832">
        <v>-4.9850000000000003</v>
      </c>
      <c r="F39832">
        <v>2.4500000000000001E-2</v>
      </c>
      <c r="G39832" t="s">
        <v>28192</v>
      </c>
      <c r="H39832" t="s">
        <v>28193</v>
      </c>
    </row>
    <row r="39833" spans="1:8" x14ac:dyDescent="0.2">
      <c r="A39833" t="s">
        <v>77195</v>
      </c>
      <c r="B39833">
        <v>0.96799999999999997</v>
      </c>
      <c r="C39833">
        <v>0.70492460000000001</v>
      </c>
      <c r="D39833">
        <v>0.38423597999999998</v>
      </c>
      <c r="E39833">
        <v>-4.9850000000000003</v>
      </c>
      <c r="F39833">
        <v>3.1800000000000002E-2</v>
      </c>
      <c r="G39833" t="s">
        <v>77196</v>
      </c>
      <c r="H39833" t="s">
        <v>77197</v>
      </c>
    </row>
    <row r="39834" spans="1:8" x14ac:dyDescent="0.2">
      <c r="A39834" t="s">
        <v>77198</v>
      </c>
      <c r="B39834">
        <v>0.96799999999999997</v>
      </c>
      <c r="C39834">
        <v>0.70493589999999995</v>
      </c>
      <c r="D39834">
        <v>0.38422044999999999</v>
      </c>
      <c r="E39834">
        <v>-4.9850000000000003</v>
      </c>
      <c r="F39834">
        <v>3.4299999999999997E-2</v>
      </c>
      <c r="G39834" t="s">
        <v>77199</v>
      </c>
      <c r="H39834" t="s">
        <v>77200</v>
      </c>
    </row>
    <row r="39835" spans="1:8" x14ac:dyDescent="0.2">
      <c r="A39835" t="s">
        <v>77201</v>
      </c>
      <c r="B39835">
        <v>0.96799999999999997</v>
      </c>
      <c r="C39835">
        <v>0.70502149999999997</v>
      </c>
      <c r="D39835">
        <v>-0.38410305</v>
      </c>
      <c r="E39835">
        <v>-4.9850000000000003</v>
      </c>
      <c r="F39835">
        <v>-3.7999999999999999E-2</v>
      </c>
      <c r="G39835" t="s">
        <v>21287</v>
      </c>
      <c r="H39835" t="s">
        <v>21288</v>
      </c>
    </row>
    <row r="39836" spans="1:8" x14ac:dyDescent="0.2">
      <c r="A39836" t="s">
        <v>77202</v>
      </c>
      <c r="B39836">
        <v>0.96799999999999997</v>
      </c>
      <c r="C39836">
        <v>0.70505600000000002</v>
      </c>
      <c r="D39836">
        <v>-0.38405579000000001</v>
      </c>
      <c r="E39836">
        <v>-4.9850000000000003</v>
      </c>
      <c r="F39836">
        <v>-3.6600000000000001E-2</v>
      </c>
      <c r="G39836" t="s">
        <v>21322</v>
      </c>
      <c r="H39836" t="s">
        <v>21323</v>
      </c>
    </row>
    <row r="39837" spans="1:8" x14ac:dyDescent="0.2">
      <c r="A39837" t="s">
        <v>77203</v>
      </c>
      <c r="B39837">
        <v>0.96799999999999997</v>
      </c>
      <c r="C39837">
        <v>0.70506840000000004</v>
      </c>
      <c r="D39837">
        <v>0.38403883999999999</v>
      </c>
      <c r="E39837">
        <v>-4.9850000000000003</v>
      </c>
      <c r="F39837">
        <v>5.1400000000000001E-2</v>
      </c>
      <c r="G39837" t="s">
        <v>11641</v>
      </c>
      <c r="H39837" t="s">
        <v>11642</v>
      </c>
    </row>
    <row r="39838" spans="1:8" x14ac:dyDescent="0.2">
      <c r="A39838" t="s">
        <v>77204</v>
      </c>
      <c r="B39838">
        <v>0.96799999999999997</v>
      </c>
      <c r="C39838">
        <v>0.70509630000000001</v>
      </c>
      <c r="D39838">
        <v>-0.38400058999999997</v>
      </c>
      <c r="E39838">
        <v>-4.9850000000000003</v>
      </c>
      <c r="F39838">
        <v>-3.3599999999999998E-2</v>
      </c>
      <c r="G39838" t="s">
        <v>77205</v>
      </c>
      <c r="H39838" t="s">
        <v>77206</v>
      </c>
    </row>
    <row r="39839" spans="1:8" x14ac:dyDescent="0.2">
      <c r="A39839" t="s">
        <v>77207</v>
      </c>
      <c r="B39839">
        <v>0.96799999999999997</v>
      </c>
      <c r="C39839">
        <v>0.7051096</v>
      </c>
      <c r="D39839">
        <v>0.38398226000000002</v>
      </c>
      <c r="E39839">
        <v>-4.9850000000000003</v>
      </c>
      <c r="F39839">
        <v>2.5999999999999999E-2</v>
      </c>
      <c r="G39839" t="s">
        <v>9</v>
      </c>
      <c r="H39839" t="s">
        <v>9</v>
      </c>
    </row>
    <row r="39840" spans="1:8" x14ac:dyDescent="0.2">
      <c r="A39840" t="s">
        <v>77208</v>
      </c>
      <c r="B39840">
        <v>0.96799999999999997</v>
      </c>
      <c r="C39840">
        <v>0.70511400000000002</v>
      </c>
      <c r="D39840">
        <v>-0.38397621999999998</v>
      </c>
      <c r="E39840">
        <v>-4.9850000000000003</v>
      </c>
      <c r="F39840">
        <v>-2.6100000000000002E-2</v>
      </c>
      <c r="G39840" t="s">
        <v>9</v>
      </c>
      <c r="H39840" t="s">
        <v>9</v>
      </c>
    </row>
    <row r="39841" spans="1:8" x14ac:dyDescent="0.2">
      <c r="A39841" t="s">
        <v>77209</v>
      </c>
      <c r="B39841">
        <v>0.96799999999999997</v>
      </c>
      <c r="C39841">
        <v>0.70516719999999999</v>
      </c>
      <c r="D39841">
        <v>0.38390329000000001</v>
      </c>
      <c r="E39841">
        <v>-4.9850000000000003</v>
      </c>
      <c r="F39841">
        <v>8.5300000000000001E-2</v>
      </c>
      <c r="G39841" t="s">
        <v>9</v>
      </c>
      <c r="H39841" t="s">
        <v>9</v>
      </c>
    </row>
    <row r="39842" spans="1:8" x14ac:dyDescent="0.2">
      <c r="A39842" t="s">
        <v>77210</v>
      </c>
      <c r="B39842">
        <v>0.96799999999999997</v>
      </c>
      <c r="C39842">
        <v>0.70520079999999996</v>
      </c>
      <c r="D39842">
        <v>-0.38385728000000002</v>
      </c>
      <c r="E39842">
        <v>-4.9850000000000003</v>
      </c>
      <c r="F39842">
        <v>-2.4400000000000002E-2</v>
      </c>
      <c r="G39842" t="s">
        <v>77211</v>
      </c>
      <c r="H39842" t="s">
        <v>77212</v>
      </c>
    </row>
    <row r="39843" spans="1:8" x14ac:dyDescent="0.2">
      <c r="A39843" t="s">
        <v>77213</v>
      </c>
      <c r="B39843">
        <v>0.96799999999999997</v>
      </c>
      <c r="C39843">
        <v>0.7052136</v>
      </c>
      <c r="D39843">
        <v>0.38383963999999998</v>
      </c>
      <c r="E39843">
        <v>-4.9850000000000003</v>
      </c>
      <c r="F39843">
        <v>5.5599999999999997E-2</v>
      </c>
      <c r="G39843" t="s">
        <v>1180</v>
      </c>
      <c r="H39843" t="s">
        <v>1181</v>
      </c>
    </row>
    <row r="39844" spans="1:8" x14ac:dyDescent="0.2">
      <c r="A39844" t="s">
        <v>77214</v>
      </c>
      <c r="B39844">
        <v>0.96799999999999997</v>
      </c>
      <c r="C39844">
        <v>0.70523369999999996</v>
      </c>
      <c r="D39844">
        <v>-0.38381218</v>
      </c>
      <c r="E39844">
        <v>-4.9850000000000003</v>
      </c>
      <c r="F39844">
        <v>-2.6800000000000001E-2</v>
      </c>
      <c r="G39844" t="s">
        <v>77215</v>
      </c>
      <c r="H39844" t="s">
        <v>77216</v>
      </c>
    </row>
    <row r="39845" spans="1:8" x14ac:dyDescent="0.2">
      <c r="A39845" t="s">
        <v>77217</v>
      </c>
      <c r="B39845">
        <v>0.96799999999999997</v>
      </c>
      <c r="C39845">
        <v>0.70523369999999996</v>
      </c>
      <c r="D39845">
        <v>-0.38381216000000001</v>
      </c>
      <c r="E39845">
        <v>-4.9850000000000003</v>
      </c>
      <c r="F39845">
        <v>-3.2199999999999999E-2</v>
      </c>
      <c r="G39845" t="s">
        <v>54134</v>
      </c>
      <c r="H39845" t="s">
        <v>54135</v>
      </c>
    </row>
    <row r="39846" spans="1:8" x14ac:dyDescent="0.2">
      <c r="A39846" t="s">
        <v>77218</v>
      </c>
      <c r="B39846">
        <v>0.96799999999999997</v>
      </c>
      <c r="C39846">
        <v>0.70523449999999999</v>
      </c>
      <c r="D39846">
        <v>-0.38381106999999998</v>
      </c>
      <c r="E39846">
        <v>-4.9850000000000003</v>
      </c>
      <c r="F39846">
        <v>-3.15E-2</v>
      </c>
      <c r="G39846" t="s">
        <v>77219</v>
      </c>
      <c r="H39846" t="s">
        <v>77220</v>
      </c>
    </row>
    <row r="39847" spans="1:8" x14ac:dyDescent="0.2">
      <c r="A39847" t="s">
        <v>77221</v>
      </c>
      <c r="B39847">
        <v>0.96799999999999997</v>
      </c>
      <c r="C39847">
        <v>0.70527119999999999</v>
      </c>
      <c r="D39847">
        <v>0.38376067000000003</v>
      </c>
      <c r="E39847">
        <v>-4.9850000000000003</v>
      </c>
      <c r="F39847">
        <v>4.9700000000000001E-2</v>
      </c>
      <c r="G39847" t="s">
        <v>9</v>
      </c>
      <c r="H39847" t="s">
        <v>9</v>
      </c>
    </row>
    <row r="39848" spans="1:8" x14ac:dyDescent="0.2">
      <c r="A39848" t="s">
        <v>77222</v>
      </c>
      <c r="B39848">
        <v>0.96799999999999997</v>
      </c>
      <c r="C39848">
        <v>0.7053199</v>
      </c>
      <c r="D39848">
        <v>0.38369400999999997</v>
      </c>
      <c r="E39848">
        <v>-4.9850000000000003</v>
      </c>
      <c r="F39848">
        <v>2.1000000000000001E-2</v>
      </c>
      <c r="G39848" t="s">
        <v>5027</v>
      </c>
      <c r="H39848" t="s">
        <v>5028</v>
      </c>
    </row>
    <row r="39849" spans="1:8" x14ac:dyDescent="0.2">
      <c r="A39849" t="s">
        <v>77223</v>
      </c>
      <c r="B39849">
        <v>0.96799999999999997</v>
      </c>
      <c r="C39849">
        <v>0.70533780000000001</v>
      </c>
      <c r="D39849">
        <v>-0.38366948000000001</v>
      </c>
      <c r="E39849">
        <v>-4.9850000000000003</v>
      </c>
      <c r="F39849">
        <v>-3.15E-2</v>
      </c>
      <c r="G39849" t="s">
        <v>7855</v>
      </c>
      <c r="H39849" t="s">
        <v>7856</v>
      </c>
    </row>
    <row r="39850" spans="1:8" x14ac:dyDescent="0.2">
      <c r="A39850" t="s">
        <v>77224</v>
      </c>
      <c r="B39850">
        <v>0.96799999999999997</v>
      </c>
      <c r="C39850">
        <v>0.70535749999999997</v>
      </c>
      <c r="D39850">
        <v>0.38364243999999997</v>
      </c>
      <c r="E39850">
        <v>-4.9850000000000003</v>
      </c>
      <c r="F39850">
        <v>2.1700000000000001E-2</v>
      </c>
      <c r="G39850" t="s">
        <v>77225</v>
      </c>
      <c r="H39850" t="s">
        <v>77226</v>
      </c>
    </row>
    <row r="39851" spans="1:8" x14ac:dyDescent="0.2">
      <c r="A39851" t="s">
        <v>77227</v>
      </c>
      <c r="B39851">
        <v>0.96799999999999997</v>
      </c>
      <c r="C39851">
        <v>0.70537810000000001</v>
      </c>
      <c r="D39851">
        <v>0.38361420000000002</v>
      </c>
      <c r="E39851">
        <v>-4.9850000000000003</v>
      </c>
      <c r="F39851">
        <v>3.7100000000000001E-2</v>
      </c>
      <c r="G39851" t="s">
        <v>77228</v>
      </c>
      <c r="H39851" t="s">
        <v>77229</v>
      </c>
    </row>
    <row r="39852" spans="1:8" x14ac:dyDescent="0.2">
      <c r="A39852" t="s">
        <v>77230</v>
      </c>
      <c r="B39852">
        <v>0.96799999999999997</v>
      </c>
      <c r="C39852">
        <v>0.70540590000000003</v>
      </c>
      <c r="D39852">
        <v>-0.38357606</v>
      </c>
      <c r="E39852">
        <v>-4.9850000000000003</v>
      </c>
      <c r="F39852">
        <v>-2.4299999999999999E-2</v>
      </c>
      <c r="G39852" t="s">
        <v>19070</v>
      </c>
      <c r="H39852" t="s">
        <v>19071</v>
      </c>
    </row>
    <row r="39853" spans="1:8" x14ac:dyDescent="0.2">
      <c r="A39853" t="s">
        <v>77231</v>
      </c>
      <c r="B39853">
        <v>0.96799999999999997</v>
      </c>
      <c r="C39853">
        <v>0.70543869999999997</v>
      </c>
      <c r="D39853">
        <v>0.38353109000000002</v>
      </c>
      <c r="E39853">
        <v>-4.9850000000000003</v>
      </c>
      <c r="F39853">
        <v>3.0099999999999998E-2</v>
      </c>
      <c r="G39853" t="s">
        <v>9</v>
      </c>
      <c r="H39853" t="s">
        <v>9</v>
      </c>
    </row>
    <row r="39854" spans="1:8" x14ac:dyDescent="0.2">
      <c r="A39854" t="s">
        <v>77232</v>
      </c>
      <c r="B39854">
        <v>0.96799999999999997</v>
      </c>
      <c r="C39854">
        <v>0.70544839999999998</v>
      </c>
      <c r="D39854">
        <v>-0.38351784</v>
      </c>
      <c r="E39854">
        <v>-4.9850000000000003</v>
      </c>
      <c r="F39854">
        <v>-6.1499999999999999E-2</v>
      </c>
      <c r="G39854" t="s">
        <v>77233</v>
      </c>
      <c r="H39854" t="s">
        <v>77234</v>
      </c>
    </row>
    <row r="39855" spans="1:8" x14ac:dyDescent="0.2">
      <c r="A39855" t="s">
        <v>77235</v>
      </c>
      <c r="B39855">
        <v>0.96799999999999997</v>
      </c>
      <c r="C39855">
        <v>0.70545559999999996</v>
      </c>
      <c r="D39855">
        <v>-0.38350796999999998</v>
      </c>
      <c r="E39855">
        <v>-4.9850000000000003</v>
      </c>
      <c r="F39855">
        <v>-2.4199999999999999E-2</v>
      </c>
      <c r="G39855" t="s">
        <v>18705</v>
      </c>
      <c r="H39855" t="s">
        <v>18706</v>
      </c>
    </row>
    <row r="39856" spans="1:8" x14ac:dyDescent="0.2">
      <c r="A39856" t="s">
        <v>77236</v>
      </c>
      <c r="B39856">
        <v>0.96799999999999997</v>
      </c>
      <c r="C39856">
        <v>0.70548390000000005</v>
      </c>
      <c r="D39856">
        <v>0.38346918000000002</v>
      </c>
      <c r="E39856">
        <v>-4.9850000000000003</v>
      </c>
      <c r="F39856">
        <v>3.7100000000000001E-2</v>
      </c>
      <c r="G39856" t="s">
        <v>31065</v>
      </c>
      <c r="H39856" t="s">
        <v>31066</v>
      </c>
    </row>
    <row r="39857" spans="1:8" x14ac:dyDescent="0.2">
      <c r="A39857" t="s">
        <v>77237</v>
      </c>
      <c r="B39857">
        <v>0.96799999999999997</v>
      </c>
      <c r="C39857">
        <v>0.70549530000000005</v>
      </c>
      <c r="D39857">
        <v>-0.3834535</v>
      </c>
      <c r="E39857">
        <v>-4.9850000000000003</v>
      </c>
      <c r="F39857">
        <v>-3.4299999999999997E-2</v>
      </c>
      <c r="G39857" t="s">
        <v>8498</v>
      </c>
      <c r="H39857" t="s">
        <v>8499</v>
      </c>
    </row>
    <row r="39858" spans="1:8" x14ac:dyDescent="0.2">
      <c r="A39858" t="s">
        <v>77238</v>
      </c>
      <c r="B39858">
        <v>0.96799999999999997</v>
      </c>
      <c r="C39858">
        <v>0.70550360000000001</v>
      </c>
      <c r="D39858">
        <v>0.38344212</v>
      </c>
      <c r="E39858">
        <v>-4.9850000000000003</v>
      </c>
      <c r="F39858">
        <v>3.85E-2</v>
      </c>
      <c r="G39858" t="s">
        <v>25649</v>
      </c>
      <c r="H39858" t="s">
        <v>25650</v>
      </c>
    </row>
    <row r="39859" spans="1:8" x14ac:dyDescent="0.2">
      <c r="A39859" t="s">
        <v>77239</v>
      </c>
      <c r="B39859">
        <v>0.96799999999999997</v>
      </c>
      <c r="C39859">
        <v>0.7055186</v>
      </c>
      <c r="D39859">
        <v>0.38342150000000003</v>
      </c>
      <c r="E39859">
        <v>-4.9850000000000003</v>
      </c>
      <c r="F39859">
        <v>2.5999999999999999E-2</v>
      </c>
      <c r="G39859" t="s">
        <v>3201</v>
      </c>
      <c r="H39859" t="s">
        <v>3202</v>
      </c>
    </row>
    <row r="39860" spans="1:8" x14ac:dyDescent="0.2">
      <c r="A39860" t="s">
        <v>77240</v>
      </c>
      <c r="B39860">
        <v>0.96799999999999997</v>
      </c>
      <c r="C39860">
        <v>0.70552760000000003</v>
      </c>
      <c r="D39860">
        <v>0.38340917000000002</v>
      </c>
      <c r="E39860">
        <v>-4.9850000000000003</v>
      </c>
      <c r="F39860">
        <v>3.2199999999999999E-2</v>
      </c>
      <c r="G39860" t="s">
        <v>77241</v>
      </c>
      <c r="H39860" t="s">
        <v>77242</v>
      </c>
    </row>
    <row r="39861" spans="1:8" x14ac:dyDescent="0.2">
      <c r="A39861" t="s">
        <v>77243</v>
      </c>
      <c r="B39861">
        <v>0.96799999999999997</v>
      </c>
      <c r="C39861">
        <v>0.70554479999999997</v>
      </c>
      <c r="D39861">
        <v>0.38338559</v>
      </c>
      <c r="E39861">
        <v>-4.9850000000000003</v>
      </c>
      <c r="F39861">
        <v>3.9100000000000003E-2</v>
      </c>
      <c r="G39861" t="s">
        <v>75306</v>
      </c>
      <c r="H39861" t="s">
        <v>75307</v>
      </c>
    </row>
    <row r="39862" spans="1:8" x14ac:dyDescent="0.2">
      <c r="A39862" t="s">
        <v>77244</v>
      </c>
      <c r="B39862">
        <v>0.96799999999999997</v>
      </c>
      <c r="C39862">
        <v>0.70555959999999995</v>
      </c>
      <c r="D39862">
        <v>-0.38336529000000003</v>
      </c>
      <c r="E39862">
        <v>-4.9850000000000003</v>
      </c>
      <c r="F39862">
        <v>-5.21E-2</v>
      </c>
      <c r="G39862" t="s">
        <v>13673</v>
      </c>
      <c r="H39862" t="s">
        <v>13674</v>
      </c>
    </row>
    <row r="39863" spans="1:8" x14ac:dyDescent="0.2">
      <c r="A39863" t="s">
        <v>77245</v>
      </c>
      <c r="B39863">
        <v>0.96799999999999997</v>
      </c>
      <c r="C39863">
        <v>0.70559640000000001</v>
      </c>
      <c r="D39863">
        <v>0.38331492</v>
      </c>
      <c r="E39863">
        <v>-4.9850000000000003</v>
      </c>
      <c r="F39863">
        <v>2.8500000000000001E-2</v>
      </c>
      <c r="G39863" t="s">
        <v>77246</v>
      </c>
      <c r="H39863" t="s">
        <v>77247</v>
      </c>
    </row>
    <row r="39864" spans="1:8" x14ac:dyDescent="0.2">
      <c r="A39864" t="s">
        <v>77248</v>
      </c>
      <c r="B39864">
        <v>0.96799999999999997</v>
      </c>
      <c r="C39864">
        <v>0.70560429999999996</v>
      </c>
      <c r="D39864">
        <v>-0.38330407999999999</v>
      </c>
      <c r="E39864">
        <v>-4.9850000000000003</v>
      </c>
      <c r="F39864">
        <v>-2.8799999999999999E-2</v>
      </c>
      <c r="G39864" t="s">
        <v>77249</v>
      </c>
      <c r="H39864" t="s">
        <v>77250</v>
      </c>
    </row>
    <row r="39865" spans="1:8" x14ac:dyDescent="0.2">
      <c r="A39865" t="s">
        <v>77251</v>
      </c>
      <c r="B39865">
        <v>0.96799999999999997</v>
      </c>
      <c r="C39865">
        <v>0.70561050000000003</v>
      </c>
      <c r="D39865">
        <v>-0.38329560000000001</v>
      </c>
      <c r="E39865">
        <v>-4.9850000000000003</v>
      </c>
      <c r="F39865">
        <v>-0.03</v>
      </c>
      <c r="G39865" t="s">
        <v>9</v>
      </c>
      <c r="H39865" t="s">
        <v>9</v>
      </c>
    </row>
    <row r="39866" spans="1:8" x14ac:dyDescent="0.2">
      <c r="A39866" t="s">
        <v>77252</v>
      </c>
      <c r="B39866">
        <v>0.96799999999999997</v>
      </c>
      <c r="C39866">
        <v>0.70561289999999999</v>
      </c>
      <c r="D39866">
        <v>0.38329227999999999</v>
      </c>
      <c r="E39866">
        <v>-4.9850000000000003</v>
      </c>
      <c r="F39866">
        <v>2.76E-2</v>
      </c>
      <c r="G39866" t="s">
        <v>53455</v>
      </c>
      <c r="H39866" t="s">
        <v>53456</v>
      </c>
    </row>
    <row r="39867" spans="1:8" x14ac:dyDescent="0.2">
      <c r="A39867" t="s">
        <v>77253</v>
      </c>
      <c r="B39867">
        <v>0.96799999999999997</v>
      </c>
      <c r="C39867">
        <v>0.70561300000000005</v>
      </c>
      <c r="D39867">
        <v>-0.38329208999999997</v>
      </c>
      <c r="E39867">
        <v>-4.9850000000000003</v>
      </c>
      <c r="F39867">
        <v>-3.2500000000000001E-2</v>
      </c>
      <c r="G39867" t="s">
        <v>9</v>
      </c>
      <c r="H39867" t="s">
        <v>9</v>
      </c>
    </row>
    <row r="39868" spans="1:8" x14ac:dyDescent="0.2">
      <c r="A39868" t="s">
        <v>77254</v>
      </c>
      <c r="B39868">
        <v>0.96799999999999997</v>
      </c>
      <c r="C39868">
        <v>0.70563909999999996</v>
      </c>
      <c r="D39868">
        <v>0.3832564</v>
      </c>
      <c r="E39868">
        <v>-4.9850000000000003</v>
      </c>
      <c r="F39868">
        <v>3.4000000000000002E-2</v>
      </c>
      <c r="G39868" t="s">
        <v>9</v>
      </c>
      <c r="H39868" t="s">
        <v>9</v>
      </c>
    </row>
    <row r="39869" spans="1:8" x14ac:dyDescent="0.2">
      <c r="A39869" t="s">
        <v>77255</v>
      </c>
      <c r="B39869">
        <v>0.96799999999999997</v>
      </c>
      <c r="C39869">
        <v>0.70571759999999994</v>
      </c>
      <c r="D39869">
        <v>-0.38314880000000001</v>
      </c>
      <c r="E39869">
        <v>-4.9850000000000003</v>
      </c>
      <c r="F39869">
        <v>-2.8799999999999999E-2</v>
      </c>
      <c r="G39869" t="s">
        <v>9</v>
      </c>
      <c r="H39869" t="s">
        <v>9</v>
      </c>
    </row>
    <row r="39870" spans="1:8" x14ac:dyDescent="0.2">
      <c r="A39870" t="s">
        <v>77256</v>
      </c>
      <c r="B39870">
        <v>0.96799999999999997</v>
      </c>
      <c r="C39870">
        <v>0.70572060000000003</v>
      </c>
      <c r="D39870">
        <v>-0.38314461999999999</v>
      </c>
      <c r="E39870">
        <v>-4.9850000000000003</v>
      </c>
      <c r="F39870">
        <v>-4.1700000000000001E-2</v>
      </c>
      <c r="G39870" t="s">
        <v>71248</v>
      </c>
      <c r="H39870" t="s">
        <v>71249</v>
      </c>
    </row>
    <row r="39871" spans="1:8" x14ac:dyDescent="0.2">
      <c r="A39871" t="s">
        <v>77257</v>
      </c>
      <c r="B39871">
        <v>0.96799999999999997</v>
      </c>
      <c r="C39871">
        <v>0.70579510000000001</v>
      </c>
      <c r="D39871">
        <v>0.38304255999999998</v>
      </c>
      <c r="E39871">
        <v>-4.9850000000000003</v>
      </c>
      <c r="F39871">
        <v>2.7E-2</v>
      </c>
      <c r="G39871" t="s">
        <v>47663</v>
      </c>
      <c r="H39871" t="s">
        <v>47664</v>
      </c>
    </row>
    <row r="39872" spans="1:8" x14ac:dyDescent="0.2">
      <c r="A39872" t="s">
        <v>77258</v>
      </c>
      <c r="B39872">
        <v>0.96799999999999997</v>
      </c>
      <c r="C39872">
        <v>0.70580370000000003</v>
      </c>
      <c r="D39872">
        <v>-0.38303078000000002</v>
      </c>
      <c r="E39872">
        <v>-4.9850000000000003</v>
      </c>
      <c r="F39872">
        <v>-3.4299999999999997E-2</v>
      </c>
      <c r="G39872" t="s">
        <v>11864</v>
      </c>
      <c r="H39872" t="s">
        <v>11865</v>
      </c>
    </row>
    <row r="39873" spans="1:8" x14ac:dyDescent="0.2">
      <c r="A39873" t="s">
        <v>77259</v>
      </c>
      <c r="B39873">
        <v>0.96799999999999997</v>
      </c>
      <c r="C39873">
        <v>0.70581000000000005</v>
      </c>
      <c r="D39873">
        <v>0.38302209999999998</v>
      </c>
      <c r="E39873">
        <v>-4.9850000000000003</v>
      </c>
      <c r="F39873">
        <v>3.0099999999999998E-2</v>
      </c>
      <c r="G39873" t="s">
        <v>77260</v>
      </c>
      <c r="H39873" t="s">
        <v>77261</v>
      </c>
    </row>
    <row r="39874" spans="1:8" x14ac:dyDescent="0.2">
      <c r="A39874" t="s">
        <v>77262</v>
      </c>
      <c r="B39874">
        <v>0.96799999999999997</v>
      </c>
      <c r="C39874">
        <v>0.70584250000000004</v>
      </c>
      <c r="D39874">
        <v>0.38297758999999998</v>
      </c>
      <c r="E39874">
        <v>-4.9850000000000003</v>
      </c>
      <c r="F39874">
        <v>2.8400000000000002E-2</v>
      </c>
      <c r="G39874" t="s">
        <v>77263</v>
      </c>
      <c r="H39874" t="s">
        <v>77264</v>
      </c>
    </row>
    <row r="39875" spans="1:8" x14ac:dyDescent="0.2">
      <c r="A39875" t="s">
        <v>77265</v>
      </c>
      <c r="B39875">
        <v>0.96799999999999997</v>
      </c>
      <c r="C39875">
        <v>0.70585659999999995</v>
      </c>
      <c r="D39875">
        <v>0.38295821000000002</v>
      </c>
      <c r="E39875">
        <v>-4.9850000000000003</v>
      </c>
      <c r="F39875">
        <v>3.3799999999999997E-2</v>
      </c>
      <c r="G39875" t="s">
        <v>20478</v>
      </c>
      <c r="H39875" t="s">
        <v>20479</v>
      </c>
    </row>
    <row r="39876" spans="1:8" x14ac:dyDescent="0.2">
      <c r="A39876" t="s">
        <v>77266</v>
      </c>
      <c r="B39876">
        <v>0.96799999999999997</v>
      </c>
      <c r="C39876">
        <v>0.70587520000000004</v>
      </c>
      <c r="D39876">
        <v>0.38293277999999997</v>
      </c>
      <c r="E39876">
        <v>-4.9850000000000003</v>
      </c>
      <c r="F39876">
        <v>2.52E-2</v>
      </c>
      <c r="G39876" t="s">
        <v>6429</v>
      </c>
      <c r="H39876" t="s">
        <v>6430</v>
      </c>
    </row>
    <row r="39877" spans="1:8" x14ac:dyDescent="0.2">
      <c r="A39877" t="s">
        <v>77267</v>
      </c>
      <c r="B39877">
        <v>0.96799999999999997</v>
      </c>
      <c r="C39877">
        <v>0.70590109999999995</v>
      </c>
      <c r="D39877">
        <v>-0.38289727000000001</v>
      </c>
      <c r="E39877">
        <v>-4.9850000000000003</v>
      </c>
      <c r="F39877">
        <v>-2.7300000000000001E-2</v>
      </c>
      <c r="G39877" t="s">
        <v>9</v>
      </c>
      <c r="H39877" t="s">
        <v>9</v>
      </c>
    </row>
    <row r="39878" spans="1:8" x14ac:dyDescent="0.2">
      <c r="A39878" t="s">
        <v>77268</v>
      </c>
      <c r="B39878">
        <v>0.96799999999999997</v>
      </c>
      <c r="C39878">
        <v>0.7059164</v>
      </c>
      <c r="D39878">
        <v>0.38287631</v>
      </c>
      <c r="E39878">
        <v>-4.9850000000000003</v>
      </c>
      <c r="F39878">
        <v>4.4400000000000002E-2</v>
      </c>
      <c r="G39878" t="s">
        <v>9</v>
      </c>
      <c r="H39878" t="s">
        <v>9</v>
      </c>
    </row>
    <row r="39879" spans="1:8" x14ac:dyDescent="0.2">
      <c r="A39879" t="s">
        <v>77269</v>
      </c>
      <c r="B39879">
        <v>0.96799999999999997</v>
      </c>
      <c r="C39879">
        <v>0.70592379999999999</v>
      </c>
      <c r="D39879">
        <v>-0.38286614000000002</v>
      </c>
      <c r="E39879">
        <v>-4.9850000000000003</v>
      </c>
      <c r="F39879">
        <v>-3.78E-2</v>
      </c>
      <c r="G39879" t="s">
        <v>35971</v>
      </c>
      <c r="H39879" t="s">
        <v>35972</v>
      </c>
    </row>
    <row r="39880" spans="1:8" x14ac:dyDescent="0.2">
      <c r="A39880" t="s">
        <v>77270</v>
      </c>
      <c r="B39880">
        <v>0.96799999999999997</v>
      </c>
      <c r="C39880">
        <v>0.70592630000000001</v>
      </c>
      <c r="D39880">
        <v>-0.38286269000000001</v>
      </c>
      <c r="E39880">
        <v>-4.9850000000000003</v>
      </c>
      <c r="F39880">
        <v>-3.3500000000000002E-2</v>
      </c>
      <c r="G39880" t="s">
        <v>62682</v>
      </c>
      <c r="H39880" t="s">
        <v>62683</v>
      </c>
    </row>
    <row r="39881" spans="1:8" x14ac:dyDescent="0.2">
      <c r="A39881" t="s">
        <v>77271</v>
      </c>
      <c r="B39881">
        <v>0.96799999999999997</v>
      </c>
      <c r="C39881">
        <v>0.70594190000000001</v>
      </c>
      <c r="D39881">
        <v>0.38284129</v>
      </c>
      <c r="E39881">
        <v>-4.9850000000000003</v>
      </c>
      <c r="F39881">
        <v>2.75E-2</v>
      </c>
      <c r="G39881" t="s">
        <v>21135</v>
      </c>
      <c r="H39881" t="s">
        <v>21136</v>
      </c>
    </row>
    <row r="39882" spans="1:8" x14ac:dyDescent="0.2">
      <c r="A39882" t="s">
        <v>77272</v>
      </c>
      <c r="B39882">
        <v>0.96799999999999997</v>
      </c>
      <c r="C39882">
        <v>0.70596360000000002</v>
      </c>
      <c r="D39882">
        <v>-0.38281164000000001</v>
      </c>
      <c r="E39882">
        <v>-4.9850000000000003</v>
      </c>
      <c r="F39882">
        <v>-3.2899999999999999E-2</v>
      </c>
      <c r="G39882" t="s">
        <v>77273</v>
      </c>
      <c r="H39882" t="s">
        <v>77274</v>
      </c>
    </row>
    <row r="39883" spans="1:8" x14ac:dyDescent="0.2">
      <c r="A39883" t="s">
        <v>77275</v>
      </c>
      <c r="B39883">
        <v>0.96799999999999997</v>
      </c>
      <c r="C39883">
        <v>0.70599009999999995</v>
      </c>
      <c r="D39883">
        <v>0.38277528</v>
      </c>
      <c r="E39883">
        <v>-4.9850000000000003</v>
      </c>
      <c r="F39883">
        <v>3.3000000000000002E-2</v>
      </c>
      <c r="G39883" t="s">
        <v>77276</v>
      </c>
      <c r="H39883" t="s">
        <v>77277</v>
      </c>
    </row>
    <row r="39884" spans="1:8" x14ac:dyDescent="0.2">
      <c r="A39884" t="s">
        <v>77278</v>
      </c>
      <c r="B39884">
        <v>0.96799999999999997</v>
      </c>
      <c r="C39884">
        <v>0.70605519999999999</v>
      </c>
      <c r="D39884">
        <v>-0.38268600000000003</v>
      </c>
      <c r="E39884">
        <v>-4.9850000000000003</v>
      </c>
      <c r="F39884">
        <v>-3.2099999999999997E-2</v>
      </c>
      <c r="G39884" t="s">
        <v>77279</v>
      </c>
      <c r="H39884" t="s">
        <v>77280</v>
      </c>
    </row>
    <row r="39885" spans="1:8" x14ac:dyDescent="0.2">
      <c r="A39885" t="s">
        <v>77281</v>
      </c>
      <c r="B39885">
        <v>0.96799999999999997</v>
      </c>
      <c r="C39885">
        <v>0.70608490000000002</v>
      </c>
      <c r="D39885">
        <v>0.38264532000000001</v>
      </c>
      <c r="E39885">
        <v>-4.9850000000000003</v>
      </c>
      <c r="F39885">
        <v>3.6900000000000002E-2</v>
      </c>
      <c r="G39885" t="s">
        <v>77282</v>
      </c>
      <c r="H39885" t="s">
        <v>77283</v>
      </c>
    </row>
    <row r="39886" spans="1:8" x14ac:dyDescent="0.2">
      <c r="A39886" t="s">
        <v>77284</v>
      </c>
      <c r="B39886">
        <v>0.96799999999999997</v>
      </c>
      <c r="C39886">
        <v>0.70611559999999995</v>
      </c>
      <c r="D39886">
        <v>-0.38260325000000001</v>
      </c>
      <c r="E39886">
        <v>-4.9850000000000003</v>
      </c>
      <c r="F39886">
        <v>-2.9000000000000001E-2</v>
      </c>
      <c r="G39886" t="s">
        <v>77285</v>
      </c>
      <c r="H39886" t="s">
        <v>77286</v>
      </c>
    </row>
    <row r="39887" spans="1:8" x14ac:dyDescent="0.2">
      <c r="A39887" t="s">
        <v>77287</v>
      </c>
      <c r="B39887">
        <v>0.96799999999999997</v>
      </c>
      <c r="C39887">
        <v>0.70613749999999997</v>
      </c>
      <c r="D39887">
        <v>-0.38257326000000003</v>
      </c>
      <c r="E39887">
        <v>-4.9850000000000003</v>
      </c>
      <c r="F39887">
        <v>-5.3100000000000001E-2</v>
      </c>
      <c r="G39887" t="s">
        <v>11971</v>
      </c>
      <c r="H39887" t="s">
        <v>11972</v>
      </c>
    </row>
    <row r="39888" spans="1:8" x14ac:dyDescent="0.2">
      <c r="A39888" t="s">
        <v>77288</v>
      </c>
      <c r="B39888">
        <v>0.96799999999999997</v>
      </c>
      <c r="C39888">
        <v>0.70623139999999995</v>
      </c>
      <c r="D39888">
        <v>0.38244464</v>
      </c>
      <c r="E39888">
        <v>-4.9850000000000003</v>
      </c>
      <c r="F39888">
        <v>3.1699999999999999E-2</v>
      </c>
      <c r="G39888" t="s">
        <v>9027</v>
      </c>
      <c r="H39888" t="s">
        <v>9028</v>
      </c>
    </row>
    <row r="39889" spans="1:8" x14ac:dyDescent="0.2">
      <c r="A39889" t="s">
        <v>77289</v>
      </c>
      <c r="B39889">
        <v>0.96799999999999997</v>
      </c>
      <c r="C39889">
        <v>0.7062775</v>
      </c>
      <c r="D39889">
        <v>0.38238142000000003</v>
      </c>
      <c r="E39889">
        <v>-4.9850000000000003</v>
      </c>
      <c r="F39889">
        <v>2.5899999999999999E-2</v>
      </c>
      <c r="G39889" t="s">
        <v>50173</v>
      </c>
      <c r="H39889" t="s">
        <v>50174</v>
      </c>
    </row>
    <row r="39890" spans="1:8" x14ac:dyDescent="0.2">
      <c r="A39890" t="s">
        <v>77290</v>
      </c>
      <c r="B39890">
        <v>0.96799999999999997</v>
      </c>
      <c r="C39890">
        <v>0.70632260000000002</v>
      </c>
      <c r="D39890">
        <v>0.38231960999999998</v>
      </c>
      <c r="E39890">
        <v>-4.9850000000000003</v>
      </c>
      <c r="F39890">
        <v>4.99E-2</v>
      </c>
      <c r="G39890" t="s">
        <v>62518</v>
      </c>
      <c r="H39890" t="s">
        <v>62519</v>
      </c>
    </row>
    <row r="39891" spans="1:8" x14ac:dyDescent="0.2">
      <c r="A39891" t="s">
        <v>77291</v>
      </c>
      <c r="B39891">
        <v>0.96799999999999997</v>
      </c>
      <c r="C39891">
        <v>0.70632479999999997</v>
      </c>
      <c r="D39891">
        <v>0.38231662</v>
      </c>
      <c r="E39891">
        <v>-4.9850000000000003</v>
      </c>
      <c r="F39891">
        <v>2.5100000000000001E-2</v>
      </c>
      <c r="G39891" t="s">
        <v>71680</v>
      </c>
      <c r="H39891" t="s">
        <v>71681</v>
      </c>
    </row>
    <row r="39892" spans="1:8" x14ac:dyDescent="0.2">
      <c r="A39892" t="s">
        <v>77292</v>
      </c>
      <c r="B39892">
        <v>0.96799999999999997</v>
      </c>
      <c r="C39892">
        <v>0.70634850000000005</v>
      </c>
      <c r="D39892">
        <v>-0.38228406999999998</v>
      </c>
      <c r="E39892">
        <v>-4.9850000000000003</v>
      </c>
      <c r="F39892">
        <v>-3.5400000000000001E-2</v>
      </c>
      <c r="G39892" t="s">
        <v>1933</v>
      </c>
      <c r="H39892" t="s">
        <v>1934</v>
      </c>
    </row>
    <row r="39893" spans="1:8" x14ac:dyDescent="0.2">
      <c r="A39893" t="s">
        <v>77293</v>
      </c>
      <c r="B39893">
        <v>0.96799999999999997</v>
      </c>
      <c r="C39893">
        <v>0.70635919999999996</v>
      </c>
      <c r="D39893">
        <v>0.38226946000000001</v>
      </c>
      <c r="E39893">
        <v>-4.9850000000000003</v>
      </c>
      <c r="F39893">
        <v>2.6499999999999999E-2</v>
      </c>
      <c r="G39893" t="s">
        <v>77294</v>
      </c>
      <c r="H39893" t="s">
        <v>77295</v>
      </c>
    </row>
    <row r="39894" spans="1:8" x14ac:dyDescent="0.2">
      <c r="A39894" t="s">
        <v>77296</v>
      </c>
      <c r="B39894">
        <v>0.96799999999999997</v>
      </c>
      <c r="C39894">
        <v>0.70639180000000001</v>
      </c>
      <c r="D39894">
        <v>-0.38222484000000001</v>
      </c>
      <c r="E39894">
        <v>-4.9850000000000003</v>
      </c>
      <c r="F39894">
        <v>-2.9000000000000001E-2</v>
      </c>
      <c r="G39894" t="s">
        <v>77297</v>
      </c>
      <c r="H39894" t="s">
        <v>77298</v>
      </c>
    </row>
    <row r="39895" spans="1:8" x14ac:dyDescent="0.2">
      <c r="A39895" t="s">
        <v>77299</v>
      </c>
      <c r="B39895">
        <v>0.96799999999999997</v>
      </c>
      <c r="C39895">
        <v>0.70639470000000004</v>
      </c>
      <c r="D39895">
        <v>0.38222087999999999</v>
      </c>
      <c r="E39895">
        <v>-4.9850000000000003</v>
      </c>
      <c r="F39895">
        <v>4.4299999999999999E-2</v>
      </c>
      <c r="G39895" t="s">
        <v>7558</v>
      </c>
      <c r="H39895" t="s">
        <v>7559</v>
      </c>
    </row>
    <row r="39896" spans="1:8" x14ac:dyDescent="0.2">
      <c r="A39896" t="s">
        <v>77300</v>
      </c>
      <c r="B39896">
        <v>0.96799999999999997</v>
      </c>
      <c r="C39896">
        <v>0.70642740000000004</v>
      </c>
      <c r="D39896">
        <v>-0.38217596999999998</v>
      </c>
      <c r="E39896">
        <v>-4.9850000000000003</v>
      </c>
      <c r="F39896">
        <v>-3.9300000000000002E-2</v>
      </c>
      <c r="G39896" t="s">
        <v>9</v>
      </c>
      <c r="H39896" t="s">
        <v>9</v>
      </c>
    </row>
    <row r="39897" spans="1:8" x14ac:dyDescent="0.2">
      <c r="A39897" t="s">
        <v>77301</v>
      </c>
      <c r="B39897">
        <v>0.96799999999999997</v>
      </c>
      <c r="C39897">
        <v>0.70644379999999996</v>
      </c>
      <c r="D39897">
        <v>0.38215356</v>
      </c>
      <c r="E39897">
        <v>-4.9850000000000003</v>
      </c>
      <c r="F39897">
        <v>2.6599999999999999E-2</v>
      </c>
      <c r="G39897" t="s">
        <v>9387</v>
      </c>
      <c r="H39897" t="s">
        <v>9388</v>
      </c>
    </row>
    <row r="39898" spans="1:8" x14ac:dyDescent="0.2">
      <c r="A39898" t="s">
        <v>77302</v>
      </c>
      <c r="B39898">
        <v>0.96799999999999997</v>
      </c>
      <c r="C39898">
        <v>0.70649949999999995</v>
      </c>
      <c r="D39898">
        <v>0.38207722999999999</v>
      </c>
      <c r="E39898">
        <v>-4.9850000000000003</v>
      </c>
      <c r="F39898">
        <v>2.6200000000000001E-2</v>
      </c>
      <c r="G39898" t="s">
        <v>9</v>
      </c>
      <c r="H39898" t="s">
        <v>9</v>
      </c>
    </row>
    <row r="39899" spans="1:8" x14ac:dyDescent="0.2">
      <c r="A39899" t="s">
        <v>77303</v>
      </c>
      <c r="B39899">
        <v>0.96799999999999997</v>
      </c>
      <c r="C39899">
        <v>0.70651439999999999</v>
      </c>
      <c r="D39899">
        <v>0.38205686</v>
      </c>
      <c r="E39899">
        <v>-4.9850000000000003</v>
      </c>
      <c r="F39899">
        <v>4.1500000000000002E-2</v>
      </c>
      <c r="G39899" t="s">
        <v>9</v>
      </c>
      <c r="H39899" t="s">
        <v>9</v>
      </c>
    </row>
    <row r="39900" spans="1:8" x14ac:dyDescent="0.2">
      <c r="A39900" t="s">
        <v>77304</v>
      </c>
      <c r="B39900">
        <v>0.96799999999999997</v>
      </c>
      <c r="C39900">
        <v>0.70652689999999996</v>
      </c>
      <c r="D39900">
        <v>-0.38203966</v>
      </c>
      <c r="E39900">
        <v>-4.9850000000000003</v>
      </c>
      <c r="F39900">
        <v>-2.5700000000000001E-2</v>
      </c>
      <c r="G39900" t="s">
        <v>51385</v>
      </c>
      <c r="H39900" t="s">
        <v>51386</v>
      </c>
    </row>
    <row r="39901" spans="1:8" x14ac:dyDescent="0.2">
      <c r="A39901" t="s">
        <v>77305</v>
      </c>
      <c r="B39901">
        <v>0.96799999999999997</v>
      </c>
      <c r="C39901">
        <v>0.70654189999999994</v>
      </c>
      <c r="D39901">
        <v>0.38201908000000001</v>
      </c>
      <c r="E39901">
        <v>-4.9850000000000003</v>
      </c>
      <c r="F39901">
        <v>6.08E-2</v>
      </c>
      <c r="G39901" t="s">
        <v>9</v>
      </c>
      <c r="H39901" t="s">
        <v>9</v>
      </c>
    </row>
    <row r="39902" spans="1:8" x14ac:dyDescent="0.2">
      <c r="A39902" t="s">
        <v>77306</v>
      </c>
      <c r="B39902">
        <v>0.96799999999999997</v>
      </c>
      <c r="C39902">
        <v>0.7065671</v>
      </c>
      <c r="D39902">
        <v>-0.38198460000000001</v>
      </c>
      <c r="E39902">
        <v>-4.9850000000000003</v>
      </c>
      <c r="F39902">
        <v>-3.8199999999999998E-2</v>
      </c>
      <c r="G39902" t="s">
        <v>77307</v>
      </c>
      <c r="H39902" t="s">
        <v>77308</v>
      </c>
    </row>
    <row r="39903" spans="1:8" x14ac:dyDescent="0.2">
      <c r="A39903" t="s">
        <v>77309</v>
      </c>
      <c r="B39903">
        <v>0.96799999999999997</v>
      </c>
      <c r="C39903">
        <v>0.70658889999999996</v>
      </c>
      <c r="D39903">
        <v>0.38195476</v>
      </c>
      <c r="E39903">
        <v>-4.9850000000000003</v>
      </c>
      <c r="F39903">
        <v>7.7799999999999994E-2</v>
      </c>
      <c r="G39903" t="s">
        <v>4411</v>
      </c>
      <c r="H39903" t="s">
        <v>4412</v>
      </c>
    </row>
    <row r="39904" spans="1:8" x14ac:dyDescent="0.2">
      <c r="A39904" t="s">
        <v>77310</v>
      </c>
      <c r="B39904">
        <v>0.96799999999999997</v>
      </c>
      <c r="C39904">
        <v>0.70659989999999995</v>
      </c>
      <c r="D39904">
        <v>-0.38193972999999998</v>
      </c>
      <c r="E39904">
        <v>-4.9850000000000003</v>
      </c>
      <c r="F39904">
        <v>-2.35E-2</v>
      </c>
      <c r="G39904" t="s">
        <v>76920</v>
      </c>
      <c r="H39904" t="s">
        <v>76921</v>
      </c>
    </row>
    <row r="39905" spans="1:8" x14ac:dyDescent="0.2">
      <c r="A39905" t="s">
        <v>77311</v>
      </c>
      <c r="B39905">
        <v>0.96799999999999997</v>
      </c>
      <c r="C39905">
        <v>0.70660069999999997</v>
      </c>
      <c r="D39905">
        <v>0.38193854999999999</v>
      </c>
      <c r="E39905">
        <v>-4.9850000000000003</v>
      </c>
      <c r="F39905">
        <v>3.56E-2</v>
      </c>
      <c r="G39905" t="s">
        <v>19348</v>
      </c>
      <c r="H39905" t="s">
        <v>19349</v>
      </c>
    </row>
    <row r="39906" spans="1:8" x14ac:dyDescent="0.2">
      <c r="A39906" t="s">
        <v>77312</v>
      </c>
      <c r="B39906">
        <v>0.96799999999999997</v>
      </c>
      <c r="C39906">
        <v>0.70666050000000002</v>
      </c>
      <c r="D39906">
        <v>0.38185660999999999</v>
      </c>
      <c r="E39906">
        <v>-4.9850000000000003</v>
      </c>
      <c r="F39906">
        <v>2.6499999999999999E-2</v>
      </c>
      <c r="G39906" t="s">
        <v>27372</v>
      </c>
      <c r="H39906" t="s">
        <v>27373</v>
      </c>
    </row>
    <row r="39907" spans="1:8" x14ac:dyDescent="0.2">
      <c r="A39907" t="s">
        <v>77313</v>
      </c>
      <c r="B39907">
        <v>0.96799999999999997</v>
      </c>
      <c r="C39907">
        <v>0.70673960000000002</v>
      </c>
      <c r="D39907">
        <v>-0.38174823000000002</v>
      </c>
      <c r="E39907">
        <v>-4.9850000000000003</v>
      </c>
      <c r="F39907">
        <v>-5.9299999999999999E-2</v>
      </c>
      <c r="G39907" t="s">
        <v>9</v>
      </c>
      <c r="H39907" t="s">
        <v>9</v>
      </c>
    </row>
    <row r="39908" spans="1:8" x14ac:dyDescent="0.2">
      <c r="A39908" t="s">
        <v>77314</v>
      </c>
      <c r="B39908">
        <v>0.96799999999999997</v>
      </c>
      <c r="C39908">
        <v>0.70677990000000002</v>
      </c>
      <c r="D39908">
        <v>0.38169307000000002</v>
      </c>
      <c r="E39908">
        <v>-4.9850000000000003</v>
      </c>
      <c r="F39908">
        <v>2.7400000000000001E-2</v>
      </c>
      <c r="G39908" t="s">
        <v>42828</v>
      </c>
      <c r="H39908" t="s">
        <v>42829</v>
      </c>
    </row>
    <row r="39909" spans="1:8" x14ac:dyDescent="0.2">
      <c r="A39909" t="s">
        <v>77315</v>
      </c>
      <c r="B39909">
        <v>0.96799999999999997</v>
      </c>
      <c r="C39909">
        <v>0.70677999999999996</v>
      </c>
      <c r="D39909">
        <v>0.38169289000000001</v>
      </c>
      <c r="E39909">
        <v>-4.9850000000000003</v>
      </c>
      <c r="F39909">
        <v>2.8299999999999999E-2</v>
      </c>
      <c r="G39909" t="s">
        <v>27712</v>
      </c>
      <c r="H39909" t="s">
        <v>27713</v>
      </c>
    </row>
    <row r="39910" spans="1:8" x14ac:dyDescent="0.2">
      <c r="A39910" t="s">
        <v>77316</v>
      </c>
      <c r="B39910">
        <v>0.96799999999999997</v>
      </c>
      <c r="C39910">
        <v>0.70682880000000003</v>
      </c>
      <c r="D39910">
        <v>0.38162605999999999</v>
      </c>
      <c r="E39910">
        <v>-4.9850000000000003</v>
      </c>
      <c r="F39910">
        <v>4.1500000000000002E-2</v>
      </c>
      <c r="G39910" t="s">
        <v>9</v>
      </c>
      <c r="H39910" t="s">
        <v>9</v>
      </c>
    </row>
    <row r="39911" spans="1:8" x14ac:dyDescent="0.2">
      <c r="A39911" t="s">
        <v>77317</v>
      </c>
      <c r="B39911">
        <v>0.96799999999999997</v>
      </c>
      <c r="C39911">
        <v>0.70684380000000002</v>
      </c>
      <c r="D39911">
        <v>0.38160556000000001</v>
      </c>
      <c r="E39911">
        <v>-4.9850000000000003</v>
      </c>
      <c r="F39911">
        <v>2.7300000000000001E-2</v>
      </c>
      <c r="G39911" t="s">
        <v>9</v>
      </c>
      <c r="H39911" t="s">
        <v>9</v>
      </c>
    </row>
    <row r="39912" spans="1:8" x14ac:dyDescent="0.2">
      <c r="A39912" t="s">
        <v>77318</v>
      </c>
      <c r="B39912">
        <v>0.96799999999999997</v>
      </c>
      <c r="C39912">
        <v>0.70686530000000003</v>
      </c>
      <c r="D39912">
        <v>-0.38157603000000001</v>
      </c>
      <c r="E39912">
        <v>-4.9850000000000003</v>
      </c>
      <c r="F39912">
        <v>-2.8000000000000001E-2</v>
      </c>
      <c r="G39912" t="s">
        <v>9</v>
      </c>
      <c r="H39912" t="s">
        <v>9</v>
      </c>
    </row>
    <row r="39913" spans="1:8" x14ac:dyDescent="0.2">
      <c r="A39913" t="s">
        <v>77319</v>
      </c>
      <c r="B39913">
        <v>0.96799999999999997</v>
      </c>
      <c r="C39913">
        <v>0.70686930000000003</v>
      </c>
      <c r="D39913">
        <v>0.38157066000000001</v>
      </c>
      <c r="E39913">
        <v>-4.9850000000000003</v>
      </c>
      <c r="F39913">
        <v>0.16700000000000001</v>
      </c>
      <c r="G39913" t="s">
        <v>68392</v>
      </c>
      <c r="H39913" t="s">
        <v>68393</v>
      </c>
    </row>
    <row r="39914" spans="1:8" x14ac:dyDescent="0.2">
      <c r="A39914" t="s">
        <v>77320</v>
      </c>
      <c r="B39914">
        <v>0.96799999999999997</v>
      </c>
      <c r="C39914">
        <v>0.70688010000000001</v>
      </c>
      <c r="D39914">
        <v>-0.38155576000000002</v>
      </c>
      <c r="E39914">
        <v>-4.9850000000000003</v>
      </c>
      <c r="F39914">
        <v>-2.12E-2</v>
      </c>
      <c r="G39914" t="s">
        <v>3975</v>
      </c>
      <c r="H39914" t="s">
        <v>3976</v>
      </c>
    </row>
    <row r="39915" spans="1:8" x14ac:dyDescent="0.2">
      <c r="A39915" t="s">
        <v>77321</v>
      </c>
      <c r="B39915">
        <v>0.96799999999999997</v>
      </c>
      <c r="C39915">
        <v>0.70691009999999999</v>
      </c>
      <c r="D39915">
        <v>-0.38151474000000002</v>
      </c>
      <c r="E39915">
        <v>-4.9850000000000003</v>
      </c>
      <c r="F39915">
        <v>-2.8799999999999999E-2</v>
      </c>
      <c r="G39915" t="s">
        <v>27323</v>
      </c>
      <c r="H39915" t="s">
        <v>27324</v>
      </c>
    </row>
    <row r="39916" spans="1:8" x14ac:dyDescent="0.2">
      <c r="A39916" t="s">
        <v>77322</v>
      </c>
      <c r="B39916">
        <v>0.96799999999999997</v>
      </c>
      <c r="C39916">
        <v>0.70695470000000005</v>
      </c>
      <c r="D39916">
        <v>0.38145366000000003</v>
      </c>
      <c r="E39916">
        <v>-4.9850000000000003</v>
      </c>
      <c r="F39916">
        <v>4.5199999999999997E-2</v>
      </c>
      <c r="G39916" t="s">
        <v>11767</v>
      </c>
      <c r="H39916" t="s">
        <v>11768</v>
      </c>
    </row>
    <row r="39917" spans="1:8" x14ac:dyDescent="0.2">
      <c r="A39917" t="s">
        <v>77323</v>
      </c>
      <c r="B39917">
        <v>0.96799999999999997</v>
      </c>
      <c r="C39917">
        <v>0.7069742</v>
      </c>
      <c r="D39917">
        <v>0.38142690000000001</v>
      </c>
      <c r="E39917">
        <v>-4.9850000000000003</v>
      </c>
      <c r="F39917">
        <v>4.2799999999999998E-2</v>
      </c>
      <c r="G39917" t="s">
        <v>9</v>
      </c>
      <c r="H39917" t="s">
        <v>9</v>
      </c>
    </row>
    <row r="39918" spans="1:8" x14ac:dyDescent="0.2">
      <c r="A39918" t="s">
        <v>77324</v>
      </c>
      <c r="B39918">
        <v>0.96799999999999997</v>
      </c>
      <c r="C39918">
        <v>0.70697929999999998</v>
      </c>
      <c r="D39918">
        <v>-0.38141988999999998</v>
      </c>
      <c r="E39918">
        <v>-4.9850000000000003</v>
      </c>
      <c r="F39918">
        <v>-8.2900000000000001E-2</v>
      </c>
      <c r="G39918" t="s">
        <v>77325</v>
      </c>
      <c r="H39918" t="s">
        <v>77326</v>
      </c>
    </row>
    <row r="39919" spans="1:8" x14ac:dyDescent="0.2">
      <c r="A39919" t="s">
        <v>77327</v>
      </c>
      <c r="B39919">
        <v>0.96799999999999997</v>
      </c>
      <c r="C39919">
        <v>0.70698709999999998</v>
      </c>
      <c r="D39919">
        <v>0.38140922999999999</v>
      </c>
      <c r="E39919">
        <v>-4.9850000000000003</v>
      </c>
      <c r="F39919">
        <v>3.6200000000000003E-2</v>
      </c>
      <c r="G39919" t="s">
        <v>48151</v>
      </c>
      <c r="H39919" t="s">
        <v>48152</v>
      </c>
    </row>
    <row r="39920" spans="1:8" x14ac:dyDescent="0.2">
      <c r="A39920" t="s">
        <v>77328</v>
      </c>
      <c r="B39920">
        <v>0.96799999999999997</v>
      </c>
      <c r="C39920">
        <v>0.70702030000000005</v>
      </c>
      <c r="D39920">
        <v>0.38136376999999999</v>
      </c>
      <c r="E39920">
        <v>-4.9850000000000003</v>
      </c>
      <c r="F39920">
        <v>2.53E-2</v>
      </c>
      <c r="G39920" t="s">
        <v>77329</v>
      </c>
      <c r="H39920" t="s">
        <v>77330</v>
      </c>
    </row>
    <row r="39921" spans="1:8" x14ac:dyDescent="0.2">
      <c r="A39921" t="s">
        <v>77331</v>
      </c>
      <c r="B39921">
        <v>0.96799999999999997</v>
      </c>
      <c r="C39921">
        <v>0.70708870000000001</v>
      </c>
      <c r="D39921">
        <v>-0.38127</v>
      </c>
      <c r="E39921">
        <v>-4.9850000000000003</v>
      </c>
      <c r="F39921">
        <v>-4.8500000000000001E-2</v>
      </c>
      <c r="G39921" t="s">
        <v>34587</v>
      </c>
      <c r="H39921" t="s">
        <v>34588</v>
      </c>
    </row>
    <row r="39922" spans="1:8" x14ac:dyDescent="0.2">
      <c r="A39922" t="s">
        <v>77332</v>
      </c>
      <c r="B39922">
        <v>0.96799999999999997</v>
      </c>
      <c r="C39922">
        <v>0.7071018</v>
      </c>
      <c r="D39922">
        <v>-0.38125215000000001</v>
      </c>
      <c r="E39922">
        <v>-4.9850000000000003</v>
      </c>
      <c r="F39922">
        <v>-2.2100000000000002E-2</v>
      </c>
      <c r="G39922" t="s">
        <v>4392</v>
      </c>
      <c r="H39922" t="s">
        <v>4393</v>
      </c>
    </row>
    <row r="39923" spans="1:8" x14ac:dyDescent="0.2">
      <c r="A39923" t="s">
        <v>77333</v>
      </c>
      <c r="B39923">
        <v>0.96799999999999997</v>
      </c>
      <c r="C39923">
        <v>0.70711579999999996</v>
      </c>
      <c r="D39923">
        <v>0.38123290999999998</v>
      </c>
      <c r="E39923">
        <v>-4.9850000000000003</v>
      </c>
      <c r="F39923">
        <v>3.7699999999999997E-2</v>
      </c>
      <c r="G39923" t="s">
        <v>77334</v>
      </c>
      <c r="H39923" t="s">
        <v>77335</v>
      </c>
    </row>
    <row r="39924" spans="1:8" x14ac:dyDescent="0.2">
      <c r="A39924" t="s">
        <v>77336</v>
      </c>
      <c r="B39924">
        <v>0.96799999999999997</v>
      </c>
      <c r="C39924">
        <v>0.70715740000000005</v>
      </c>
      <c r="D39924">
        <v>-0.38117601000000001</v>
      </c>
      <c r="E39924">
        <v>-4.9850000000000003</v>
      </c>
      <c r="F39924">
        <v>-4.7399999999999998E-2</v>
      </c>
      <c r="G39924" t="s">
        <v>9</v>
      </c>
      <c r="H39924" t="s">
        <v>9</v>
      </c>
    </row>
    <row r="39925" spans="1:8" x14ac:dyDescent="0.2">
      <c r="A39925" t="s">
        <v>77337</v>
      </c>
      <c r="B39925">
        <v>0.96799999999999997</v>
      </c>
      <c r="C39925">
        <v>0.70717169999999996</v>
      </c>
      <c r="D39925">
        <v>0.38115634999999998</v>
      </c>
      <c r="E39925">
        <v>-4.9850000000000003</v>
      </c>
      <c r="F39925">
        <v>3.44E-2</v>
      </c>
      <c r="G39925" t="s">
        <v>9</v>
      </c>
      <c r="H39925" t="s">
        <v>9</v>
      </c>
    </row>
    <row r="39926" spans="1:8" x14ac:dyDescent="0.2">
      <c r="A39926" t="s">
        <v>77338</v>
      </c>
      <c r="B39926">
        <v>0.96799999999999997</v>
      </c>
      <c r="C39926">
        <v>0.70720320000000003</v>
      </c>
      <c r="D39926">
        <v>-0.38111328</v>
      </c>
      <c r="E39926">
        <v>-4.9850000000000003</v>
      </c>
      <c r="F39926">
        <v>-2.4299999999999999E-2</v>
      </c>
      <c r="G39926" t="s">
        <v>93</v>
      </c>
      <c r="H39926" t="s">
        <v>94</v>
      </c>
    </row>
    <row r="39927" spans="1:8" x14ac:dyDescent="0.2">
      <c r="A39927" t="s">
        <v>77339</v>
      </c>
      <c r="B39927">
        <v>0.96799999999999997</v>
      </c>
      <c r="C39927">
        <v>0.70723150000000001</v>
      </c>
      <c r="D39927">
        <v>-0.38107443000000002</v>
      </c>
      <c r="E39927">
        <v>-4.9859999999999998</v>
      </c>
      <c r="F39927">
        <v>-4.7800000000000002E-2</v>
      </c>
      <c r="G39927" t="s">
        <v>77340</v>
      </c>
      <c r="H39927" t="s">
        <v>77341</v>
      </c>
    </row>
    <row r="39928" spans="1:8" x14ac:dyDescent="0.2">
      <c r="A39928" t="s">
        <v>77342</v>
      </c>
      <c r="B39928">
        <v>0.96799999999999997</v>
      </c>
      <c r="C39928">
        <v>0.7072446</v>
      </c>
      <c r="D39928">
        <v>0.38105655999999999</v>
      </c>
      <c r="E39928">
        <v>-4.9859999999999998</v>
      </c>
      <c r="F39928">
        <v>2.23E-2</v>
      </c>
      <c r="G39928" t="s">
        <v>23309</v>
      </c>
      <c r="H39928" t="s">
        <v>23310</v>
      </c>
    </row>
    <row r="39929" spans="1:8" x14ac:dyDescent="0.2">
      <c r="A39929" t="s">
        <v>77343</v>
      </c>
      <c r="B39929">
        <v>0.96899999999999997</v>
      </c>
      <c r="C39929">
        <v>0.70729260000000005</v>
      </c>
      <c r="D39929">
        <v>0.38099075999999998</v>
      </c>
      <c r="E39929">
        <v>-4.9859999999999998</v>
      </c>
      <c r="F39929">
        <v>3.3399999999999999E-2</v>
      </c>
      <c r="G39929" t="s">
        <v>77344</v>
      </c>
      <c r="H39929" t="s">
        <v>77345</v>
      </c>
    </row>
    <row r="39930" spans="1:8" x14ac:dyDescent="0.2">
      <c r="A39930" t="s">
        <v>77346</v>
      </c>
      <c r="B39930">
        <v>0.96899999999999997</v>
      </c>
      <c r="C39930">
        <v>0.70733619999999997</v>
      </c>
      <c r="D39930">
        <v>0.38093115999999999</v>
      </c>
      <c r="E39930">
        <v>-4.9859999999999998</v>
      </c>
      <c r="F39930">
        <v>2.2499999999999999E-2</v>
      </c>
      <c r="G39930" t="s">
        <v>50722</v>
      </c>
      <c r="H39930" t="s">
        <v>50723</v>
      </c>
    </row>
    <row r="39931" spans="1:8" x14ac:dyDescent="0.2">
      <c r="A39931" t="s">
        <v>77347</v>
      </c>
      <c r="B39931">
        <v>0.96899999999999997</v>
      </c>
      <c r="C39931">
        <v>0.70738029999999996</v>
      </c>
      <c r="D39931">
        <v>-0.38087063999999998</v>
      </c>
      <c r="E39931">
        <v>-4.9859999999999998</v>
      </c>
      <c r="F39931">
        <v>-3.8800000000000001E-2</v>
      </c>
      <c r="G39931" t="s">
        <v>4418</v>
      </c>
      <c r="H39931" t="s">
        <v>4419</v>
      </c>
    </row>
    <row r="39932" spans="1:8" x14ac:dyDescent="0.2">
      <c r="A39932" t="s">
        <v>77348</v>
      </c>
      <c r="B39932">
        <v>0.96899999999999997</v>
      </c>
      <c r="C39932">
        <v>0.70740579999999997</v>
      </c>
      <c r="D39932">
        <v>0.38083576000000002</v>
      </c>
      <c r="E39932">
        <v>-4.9859999999999998</v>
      </c>
      <c r="F39932">
        <v>3.5200000000000002E-2</v>
      </c>
      <c r="G39932" t="s">
        <v>9</v>
      </c>
      <c r="H39932" t="s">
        <v>9</v>
      </c>
    </row>
    <row r="39933" spans="1:8" x14ac:dyDescent="0.2">
      <c r="A39933" t="s">
        <v>77349</v>
      </c>
      <c r="B39933">
        <v>0.96899999999999997</v>
      </c>
      <c r="C39933">
        <v>0.70743849999999997</v>
      </c>
      <c r="D39933">
        <v>-0.38079095000000002</v>
      </c>
      <c r="E39933">
        <v>-4.9859999999999998</v>
      </c>
      <c r="F39933">
        <v>-2.3599999999999999E-2</v>
      </c>
      <c r="G39933" t="s">
        <v>77350</v>
      </c>
      <c r="H39933" t="s">
        <v>77351</v>
      </c>
    </row>
    <row r="39934" spans="1:8" x14ac:dyDescent="0.2">
      <c r="A39934" t="s">
        <v>77352</v>
      </c>
      <c r="B39934">
        <v>0.96899999999999997</v>
      </c>
      <c r="C39934">
        <v>0.70748259999999996</v>
      </c>
      <c r="D39934">
        <v>-0.38073058999999998</v>
      </c>
      <c r="E39934">
        <v>-4.9859999999999998</v>
      </c>
      <c r="F39934">
        <v>-2.06E-2</v>
      </c>
      <c r="G39934" t="s">
        <v>4020</v>
      </c>
      <c r="H39934" t="s">
        <v>4021</v>
      </c>
    </row>
    <row r="39935" spans="1:8" x14ac:dyDescent="0.2">
      <c r="A39935" t="s">
        <v>77353</v>
      </c>
      <c r="B39935">
        <v>0.96899999999999997</v>
      </c>
      <c r="C39935">
        <v>0.70755650000000003</v>
      </c>
      <c r="D39935">
        <v>-0.38062944999999998</v>
      </c>
      <c r="E39935">
        <v>-4.9859999999999998</v>
      </c>
      <c r="F39935">
        <v>-3.0200000000000001E-2</v>
      </c>
      <c r="G39935" t="s">
        <v>29321</v>
      </c>
      <c r="H39935" t="s">
        <v>29322</v>
      </c>
    </row>
    <row r="39936" spans="1:8" x14ac:dyDescent="0.2">
      <c r="A39936" t="s">
        <v>77354</v>
      </c>
      <c r="B39936">
        <v>0.96899999999999997</v>
      </c>
      <c r="C39936">
        <v>0.70756490000000005</v>
      </c>
      <c r="D39936">
        <v>-0.38061784999999998</v>
      </c>
      <c r="E39936">
        <v>-4.9859999999999998</v>
      </c>
      <c r="F39936">
        <v>-4.2200000000000001E-2</v>
      </c>
      <c r="G39936" t="s">
        <v>77355</v>
      </c>
      <c r="H39936" t="s">
        <v>77356</v>
      </c>
    </row>
    <row r="39937" spans="1:8" x14ac:dyDescent="0.2">
      <c r="A39937" t="s">
        <v>77357</v>
      </c>
      <c r="B39937">
        <v>0.96899999999999997</v>
      </c>
      <c r="C39937">
        <v>0.70756540000000001</v>
      </c>
      <c r="D39937">
        <v>0.38061724000000002</v>
      </c>
      <c r="E39937">
        <v>-4.9859999999999998</v>
      </c>
      <c r="F39937">
        <v>2.9700000000000001E-2</v>
      </c>
      <c r="G39937" t="s">
        <v>12300</v>
      </c>
      <c r="H39937" t="s">
        <v>12301</v>
      </c>
    </row>
    <row r="39938" spans="1:8" x14ac:dyDescent="0.2">
      <c r="A39938" t="s">
        <v>77358</v>
      </c>
      <c r="B39938">
        <v>0.96899999999999997</v>
      </c>
      <c r="C39938">
        <v>0.70759030000000001</v>
      </c>
      <c r="D39938">
        <v>-0.38058314999999998</v>
      </c>
      <c r="E39938">
        <v>-4.9859999999999998</v>
      </c>
      <c r="F39938">
        <v>-9.8799999999999999E-2</v>
      </c>
      <c r="G39938" t="s">
        <v>48710</v>
      </c>
      <c r="H39938" t="s">
        <v>48711</v>
      </c>
    </row>
    <row r="39939" spans="1:8" x14ac:dyDescent="0.2">
      <c r="A39939" t="s">
        <v>77359</v>
      </c>
      <c r="B39939">
        <v>0.96899999999999997</v>
      </c>
      <c r="C39939">
        <v>0.70760160000000005</v>
      </c>
      <c r="D39939">
        <v>0.38056769000000001</v>
      </c>
      <c r="E39939">
        <v>-4.9859999999999998</v>
      </c>
      <c r="F39939">
        <v>2.6599999999999999E-2</v>
      </c>
      <c r="G39939" t="s">
        <v>74213</v>
      </c>
      <c r="H39939" t="s">
        <v>74214</v>
      </c>
    </row>
    <row r="39940" spans="1:8" x14ac:dyDescent="0.2">
      <c r="A39940" t="s">
        <v>77360</v>
      </c>
      <c r="B39940">
        <v>0.96899999999999997</v>
      </c>
      <c r="C39940">
        <v>0.70760429999999996</v>
      </c>
      <c r="D39940">
        <v>0.38056393999999999</v>
      </c>
      <c r="E39940">
        <v>-4.9859999999999998</v>
      </c>
      <c r="F39940">
        <v>4.3700000000000003E-2</v>
      </c>
      <c r="G39940" t="s">
        <v>8830</v>
      </c>
      <c r="H39940" t="s">
        <v>8831</v>
      </c>
    </row>
    <row r="39941" spans="1:8" x14ac:dyDescent="0.2">
      <c r="A39941" t="s">
        <v>77361</v>
      </c>
      <c r="B39941">
        <v>0.96899999999999997</v>
      </c>
      <c r="C39941">
        <v>0.70764780000000005</v>
      </c>
      <c r="D39941">
        <v>0.38050439000000003</v>
      </c>
      <c r="E39941">
        <v>-4.9859999999999998</v>
      </c>
      <c r="F39941">
        <v>3.8199999999999998E-2</v>
      </c>
      <c r="G39941" t="s">
        <v>77362</v>
      </c>
      <c r="H39941" t="s">
        <v>77363</v>
      </c>
    </row>
    <row r="39942" spans="1:8" x14ac:dyDescent="0.2">
      <c r="A39942" t="s">
        <v>77364</v>
      </c>
      <c r="B39942">
        <v>0.96899999999999997</v>
      </c>
      <c r="C39942">
        <v>0.70765009999999995</v>
      </c>
      <c r="D39942">
        <v>0.38050126000000001</v>
      </c>
      <c r="E39942">
        <v>-4.9859999999999998</v>
      </c>
      <c r="F39942">
        <v>2.9899999999999999E-2</v>
      </c>
      <c r="G39942" t="s">
        <v>6269</v>
      </c>
      <c r="H39942" t="s">
        <v>6270</v>
      </c>
    </row>
    <row r="39943" spans="1:8" x14ac:dyDescent="0.2">
      <c r="A39943" t="s">
        <v>77365</v>
      </c>
      <c r="B39943">
        <v>0.96899999999999997</v>
      </c>
      <c r="C39943">
        <v>0.70765639999999996</v>
      </c>
      <c r="D39943">
        <v>0.38049255999999998</v>
      </c>
      <c r="E39943">
        <v>-4.9859999999999998</v>
      </c>
      <c r="F39943">
        <v>3.8800000000000001E-2</v>
      </c>
      <c r="G39943" t="s">
        <v>77366</v>
      </c>
      <c r="H39943" t="s">
        <v>77367</v>
      </c>
    </row>
    <row r="39944" spans="1:8" x14ac:dyDescent="0.2">
      <c r="A39944" t="s">
        <v>77368</v>
      </c>
      <c r="B39944">
        <v>0.96899999999999997</v>
      </c>
      <c r="C39944">
        <v>0.70766379999999995</v>
      </c>
      <c r="D39944">
        <v>-0.38048253999999998</v>
      </c>
      <c r="E39944">
        <v>-4.9859999999999998</v>
      </c>
      <c r="F39944">
        <v>-3.9E-2</v>
      </c>
      <c r="G39944" t="s">
        <v>77369</v>
      </c>
      <c r="H39944" t="s">
        <v>77370</v>
      </c>
    </row>
    <row r="39945" spans="1:8" x14ac:dyDescent="0.2">
      <c r="A39945" t="s">
        <v>77371</v>
      </c>
      <c r="B39945">
        <v>0.96899999999999997</v>
      </c>
      <c r="C39945">
        <v>0.70767040000000003</v>
      </c>
      <c r="D39945">
        <v>0.38047338000000003</v>
      </c>
      <c r="E39945">
        <v>-4.9859999999999998</v>
      </c>
      <c r="F39945">
        <v>3.0599999999999999E-2</v>
      </c>
      <c r="G39945" t="s">
        <v>9</v>
      </c>
      <c r="H39945" t="s">
        <v>9</v>
      </c>
    </row>
    <row r="39946" spans="1:8" x14ac:dyDescent="0.2">
      <c r="A39946" t="s">
        <v>77372</v>
      </c>
      <c r="B39946">
        <v>0.96899999999999997</v>
      </c>
      <c r="C39946">
        <v>0.70767769999999997</v>
      </c>
      <c r="D39946">
        <v>-0.38046349000000002</v>
      </c>
      <c r="E39946">
        <v>-4.9859999999999998</v>
      </c>
      <c r="F39946">
        <v>-3.2399999999999998E-2</v>
      </c>
      <c r="G39946" t="s">
        <v>713</v>
      </c>
      <c r="H39946" t="s">
        <v>714</v>
      </c>
    </row>
    <row r="39947" spans="1:8" x14ac:dyDescent="0.2">
      <c r="A39947" t="s">
        <v>77373</v>
      </c>
      <c r="B39947">
        <v>0.96899999999999997</v>
      </c>
      <c r="C39947">
        <v>0.70772990000000002</v>
      </c>
      <c r="D39947">
        <v>-0.38039191</v>
      </c>
      <c r="E39947">
        <v>-4.9859999999999998</v>
      </c>
      <c r="F39947">
        <v>-3.5499999999999997E-2</v>
      </c>
      <c r="G39947" t="s">
        <v>9</v>
      </c>
      <c r="H39947" t="s">
        <v>9</v>
      </c>
    </row>
    <row r="39948" spans="1:8" x14ac:dyDescent="0.2">
      <c r="A39948" t="s">
        <v>77374</v>
      </c>
      <c r="B39948">
        <v>0.96899999999999997</v>
      </c>
      <c r="C39948">
        <v>0.70773379999999997</v>
      </c>
      <c r="D39948">
        <v>0.38038663</v>
      </c>
      <c r="E39948">
        <v>-4.9859999999999998</v>
      </c>
      <c r="F39948">
        <v>5.0099999999999999E-2</v>
      </c>
      <c r="G39948" t="s">
        <v>30870</v>
      </c>
      <c r="H39948" t="s">
        <v>30871</v>
      </c>
    </row>
    <row r="39949" spans="1:8" x14ac:dyDescent="0.2">
      <c r="A39949" t="s">
        <v>77375</v>
      </c>
      <c r="B39949">
        <v>0.96899999999999997</v>
      </c>
      <c r="C39949">
        <v>0.70774139999999996</v>
      </c>
      <c r="D39949">
        <v>0.38037618000000001</v>
      </c>
      <c r="E39949">
        <v>-4.9859999999999998</v>
      </c>
      <c r="F39949">
        <v>2.7300000000000001E-2</v>
      </c>
      <c r="G39949" t="s">
        <v>2466</v>
      </c>
      <c r="H39949" t="s">
        <v>2467</v>
      </c>
    </row>
    <row r="39950" spans="1:8" x14ac:dyDescent="0.2">
      <c r="A39950" t="s">
        <v>77376</v>
      </c>
      <c r="B39950">
        <v>0.96899999999999997</v>
      </c>
      <c r="C39950">
        <v>0.70774510000000002</v>
      </c>
      <c r="D39950">
        <v>0.38037111000000001</v>
      </c>
      <c r="E39950">
        <v>-4.9859999999999998</v>
      </c>
      <c r="F39950">
        <v>2.6499999999999999E-2</v>
      </c>
      <c r="G39950" t="s">
        <v>34569</v>
      </c>
      <c r="H39950" t="s">
        <v>34570</v>
      </c>
    </row>
    <row r="39951" spans="1:8" x14ac:dyDescent="0.2">
      <c r="A39951" t="s">
        <v>77377</v>
      </c>
      <c r="B39951">
        <v>0.96899999999999997</v>
      </c>
      <c r="C39951">
        <v>0.70775069999999995</v>
      </c>
      <c r="D39951">
        <v>0.38036351000000002</v>
      </c>
      <c r="E39951">
        <v>-4.9859999999999998</v>
      </c>
      <c r="F39951">
        <v>2.86E-2</v>
      </c>
      <c r="G39951" t="s">
        <v>77378</v>
      </c>
      <c r="H39951" t="s">
        <v>77379</v>
      </c>
    </row>
    <row r="39952" spans="1:8" x14ac:dyDescent="0.2">
      <c r="A39952" t="s">
        <v>77380</v>
      </c>
      <c r="B39952">
        <v>0.96899999999999997</v>
      </c>
      <c r="C39952">
        <v>0.70777219999999996</v>
      </c>
      <c r="D39952">
        <v>-0.38033401999999999</v>
      </c>
      <c r="E39952">
        <v>-4.9859999999999998</v>
      </c>
      <c r="F39952">
        <v>-3.4799999999999998E-2</v>
      </c>
      <c r="G39952" t="s">
        <v>77381</v>
      </c>
      <c r="H39952" t="s">
        <v>77382</v>
      </c>
    </row>
    <row r="39953" spans="1:8" x14ac:dyDescent="0.2">
      <c r="A39953" t="s">
        <v>77383</v>
      </c>
      <c r="B39953">
        <v>0.96899999999999997</v>
      </c>
      <c r="C39953">
        <v>0.70779590000000003</v>
      </c>
      <c r="D39953">
        <v>0.38030165999999999</v>
      </c>
      <c r="E39953">
        <v>-4.9859999999999998</v>
      </c>
      <c r="F39953">
        <v>4.1000000000000002E-2</v>
      </c>
      <c r="G39953" t="s">
        <v>21117</v>
      </c>
      <c r="H39953" t="s">
        <v>21118</v>
      </c>
    </row>
    <row r="39954" spans="1:8" x14ac:dyDescent="0.2">
      <c r="A39954" t="s">
        <v>77384</v>
      </c>
      <c r="B39954">
        <v>0.96899999999999997</v>
      </c>
      <c r="C39954">
        <v>0.70779599999999998</v>
      </c>
      <c r="D39954">
        <v>0.38030142</v>
      </c>
      <c r="E39954">
        <v>-4.9859999999999998</v>
      </c>
      <c r="F39954">
        <v>2.0799999999999999E-2</v>
      </c>
      <c r="G39954" t="s">
        <v>77385</v>
      </c>
      <c r="H39954" t="s">
        <v>77386</v>
      </c>
    </row>
    <row r="39955" spans="1:8" x14ac:dyDescent="0.2">
      <c r="A39955" t="s">
        <v>77387</v>
      </c>
      <c r="B39955">
        <v>0.96899999999999997</v>
      </c>
      <c r="C39955">
        <v>0.70780969999999999</v>
      </c>
      <c r="D39955">
        <v>0.38028268999999998</v>
      </c>
      <c r="E39955">
        <v>-4.9859999999999998</v>
      </c>
      <c r="F39955">
        <v>2.69E-2</v>
      </c>
      <c r="G39955" t="s">
        <v>27063</v>
      </c>
      <c r="H39955" t="s">
        <v>27064</v>
      </c>
    </row>
    <row r="39956" spans="1:8" x14ac:dyDescent="0.2">
      <c r="A39956" t="s">
        <v>77388</v>
      </c>
      <c r="B39956">
        <v>0.96899999999999997</v>
      </c>
      <c r="C39956">
        <v>0.70784049999999998</v>
      </c>
      <c r="D39956">
        <v>-0.38024056000000001</v>
      </c>
      <c r="E39956">
        <v>-4.9859999999999998</v>
      </c>
      <c r="F39956">
        <v>-3.4599999999999999E-2</v>
      </c>
      <c r="G39956" t="s">
        <v>18845</v>
      </c>
      <c r="H39956" t="s">
        <v>18845</v>
      </c>
    </row>
    <row r="39957" spans="1:8" x14ac:dyDescent="0.2">
      <c r="A39957" t="s">
        <v>77389</v>
      </c>
      <c r="B39957">
        <v>0.96899999999999997</v>
      </c>
      <c r="C39957">
        <v>0.70784499999999995</v>
      </c>
      <c r="D39957">
        <v>-0.38023436999999999</v>
      </c>
      <c r="E39957">
        <v>-4.9859999999999998</v>
      </c>
      <c r="F39957">
        <v>-3.2000000000000001E-2</v>
      </c>
      <c r="G39957" t="s">
        <v>23864</v>
      </c>
      <c r="H39957" t="s">
        <v>23865</v>
      </c>
    </row>
    <row r="39958" spans="1:8" x14ac:dyDescent="0.2">
      <c r="A39958" t="s">
        <v>77390</v>
      </c>
      <c r="B39958">
        <v>0.96899999999999997</v>
      </c>
      <c r="C39958">
        <v>0.70784910000000001</v>
      </c>
      <c r="D39958">
        <v>0.38022882000000002</v>
      </c>
      <c r="E39958">
        <v>-4.9859999999999998</v>
      </c>
      <c r="F39958">
        <v>2.92E-2</v>
      </c>
      <c r="G39958" t="s">
        <v>77391</v>
      </c>
      <c r="H39958" t="s">
        <v>77392</v>
      </c>
    </row>
    <row r="39959" spans="1:8" x14ac:dyDescent="0.2">
      <c r="A39959" t="s">
        <v>77393</v>
      </c>
      <c r="B39959">
        <v>0.96899999999999997</v>
      </c>
      <c r="C39959">
        <v>0.70788709999999999</v>
      </c>
      <c r="D39959">
        <v>0.38017674000000001</v>
      </c>
      <c r="E39959">
        <v>-4.9859999999999998</v>
      </c>
      <c r="F39959">
        <v>2.8899999999999999E-2</v>
      </c>
      <c r="G39959" t="s">
        <v>9</v>
      </c>
      <c r="H39959" t="s">
        <v>9</v>
      </c>
    </row>
    <row r="39960" spans="1:8" x14ac:dyDescent="0.2">
      <c r="A39960" t="s">
        <v>77394</v>
      </c>
      <c r="B39960">
        <v>0.96899999999999997</v>
      </c>
      <c r="C39960">
        <v>0.70789179999999996</v>
      </c>
      <c r="D39960">
        <v>-0.38017030000000002</v>
      </c>
      <c r="E39960">
        <v>-4.9859999999999998</v>
      </c>
      <c r="F39960">
        <v>-2.9499999999999998E-2</v>
      </c>
      <c r="G39960" t="s">
        <v>77395</v>
      </c>
      <c r="H39960" t="s">
        <v>77396</v>
      </c>
    </row>
    <row r="39961" spans="1:8" x14ac:dyDescent="0.2">
      <c r="A39961" t="s">
        <v>77397</v>
      </c>
      <c r="B39961">
        <v>0.96899999999999997</v>
      </c>
      <c r="C39961">
        <v>0.70790299999999995</v>
      </c>
      <c r="D39961">
        <v>-0.38015504</v>
      </c>
      <c r="E39961">
        <v>-4.9859999999999998</v>
      </c>
      <c r="F39961">
        <v>-2.7900000000000001E-2</v>
      </c>
      <c r="G39961" t="s">
        <v>9</v>
      </c>
      <c r="H39961" t="s">
        <v>9</v>
      </c>
    </row>
    <row r="39962" spans="1:8" x14ac:dyDescent="0.2">
      <c r="A39962" t="s">
        <v>77398</v>
      </c>
      <c r="B39962">
        <v>0.96899999999999997</v>
      </c>
      <c r="C39962">
        <v>0.70793550000000005</v>
      </c>
      <c r="D39962">
        <v>-0.38011053</v>
      </c>
      <c r="E39962">
        <v>-4.9859999999999998</v>
      </c>
      <c r="F39962">
        <v>-2.81E-2</v>
      </c>
      <c r="G39962" t="s">
        <v>48552</v>
      </c>
      <c r="H39962" t="s">
        <v>48553</v>
      </c>
    </row>
    <row r="39963" spans="1:8" x14ac:dyDescent="0.2">
      <c r="A39963" t="s">
        <v>77399</v>
      </c>
      <c r="B39963">
        <v>0.96899999999999997</v>
      </c>
      <c r="C39963">
        <v>0.70796029999999999</v>
      </c>
      <c r="D39963">
        <v>-0.38007650999999998</v>
      </c>
      <c r="E39963">
        <v>-4.9859999999999998</v>
      </c>
      <c r="F39963">
        <v>-2.4899999999999999E-2</v>
      </c>
      <c r="G39963" t="s">
        <v>35961</v>
      </c>
      <c r="H39963" t="s">
        <v>35962</v>
      </c>
    </row>
    <row r="39964" spans="1:8" x14ac:dyDescent="0.2">
      <c r="A39964" t="s">
        <v>77400</v>
      </c>
      <c r="B39964">
        <v>0.96899999999999997</v>
      </c>
      <c r="C39964">
        <v>0.70796179999999997</v>
      </c>
      <c r="D39964">
        <v>0.38007454000000002</v>
      </c>
      <c r="E39964">
        <v>-4.9859999999999998</v>
      </c>
      <c r="F39964">
        <v>3.5299999999999998E-2</v>
      </c>
      <c r="G39964" t="s">
        <v>9</v>
      </c>
      <c r="H39964" t="s">
        <v>9</v>
      </c>
    </row>
    <row r="39965" spans="1:8" x14ac:dyDescent="0.2">
      <c r="A39965" t="s">
        <v>77401</v>
      </c>
      <c r="B39965">
        <v>0.96899999999999997</v>
      </c>
      <c r="C39965">
        <v>0.70808420000000005</v>
      </c>
      <c r="D39965">
        <v>0.37990685000000002</v>
      </c>
      <c r="E39965">
        <v>-4.9859999999999998</v>
      </c>
      <c r="F39965">
        <v>6.0699999999999997E-2</v>
      </c>
      <c r="G39965" t="s">
        <v>9</v>
      </c>
      <c r="H39965" t="s">
        <v>9</v>
      </c>
    </row>
    <row r="39966" spans="1:8" x14ac:dyDescent="0.2">
      <c r="A39966" t="s">
        <v>77402</v>
      </c>
      <c r="B39966">
        <v>0.96899999999999997</v>
      </c>
      <c r="C39966">
        <v>0.70808539999999998</v>
      </c>
      <c r="D39966">
        <v>-0.37990525000000003</v>
      </c>
      <c r="E39966">
        <v>-4.9859999999999998</v>
      </c>
      <c r="F39966">
        <v>-6.4299999999999996E-2</v>
      </c>
      <c r="G39966" t="s">
        <v>77403</v>
      </c>
      <c r="H39966" t="s">
        <v>77404</v>
      </c>
    </row>
    <row r="39967" spans="1:8" x14ac:dyDescent="0.2">
      <c r="A39967" t="s">
        <v>77405</v>
      </c>
      <c r="B39967">
        <v>0.96899999999999997</v>
      </c>
      <c r="C39967">
        <v>0.70813289999999995</v>
      </c>
      <c r="D39967">
        <v>0.37984030000000002</v>
      </c>
      <c r="E39967">
        <v>-4.9859999999999998</v>
      </c>
      <c r="F39967">
        <v>4.3299999999999998E-2</v>
      </c>
      <c r="G39967" t="s">
        <v>77406</v>
      </c>
      <c r="H39967" t="s">
        <v>77407</v>
      </c>
    </row>
    <row r="39968" spans="1:8" x14ac:dyDescent="0.2">
      <c r="A39968" t="s">
        <v>77408</v>
      </c>
      <c r="B39968">
        <v>0.96899999999999997</v>
      </c>
      <c r="C39968">
        <v>0.70813550000000003</v>
      </c>
      <c r="D39968">
        <v>0.37983661000000002</v>
      </c>
      <c r="E39968">
        <v>-4.9859999999999998</v>
      </c>
      <c r="F39968">
        <v>4.7300000000000002E-2</v>
      </c>
      <c r="G39968" t="s">
        <v>77409</v>
      </c>
      <c r="H39968" t="s">
        <v>77410</v>
      </c>
    </row>
    <row r="39969" spans="1:8" x14ac:dyDescent="0.2">
      <c r="A39969" t="s">
        <v>77411</v>
      </c>
      <c r="B39969">
        <v>0.96899999999999997</v>
      </c>
      <c r="C39969">
        <v>0.70817090000000005</v>
      </c>
      <c r="D39969">
        <v>-0.37978820000000002</v>
      </c>
      <c r="E39969">
        <v>-4.9859999999999998</v>
      </c>
      <c r="F39969">
        <v>-4.6100000000000002E-2</v>
      </c>
      <c r="G39969" t="s">
        <v>9</v>
      </c>
      <c r="H39969" t="s">
        <v>9</v>
      </c>
    </row>
    <row r="39970" spans="1:8" x14ac:dyDescent="0.2">
      <c r="A39970" t="s">
        <v>77412</v>
      </c>
      <c r="B39970">
        <v>0.96899999999999997</v>
      </c>
      <c r="C39970">
        <v>0.7082174</v>
      </c>
      <c r="D39970">
        <v>0.37972451000000002</v>
      </c>
      <c r="E39970">
        <v>-4.9859999999999998</v>
      </c>
      <c r="F39970">
        <v>3.1099999999999999E-2</v>
      </c>
      <c r="G39970" t="s">
        <v>9</v>
      </c>
      <c r="H39970" t="s">
        <v>9</v>
      </c>
    </row>
    <row r="39971" spans="1:8" x14ac:dyDescent="0.2">
      <c r="A39971" t="s">
        <v>77413</v>
      </c>
      <c r="B39971">
        <v>0.96899999999999997</v>
      </c>
      <c r="C39971">
        <v>0.70823130000000001</v>
      </c>
      <c r="D39971">
        <v>-0.37970553000000001</v>
      </c>
      <c r="E39971">
        <v>-4.9859999999999998</v>
      </c>
      <c r="F39971">
        <v>-3.0300000000000001E-2</v>
      </c>
      <c r="G39971" t="s">
        <v>53388</v>
      </c>
      <c r="H39971" t="s">
        <v>53389</v>
      </c>
    </row>
    <row r="39972" spans="1:8" x14ac:dyDescent="0.2">
      <c r="A39972" t="s">
        <v>77414</v>
      </c>
      <c r="B39972">
        <v>0.96899999999999997</v>
      </c>
      <c r="C39972">
        <v>0.70823990000000003</v>
      </c>
      <c r="D39972">
        <v>-0.37969381000000002</v>
      </c>
      <c r="E39972">
        <v>-4.9859999999999998</v>
      </c>
      <c r="F39972">
        <v>-4.07E-2</v>
      </c>
      <c r="G39972" t="s">
        <v>6425</v>
      </c>
      <c r="H39972" t="s">
        <v>6426</v>
      </c>
    </row>
    <row r="39973" spans="1:8" x14ac:dyDescent="0.2">
      <c r="A39973" t="s">
        <v>77415</v>
      </c>
      <c r="B39973">
        <v>0.96899999999999997</v>
      </c>
      <c r="C39973">
        <v>0.70826630000000002</v>
      </c>
      <c r="D39973">
        <v>0.37965768</v>
      </c>
      <c r="E39973">
        <v>-4.9859999999999998</v>
      </c>
      <c r="F39973">
        <v>3.3300000000000003E-2</v>
      </c>
      <c r="G39973" t="s">
        <v>15951</v>
      </c>
      <c r="H39973" t="s">
        <v>15952</v>
      </c>
    </row>
    <row r="39974" spans="1:8" x14ac:dyDescent="0.2">
      <c r="A39974" t="s">
        <v>77416</v>
      </c>
      <c r="B39974">
        <v>0.96899999999999997</v>
      </c>
      <c r="C39974">
        <v>0.70828380000000002</v>
      </c>
      <c r="D39974">
        <v>-0.37963364999999999</v>
      </c>
      <c r="E39974">
        <v>-4.9859999999999998</v>
      </c>
      <c r="F39974">
        <v>-2.63E-2</v>
      </c>
      <c r="G39974" t="s">
        <v>77417</v>
      </c>
      <c r="H39974" t="s">
        <v>77418</v>
      </c>
    </row>
    <row r="39975" spans="1:8" x14ac:dyDescent="0.2">
      <c r="A39975" t="s">
        <v>77419</v>
      </c>
      <c r="B39975">
        <v>0.96899999999999997</v>
      </c>
      <c r="C39975">
        <v>0.7082849</v>
      </c>
      <c r="D39975">
        <v>-0.37963212000000002</v>
      </c>
      <c r="E39975">
        <v>-4.9859999999999998</v>
      </c>
      <c r="F39975">
        <v>-3.6499999999999998E-2</v>
      </c>
      <c r="G39975" t="s">
        <v>77420</v>
      </c>
      <c r="H39975" t="s">
        <v>77421</v>
      </c>
    </row>
    <row r="39976" spans="1:8" x14ac:dyDescent="0.2">
      <c r="A39976" t="s">
        <v>77422</v>
      </c>
      <c r="B39976">
        <v>0.96899999999999997</v>
      </c>
      <c r="C39976">
        <v>0.70829319999999996</v>
      </c>
      <c r="D39976">
        <v>0.37962079999999998</v>
      </c>
      <c r="E39976">
        <v>-4.9859999999999998</v>
      </c>
      <c r="F39976">
        <v>2.9499999999999998E-2</v>
      </c>
      <c r="G39976" t="s">
        <v>18983</v>
      </c>
      <c r="H39976" t="s">
        <v>18984</v>
      </c>
    </row>
    <row r="39977" spans="1:8" x14ac:dyDescent="0.2">
      <c r="A39977" t="s">
        <v>77423</v>
      </c>
      <c r="B39977">
        <v>0.96899999999999997</v>
      </c>
      <c r="C39977">
        <v>0.70833270000000004</v>
      </c>
      <c r="D39977">
        <v>-0.37956679999999998</v>
      </c>
      <c r="E39977">
        <v>-4.9859999999999998</v>
      </c>
      <c r="F39977">
        <v>-2.3599999999999999E-2</v>
      </c>
      <c r="G39977" t="s">
        <v>77424</v>
      </c>
      <c r="H39977" t="s">
        <v>77425</v>
      </c>
    </row>
    <row r="39978" spans="1:8" x14ac:dyDescent="0.2">
      <c r="A39978" t="s">
        <v>77426</v>
      </c>
      <c r="B39978">
        <v>0.96899999999999997</v>
      </c>
      <c r="C39978">
        <v>0.70834269999999999</v>
      </c>
      <c r="D39978">
        <v>0.37955311000000003</v>
      </c>
      <c r="E39978">
        <v>-4.9859999999999998</v>
      </c>
      <c r="F39978">
        <v>3.8800000000000001E-2</v>
      </c>
      <c r="G39978" t="s">
        <v>23751</v>
      </c>
      <c r="H39978" t="s">
        <v>23752</v>
      </c>
    </row>
    <row r="39979" spans="1:8" x14ac:dyDescent="0.2">
      <c r="A39979" t="s">
        <v>77427</v>
      </c>
      <c r="B39979">
        <v>0.96899999999999997</v>
      </c>
      <c r="C39979">
        <v>0.70834419999999998</v>
      </c>
      <c r="D39979">
        <v>-0.37955105</v>
      </c>
      <c r="E39979">
        <v>-4.9859999999999998</v>
      </c>
      <c r="F39979">
        <v>-3.2399999999999998E-2</v>
      </c>
      <c r="G39979" t="s">
        <v>53002</v>
      </c>
      <c r="H39979" t="s">
        <v>53003</v>
      </c>
    </row>
    <row r="39980" spans="1:8" x14ac:dyDescent="0.2">
      <c r="A39980" t="s">
        <v>77428</v>
      </c>
      <c r="B39980">
        <v>0.96899999999999997</v>
      </c>
      <c r="C39980">
        <v>0.70834940000000002</v>
      </c>
      <c r="D39980">
        <v>0.37954384000000002</v>
      </c>
      <c r="E39980">
        <v>-4.9859999999999998</v>
      </c>
      <c r="F39980">
        <v>2.8000000000000001E-2</v>
      </c>
      <c r="G39980" t="s">
        <v>9</v>
      </c>
      <c r="H39980" t="s">
        <v>9</v>
      </c>
    </row>
    <row r="39981" spans="1:8" x14ac:dyDescent="0.2">
      <c r="A39981" t="s">
        <v>77429</v>
      </c>
      <c r="B39981">
        <v>0.96899999999999997</v>
      </c>
      <c r="C39981">
        <v>0.70836030000000005</v>
      </c>
      <c r="D39981">
        <v>-0.37952893999999998</v>
      </c>
      <c r="E39981">
        <v>-4.9859999999999998</v>
      </c>
      <c r="F39981">
        <v>-3.49E-2</v>
      </c>
      <c r="G39981" t="s">
        <v>77430</v>
      </c>
      <c r="H39981" t="s">
        <v>77431</v>
      </c>
    </row>
    <row r="39982" spans="1:8" x14ac:dyDescent="0.2">
      <c r="A39982" t="s">
        <v>77432</v>
      </c>
      <c r="B39982">
        <v>0.96899999999999997</v>
      </c>
      <c r="C39982">
        <v>0.70838590000000001</v>
      </c>
      <c r="D39982">
        <v>-0.37949389</v>
      </c>
      <c r="E39982">
        <v>-4.9859999999999998</v>
      </c>
      <c r="F39982">
        <v>-3.49E-2</v>
      </c>
      <c r="G39982" t="s">
        <v>9</v>
      </c>
      <c r="H39982" t="s">
        <v>9</v>
      </c>
    </row>
    <row r="39983" spans="1:8" x14ac:dyDescent="0.2">
      <c r="A39983" t="s">
        <v>77433</v>
      </c>
      <c r="B39983">
        <v>0.96899999999999997</v>
      </c>
      <c r="C39983">
        <v>0.70839209999999997</v>
      </c>
      <c r="D39983">
        <v>-0.37948541000000002</v>
      </c>
      <c r="E39983">
        <v>-4.9859999999999998</v>
      </c>
      <c r="F39983">
        <v>-5.0999999999999997E-2</v>
      </c>
      <c r="G39983" t="s">
        <v>77434</v>
      </c>
      <c r="H39983" t="s">
        <v>77435</v>
      </c>
    </row>
    <row r="39984" spans="1:8" x14ac:dyDescent="0.2">
      <c r="A39984" t="s">
        <v>77436</v>
      </c>
      <c r="B39984">
        <v>0.96899999999999997</v>
      </c>
      <c r="C39984">
        <v>0.70839260000000004</v>
      </c>
      <c r="D39984">
        <v>0.37948472</v>
      </c>
      <c r="E39984">
        <v>-4.9859999999999998</v>
      </c>
      <c r="F39984">
        <v>2.8799999999999999E-2</v>
      </c>
      <c r="G39984" t="s">
        <v>65055</v>
      </c>
      <c r="H39984" t="s">
        <v>65056</v>
      </c>
    </row>
    <row r="39985" spans="1:8" x14ac:dyDescent="0.2">
      <c r="A39985" t="s">
        <v>77437</v>
      </c>
      <c r="B39985">
        <v>0.96899999999999997</v>
      </c>
      <c r="C39985">
        <v>0.70840749999999997</v>
      </c>
      <c r="D39985">
        <v>0.37946437999999999</v>
      </c>
      <c r="E39985">
        <v>-4.9859999999999998</v>
      </c>
      <c r="F39985">
        <v>4.7300000000000002E-2</v>
      </c>
      <c r="G39985" t="s">
        <v>23028</v>
      </c>
      <c r="H39985" t="s">
        <v>23029</v>
      </c>
    </row>
    <row r="39986" spans="1:8" x14ac:dyDescent="0.2">
      <c r="A39986" t="s">
        <v>77438</v>
      </c>
      <c r="B39986">
        <v>0.96899999999999997</v>
      </c>
      <c r="C39986">
        <v>0.70841520000000002</v>
      </c>
      <c r="D39986">
        <v>0.37945378000000002</v>
      </c>
      <c r="E39986">
        <v>-4.9859999999999998</v>
      </c>
      <c r="F39986">
        <v>2.87E-2</v>
      </c>
      <c r="G39986" t="s">
        <v>28899</v>
      </c>
      <c r="H39986" t="s">
        <v>28900</v>
      </c>
    </row>
    <row r="39987" spans="1:8" x14ac:dyDescent="0.2">
      <c r="A39987" t="s">
        <v>77439</v>
      </c>
      <c r="B39987">
        <v>0.96899999999999997</v>
      </c>
      <c r="C39987">
        <v>0.70841790000000004</v>
      </c>
      <c r="D39987">
        <v>0.37945015999999998</v>
      </c>
      <c r="E39987">
        <v>-4.9859999999999998</v>
      </c>
      <c r="F39987">
        <v>3.9300000000000002E-2</v>
      </c>
      <c r="G39987" t="s">
        <v>77440</v>
      </c>
      <c r="H39987" t="s">
        <v>77441</v>
      </c>
    </row>
    <row r="39988" spans="1:8" x14ac:dyDescent="0.2">
      <c r="A39988" t="s">
        <v>77442</v>
      </c>
      <c r="B39988">
        <v>0.96899999999999997</v>
      </c>
      <c r="C39988">
        <v>0.70843970000000001</v>
      </c>
      <c r="D39988">
        <v>-0.37942026000000001</v>
      </c>
      <c r="E39988">
        <v>-4.9859999999999998</v>
      </c>
      <c r="F39988">
        <v>-3.3700000000000001E-2</v>
      </c>
      <c r="G39988" t="s">
        <v>44007</v>
      </c>
      <c r="H39988" t="s">
        <v>44008</v>
      </c>
    </row>
    <row r="39989" spans="1:8" x14ac:dyDescent="0.2">
      <c r="A39989" t="s">
        <v>77443</v>
      </c>
      <c r="B39989">
        <v>0.96899999999999997</v>
      </c>
      <c r="C39989">
        <v>0.70845780000000003</v>
      </c>
      <c r="D39989">
        <v>-0.37939546000000002</v>
      </c>
      <c r="E39989">
        <v>-4.9859999999999998</v>
      </c>
      <c r="F39989">
        <v>-4.2999999999999997E-2</v>
      </c>
      <c r="G39989" t="s">
        <v>23022</v>
      </c>
      <c r="H39989" t="s">
        <v>23023</v>
      </c>
    </row>
    <row r="39990" spans="1:8" x14ac:dyDescent="0.2">
      <c r="A39990" t="s">
        <v>77444</v>
      </c>
      <c r="B39990">
        <v>0.96899999999999997</v>
      </c>
      <c r="C39990">
        <v>0.70845880000000006</v>
      </c>
      <c r="D39990">
        <v>0.37939421000000001</v>
      </c>
      <c r="E39990">
        <v>-4.9859999999999998</v>
      </c>
      <c r="F39990">
        <v>2.3300000000000001E-2</v>
      </c>
      <c r="G39990" t="s">
        <v>2943</v>
      </c>
      <c r="H39990" t="s">
        <v>2944</v>
      </c>
    </row>
    <row r="39991" spans="1:8" x14ac:dyDescent="0.2">
      <c r="A39991" t="s">
        <v>77445</v>
      </c>
      <c r="B39991">
        <v>0.96899999999999997</v>
      </c>
      <c r="C39991">
        <v>0.7085207</v>
      </c>
      <c r="D39991">
        <v>-0.37930935999999998</v>
      </c>
      <c r="E39991">
        <v>-4.9859999999999998</v>
      </c>
      <c r="F39991">
        <v>-2.9499999999999998E-2</v>
      </c>
      <c r="G39991" t="s">
        <v>11864</v>
      </c>
      <c r="H39991" t="s">
        <v>11865</v>
      </c>
    </row>
    <row r="39992" spans="1:8" x14ac:dyDescent="0.2">
      <c r="A39992" t="s">
        <v>77446</v>
      </c>
      <c r="B39992">
        <v>0.96899999999999997</v>
      </c>
      <c r="C39992">
        <v>0.7085399</v>
      </c>
      <c r="D39992">
        <v>-0.37928314000000002</v>
      </c>
      <c r="E39992">
        <v>-4.9859999999999998</v>
      </c>
      <c r="F39992">
        <v>-4.8399999999999999E-2</v>
      </c>
      <c r="G39992" t="s">
        <v>77447</v>
      </c>
      <c r="H39992" t="s">
        <v>77448</v>
      </c>
    </row>
    <row r="39993" spans="1:8" x14ac:dyDescent="0.2">
      <c r="A39993" t="s">
        <v>77449</v>
      </c>
      <c r="B39993">
        <v>0.96899999999999997</v>
      </c>
      <c r="C39993">
        <v>0.70854819999999996</v>
      </c>
      <c r="D39993">
        <v>-0.37927182999999998</v>
      </c>
      <c r="E39993">
        <v>-4.9859999999999998</v>
      </c>
      <c r="F39993">
        <v>-3.44E-2</v>
      </c>
      <c r="G39993" t="s">
        <v>60861</v>
      </c>
      <c r="H39993" t="s">
        <v>60862</v>
      </c>
    </row>
    <row r="39994" spans="1:8" x14ac:dyDescent="0.2">
      <c r="A39994" t="s">
        <v>77450</v>
      </c>
      <c r="B39994">
        <v>0.96899999999999997</v>
      </c>
      <c r="C39994">
        <v>0.7086152</v>
      </c>
      <c r="D39994">
        <v>-0.37918006999999998</v>
      </c>
      <c r="E39994">
        <v>-4.9859999999999998</v>
      </c>
      <c r="F39994">
        <v>-2.53E-2</v>
      </c>
      <c r="G39994" t="s">
        <v>51665</v>
      </c>
      <c r="H39994" t="s">
        <v>51666</v>
      </c>
    </row>
    <row r="39995" spans="1:8" x14ac:dyDescent="0.2">
      <c r="A39995" t="s">
        <v>77451</v>
      </c>
      <c r="B39995">
        <v>0.96899999999999997</v>
      </c>
      <c r="C39995">
        <v>0.70863509999999996</v>
      </c>
      <c r="D39995">
        <v>-0.37915285999999998</v>
      </c>
      <c r="E39995">
        <v>-4.9859999999999998</v>
      </c>
      <c r="F39995">
        <v>-3.1300000000000001E-2</v>
      </c>
      <c r="G39995" t="s">
        <v>16384</v>
      </c>
      <c r="H39995" t="s">
        <v>16385</v>
      </c>
    </row>
    <row r="39996" spans="1:8" x14ac:dyDescent="0.2">
      <c r="A39996" t="s">
        <v>77452</v>
      </c>
      <c r="B39996">
        <v>0.96899999999999997</v>
      </c>
      <c r="C39996">
        <v>0.70864439999999995</v>
      </c>
      <c r="D39996">
        <v>0.37914017</v>
      </c>
      <c r="E39996">
        <v>-4.9859999999999998</v>
      </c>
      <c r="F39996">
        <v>2.4299999999999999E-2</v>
      </c>
      <c r="G39996" t="s">
        <v>30614</v>
      </c>
      <c r="H39996" t="s">
        <v>30615</v>
      </c>
    </row>
    <row r="39997" spans="1:8" x14ac:dyDescent="0.2">
      <c r="A39997" t="s">
        <v>77453</v>
      </c>
      <c r="B39997">
        <v>0.96899999999999997</v>
      </c>
      <c r="C39997">
        <v>0.70864510000000003</v>
      </c>
      <c r="D39997">
        <v>0.37913911</v>
      </c>
      <c r="E39997">
        <v>-4.9859999999999998</v>
      </c>
      <c r="F39997">
        <v>3.8399999999999997E-2</v>
      </c>
      <c r="G39997" t="s">
        <v>9</v>
      </c>
      <c r="H39997" t="s">
        <v>9</v>
      </c>
    </row>
    <row r="39998" spans="1:8" x14ac:dyDescent="0.2">
      <c r="A39998" t="s">
        <v>77454</v>
      </c>
      <c r="B39998">
        <v>0.96899999999999997</v>
      </c>
      <c r="C39998">
        <v>0.70864700000000003</v>
      </c>
      <c r="D39998">
        <v>0.37913653000000003</v>
      </c>
      <c r="E39998">
        <v>-4.9859999999999998</v>
      </c>
      <c r="F39998">
        <v>2.6200000000000001E-2</v>
      </c>
      <c r="G39998" t="s">
        <v>61882</v>
      </c>
      <c r="H39998" t="s">
        <v>61883</v>
      </c>
    </row>
    <row r="39999" spans="1:8" x14ac:dyDescent="0.2">
      <c r="A39999" t="s">
        <v>77455</v>
      </c>
      <c r="B39999">
        <v>0.96899999999999997</v>
      </c>
      <c r="C39999">
        <v>0.7086789</v>
      </c>
      <c r="D39999">
        <v>-0.37909288000000002</v>
      </c>
      <c r="E39999">
        <v>-4.9859999999999998</v>
      </c>
      <c r="F39999">
        <v>-2.9700000000000001E-2</v>
      </c>
      <c r="G39999" t="s">
        <v>40450</v>
      </c>
      <c r="H39999" t="s">
        <v>40451</v>
      </c>
    </row>
    <row r="40000" spans="1:8" x14ac:dyDescent="0.2">
      <c r="A40000" t="s">
        <v>77456</v>
      </c>
      <c r="B40000">
        <v>0.96899999999999997</v>
      </c>
      <c r="C40000">
        <v>0.70868889999999995</v>
      </c>
      <c r="D40000">
        <v>0.37907921</v>
      </c>
      <c r="E40000">
        <v>-4.9859999999999998</v>
      </c>
      <c r="F40000">
        <v>7.1099999999999997E-2</v>
      </c>
      <c r="G40000" t="s">
        <v>9</v>
      </c>
      <c r="H40000" t="s">
        <v>9</v>
      </c>
    </row>
    <row r="40001" spans="1:8" x14ac:dyDescent="0.2">
      <c r="A40001" t="s">
        <v>77457</v>
      </c>
      <c r="B40001">
        <v>0.96899999999999997</v>
      </c>
      <c r="C40001">
        <v>0.70870480000000002</v>
      </c>
      <c r="D40001">
        <v>-0.37905744000000002</v>
      </c>
      <c r="E40001">
        <v>-4.9859999999999998</v>
      </c>
      <c r="F40001">
        <v>-3.2899999999999999E-2</v>
      </c>
      <c r="G40001" t="s">
        <v>17353</v>
      </c>
      <c r="H40001" t="s">
        <v>17354</v>
      </c>
    </row>
    <row r="40002" spans="1:8" x14ac:dyDescent="0.2">
      <c r="A40002" t="s">
        <v>77458</v>
      </c>
      <c r="B40002">
        <v>0.96899999999999997</v>
      </c>
      <c r="C40002">
        <v>0.70870719999999998</v>
      </c>
      <c r="D40002">
        <v>-0.37905422</v>
      </c>
      <c r="E40002">
        <v>-4.9859999999999998</v>
      </c>
      <c r="F40002">
        <v>-3.9E-2</v>
      </c>
      <c r="G40002" t="s">
        <v>44455</v>
      </c>
      <c r="H40002" t="s">
        <v>44456</v>
      </c>
    </row>
    <row r="40003" spans="1:8" x14ac:dyDescent="0.2">
      <c r="A40003" t="s">
        <v>77459</v>
      </c>
      <c r="B40003">
        <v>0.96899999999999997</v>
      </c>
      <c r="C40003">
        <v>0.70872559999999996</v>
      </c>
      <c r="D40003">
        <v>-0.37902904999999998</v>
      </c>
      <c r="E40003">
        <v>-4.9859999999999998</v>
      </c>
      <c r="F40003">
        <v>-3.4599999999999999E-2</v>
      </c>
      <c r="G40003" t="s">
        <v>11027</v>
      </c>
      <c r="H40003" t="s">
        <v>11028</v>
      </c>
    </row>
    <row r="40004" spans="1:8" x14ac:dyDescent="0.2">
      <c r="A40004" t="s">
        <v>77460</v>
      </c>
      <c r="B40004">
        <v>0.96899999999999997</v>
      </c>
      <c r="C40004">
        <v>0.70872610000000003</v>
      </c>
      <c r="D40004">
        <v>-0.37902835000000001</v>
      </c>
      <c r="E40004">
        <v>-4.9859999999999998</v>
      </c>
      <c r="F40004">
        <v>-3.4500000000000003E-2</v>
      </c>
      <c r="G40004" t="s">
        <v>10434</v>
      </c>
      <c r="H40004" t="s">
        <v>10435</v>
      </c>
    </row>
    <row r="40005" spans="1:8" x14ac:dyDescent="0.2">
      <c r="A40005" t="s">
        <v>77461</v>
      </c>
      <c r="B40005">
        <v>0.96899999999999997</v>
      </c>
      <c r="C40005">
        <v>0.70873209999999998</v>
      </c>
      <c r="D40005">
        <v>-0.37902017999999998</v>
      </c>
      <c r="E40005">
        <v>-4.9859999999999998</v>
      </c>
      <c r="F40005">
        <v>-6.0600000000000001E-2</v>
      </c>
      <c r="G40005" t="s">
        <v>77462</v>
      </c>
      <c r="H40005" t="s">
        <v>77463</v>
      </c>
    </row>
    <row r="40006" spans="1:8" x14ac:dyDescent="0.2">
      <c r="A40006" t="s">
        <v>77464</v>
      </c>
      <c r="B40006">
        <v>0.96899999999999997</v>
      </c>
      <c r="C40006">
        <v>0.70873299999999995</v>
      </c>
      <c r="D40006">
        <v>-0.37901889999999999</v>
      </c>
      <c r="E40006">
        <v>-4.9859999999999998</v>
      </c>
      <c r="F40006">
        <v>-2.7300000000000001E-2</v>
      </c>
      <c r="G40006" t="s">
        <v>77465</v>
      </c>
      <c r="H40006" t="s">
        <v>77466</v>
      </c>
    </row>
    <row r="40007" spans="1:8" x14ac:dyDescent="0.2">
      <c r="A40007" t="s">
        <v>77467</v>
      </c>
      <c r="B40007">
        <v>0.96899999999999997</v>
      </c>
      <c r="C40007">
        <v>0.70875449999999995</v>
      </c>
      <c r="D40007">
        <v>-0.37898946999999999</v>
      </c>
      <c r="E40007">
        <v>-4.9859999999999998</v>
      </c>
      <c r="F40007">
        <v>-2.9600000000000001E-2</v>
      </c>
      <c r="G40007" t="s">
        <v>77468</v>
      </c>
      <c r="H40007" t="s">
        <v>77469</v>
      </c>
    </row>
    <row r="40008" spans="1:8" x14ac:dyDescent="0.2">
      <c r="A40008" t="s">
        <v>77470</v>
      </c>
      <c r="B40008">
        <v>0.96899999999999997</v>
      </c>
      <c r="C40008">
        <v>0.70881680000000002</v>
      </c>
      <c r="D40008">
        <v>-0.37890425999999999</v>
      </c>
      <c r="E40008">
        <v>-4.9859999999999998</v>
      </c>
      <c r="F40008">
        <v>-3.6200000000000003E-2</v>
      </c>
      <c r="G40008" t="s">
        <v>38439</v>
      </c>
      <c r="H40008" t="s">
        <v>38440</v>
      </c>
    </row>
    <row r="40009" spans="1:8" x14ac:dyDescent="0.2">
      <c r="A40009" t="s">
        <v>77471</v>
      </c>
      <c r="B40009">
        <v>0.96899999999999997</v>
      </c>
      <c r="C40009">
        <v>0.70887889999999998</v>
      </c>
      <c r="D40009">
        <v>-0.37881920000000002</v>
      </c>
      <c r="E40009">
        <v>-4.9859999999999998</v>
      </c>
      <c r="F40009">
        <v>-2.7799999999999998E-2</v>
      </c>
      <c r="G40009" t="s">
        <v>60315</v>
      </c>
      <c r="H40009" t="s">
        <v>60316</v>
      </c>
    </row>
    <row r="40010" spans="1:8" x14ac:dyDescent="0.2">
      <c r="A40010" t="s">
        <v>77472</v>
      </c>
      <c r="B40010">
        <v>0.96899999999999997</v>
      </c>
      <c r="C40010">
        <v>0.70889789999999997</v>
      </c>
      <c r="D40010">
        <v>-0.37879319</v>
      </c>
      <c r="E40010">
        <v>-4.9859999999999998</v>
      </c>
      <c r="F40010">
        <v>-3.5700000000000003E-2</v>
      </c>
      <c r="G40010" t="s">
        <v>28405</v>
      </c>
      <c r="H40010" t="s">
        <v>28406</v>
      </c>
    </row>
    <row r="40011" spans="1:8" x14ac:dyDescent="0.2">
      <c r="A40011" t="s">
        <v>77473</v>
      </c>
      <c r="B40011">
        <v>0.96899999999999997</v>
      </c>
      <c r="C40011">
        <v>0.70889959999999996</v>
      </c>
      <c r="D40011">
        <v>-0.37879095000000002</v>
      </c>
      <c r="E40011">
        <v>-4.9859999999999998</v>
      </c>
      <c r="F40011">
        <v>-5.33E-2</v>
      </c>
      <c r="G40011" t="s">
        <v>77474</v>
      </c>
      <c r="H40011" t="s">
        <v>77475</v>
      </c>
    </row>
    <row r="40012" spans="1:8" x14ac:dyDescent="0.2">
      <c r="A40012" t="s">
        <v>77476</v>
      </c>
      <c r="B40012">
        <v>0.96899999999999997</v>
      </c>
      <c r="C40012">
        <v>0.70900249999999998</v>
      </c>
      <c r="D40012">
        <v>0.37865010999999998</v>
      </c>
      <c r="E40012">
        <v>-4.9859999999999998</v>
      </c>
      <c r="F40012">
        <v>5.8999999999999997E-2</v>
      </c>
      <c r="G40012" t="s">
        <v>9</v>
      </c>
      <c r="H40012" t="s">
        <v>9</v>
      </c>
    </row>
    <row r="40013" spans="1:8" x14ac:dyDescent="0.2">
      <c r="A40013" t="s">
        <v>77477</v>
      </c>
      <c r="B40013">
        <v>0.96899999999999997</v>
      </c>
      <c r="C40013">
        <v>0.70902560000000003</v>
      </c>
      <c r="D40013">
        <v>0.37861845</v>
      </c>
      <c r="E40013">
        <v>-4.9859999999999998</v>
      </c>
      <c r="F40013">
        <v>4.4499999999999998E-2</v>
      </c>
      <c r="G40013" t="s">
        <v>77478</v>
      </c>
      <c r="H40013" t="s">
        <v>77479</v>
      </c>
    </row>
    <row r="40014" spans="1:8" x14ac:dyDescent="0.2">
      <c r="A40014" t="s">
        <v>77480</v>
      </c>
      <c r="B40014">
        <v>0.96899999999999997</v>
      </c>
      <c r="C40014">
        <v>0.70903119999999997</v>
      </c>
      <c r="D40014">
        <v>0.37861082000000001</v>
      </c>
      <c r="E40014">
        <v>-4.9859999999999998</v>
      </c>
      <c r="F40014">
        <v>4.2700000000000002E-2</v>
      </c>
      <c r="G40014" t="s">
        <v>25441</v>
      </c>
      <c r="H40014" t="s">
        <v>25442</v>
      </c>
    </row>
    <row r="40015" spans="1:8" x14ac:dyDescent="0.2">
      <c r="A40015" t="s">
        <v>77481</v>
      </c>
      <c r="B40015">
        <v>0.96899999999999997</v>
      </c>
      <c r="C40015">
        <v>0.7090419</v>
      </c>
      <c r="D40015">
        <v>-0.37859620999999999</v>
      </c>
      <c r="E40015">
        <v>-4.9859999999999998</v>
      </c>
      <c r="F40015">
        <v>-0.03</v>
      </c>
      <c r="G40015" t="s">
        <v>36037</v>
      </c>
      <c r="H40015" t="s">
        <v>36038</v>
      </c>
    </row>
    <row r="40016" spans="1:8" x14ac:dyDescent="0.2">
      <c r="A40016" t="s">
        <v>77482</v>
      </c>
      <c r="B40016">
        <v>0.96899999999999997</v>
      </c>
      <c r="C40016">
        <v>0.70906760000000002</v>
      </c>
      <c r="D40016">
        <v>0.37856108999999999</v>
      </c>
      <c r="E40016">
        <v>-4.9859999999999998</v>
      </c>
      <c r="F40016">
        <v>3.2099999999999997E-2</v>
      </c>
      <c r="G40016" t="s">
        <v>42019</v>
      </c>
      <c r="H40016" t="s">
        <v>42020</v>
      </c>
    </row>
    <row r="40017" spans="1:8" x14ac:dyDescent="0.2">
      <c r="A40017" t="s">
        <v>77483</v>
      </c>
      <c r="B40017">
        <v>0.96899999999999997</v>
      </c>
      <c r="C40017">
        <v>0.70909009999999995</v>
      </c>
      <c r="D40017">
        <v>0.37853023000000002</v>
      </c>
      <c r="E40017">
        <v>-4.9859999999999998</v>
      </c>
      <c r="F40017">
        <v>3.2099999999999997E-2</v>
      </c>
      <c r="G40017" t="s">
        <v>77484</v>
      </c>
      <c r="H40017" t="s">
        <v>77485</v>
      </c>
    </row>
    <row r="40018" spans="1:8" x14ac:dyDescent="0.2">
      <c r="A40018" t="s">
        <v>77486</v>
      </c>
      <c r="B40018">
        <v>0.96899999999999997</v>
      </c>
      <c r="C40018">
        <v>0.70912189999999997</v>
      </c>
      <c r="D40018">
        <v>0.37848669000000001</v>
      </c>
      <c r="E40018">
        <v>-4.9859999999999998</v>
      </c>
      <c r="F40018">
        <v>3.8100000000000002E-2</v>
      </c>
      <c r="G40018" t="s">
        <v>49364</v>
      </c>
      <c r="H40018" t="s">
        <v>49365</v>
      </c>
    </row>
    <row r="40019" spans="1:8" x14ac:dyDescent="0.2">
      <c r="A40019" t="s">
        <v>77487</v>
      </c>
      <c r="B40019">
        <v>0.96899999999999997</v>
      </c>
      <c r="C40019">
        <v>0.70912679999999995</v>
      </c>
      <c r="D40019">
        <v>-0.37848004000000002</v>
      </c>
      <c r="E40019">
        <v>-4.9859999999999998</v>
      </c>
      <c r="F40019">
        <v>-2.9000000000000001E-2</v>
      </c>
      <c r="G40019" t="s">
        <v>9</v>
      </c>
      <c r="H40019" t="s">
        <v>9</v>
      </c>
    </row>
    <row r="40020" spans="1:8" x14ac:dyDescent="0.2">
      <c r="A40020" t="s">
        <v>77488</v>
      </c>
      <c r="B40020">
        <v>0.96899999999999997</v>
      </c>
      <c r="C40020">
        <v>0.70918329999999996</v>
      </c>
      <c r="D40020">
        <v>0.37840276</v>
      </c>
      <c r="E40020">
        <v>-4.9859999999999998</v>
      </c>
      <c r="F40020">
        <v>2.7199999999999998E-2</v>
      </c>
      <c r="G40020" t="s">
        <v>5883</v>
      </c>
      <c r="H40020" t="s">
        <v>5884</v>
      </c>
    </row>
    <row r="40021" spans="1:8" x14ac:dyDescent="0.2">
      <c r="A40021" t="s">
        <v>77489</v>
      </c>
      <c r="B40021">
        <v>0.96899999999999997</v>
      </c>
      <c r="C40021">
        <v>0.70919200000000004</v>
      </c>
      <c r="D40021">
        <v>-0.37839076999999999</v>
      </c>
      <c r="E40021">
        <v>-4.9859999999999998</v>
      </c>
      <c r="F40021">
        <v>-4.2999999999999997E-2</v>
      </c>
      <c r="G40021" t="s">
        <v>77490</v>
      </c>
      <c r="H40021" t="s">
        <v>77491</v>
      </c>
    </row>
    <row r="40022" spans="1:8" x14ac:dyDescent="0.2">
      <c r="A40022" t="s">
        <v>77492</v>
      </c>
      <c r="B40022">
        <v>0.96899999999999997</v>
      </c>
      <c r="C40022">
        <v>0.70921840000000003</v>
      </c>
      <c r="D40022">
        <v>0.37835474000000002</v>
      </c>
      <c r="E40022">
        <v>-4.9859999999999998</v>
      </c>
      <c r="F40022">
        <v>0.04</v>
      </c>
      <c r="G40022" t="s">
        <v>77156</v>
      </c>
      <c r="H40022" t="s">
        <v>77157</v>
      </c>
    </row>
    <row r="40023" spans="1:8" x14ac:dyDescent="0.2">
      <c r="A40023" t="s">
        <v>77493</v>
      </c>
      <c r="B40023">
        <v>0.96899999999999997</v>
      </c>
      <c r="C40023">
        <v>0.70923020000000003</v>
      </c>
      <c r="D40023">
        <v>-0.37833852000000001</v>
      </c>
      <c r="E40023">
        <v>-4.9859999999999998</v>
      </c>
      <c r="F40023">
        <v>-3.1600000000000003E-2</v>
      </c>
      <c r="G40023" t="s">
        <v>9</v>
      </c>
      <c r="H40023" t="s">
        <v>9</v>
      </c>
    </row>
    <row r="40024" spans="1:8" x14ac:dyDescent="0.2">
      <c r="A40024" t="s">
        <v>77494</v>
      </c>
      <c r="B40024">
        <v>0.96899999999999997</v>
      </c>
      <c r="C40024">
        <v>0.7092311</v>
      </c>
      <c r="D40024">
        <v>-0.37833727</v>
      </c>
      <c r="E40024">
        <v>-4.9859999999999998</v>
      </c>
      <c r="F40024">
        <v>-2.58E-2</v>
      </c>
      <c r="G40024" t="s">
        <v>77495</v>
      </c>
      <c r="H40024" t="s">
        <v>77496</v>
      </c>
    </row>
    <row r="40025" spans="1:8" x14ac:dyDescent="0.2">
      <c r="A40025" t="s">
        <v>77497</v>
      </c>
      <c r="B40025">
        <v>0.96899999999999997</v>
      </c>
      <c r="C40025">
        <v>0.70927980000000002</v>
      </c>
      <c r="D40025">
        <v>-0.37827064999999999</v>
      </c>
      <c r="E40025">
        <v>-4.9859999999999998</v>
      </c>
      <c r="F40025">
        <v>-4.1000000000000002E-2</v>
      </c>
      <c r="G40025" t="s">
        <v>19451</v>
      </c>
      <c r="H40025" t="s">
        <v>19452</v>
      </c>
    </row>
    <row r="40026" spans="1:8" x14ac:dyDescent="0.2">
      <c r="A40026" t="s">
        <v>77498</v>
      </c>
      <c r="B40026">
        <v>0.96899999999999997</v>
      </c>
      <c r="C40026">
        <v>0.7092849</v>
      </c>
      <c r="D40026">
        <v>-0.37826372000000003</v>
      </c>
      <c r="E40026">
        <v>-4.9859999999999998</v>
      </c>
      <c r="F40026">
        <v>-3.32E-2</v>
      </c>
      <c r="G40026" t="s">
        <v>9</v>
      </c>
      <c r="H40026" t="s">
        <v>9</v>
      </c>
    </row>
    <row r="40027" spans="1:8" x14ac:dyDescent="0.2">
      <c r="A40027" t="s">
        <v>77499</v>
      </c>
      <c r="B40027">
        <v>0.96899999999999997</v>
      </c>
      <c r="C40027">
        <v>0.7092851</v>
      </c>
      <c r="D40027">
        <v>0.37826346</v>
      </c>
      <c r="E40027">
        <v>-4.9859999999999998</v>
      </c>
      <c r="F40027">
        <v>2.41E-2</v>
      </c>
      <c r="G40027" t="s">
        <v>77500</v>
      </c>
      <c r="H40027" t="s">
        <v>77501</v>
      </c>
    </row>
    <row r="40028" spans="1:8" x14ac:dyDescent="0.2">
      <c r="A40028" t="s">
        <v>77502</v>
      </c>
      <c r="B40028">
        <v>0.96899999999999997</v>
      </c>
      <c r="C40028">
        <v>0.70928939999999996</v>
      </c>
      <c r="D40028">
        <v>0.37825753000000001</v>
      </c>
      <c r="E40028">
        <v>-4.9859999999999998</v>
      </c>
      <c r="F40028">
        <v>2.8799999999999999E-2</v>
      </c>
      <c r="G40028" t="s">
        <v>24536</v>
      </c>
      <c r="H40028" t="s">
        <v>24537</v>
      </c>
    </row>
    <row r="40029" spans="1:8" x14ac:dyDescent="0.2">
      <c r="A40029" t="s">
        <v>77503</v>
      </c>
      <c r="B40029">
        <v>0.96899999999999997</v>
      </c>
      <c r="C40029">
        <v>0.70932589999999995</v>
      </c>
      <c r="D40029">
        <v>-0.37820766</v>
      </c>
      <c r="E40029">
        <v>-4.9859999999999998</v>
      </c>
      <c r="F40029">
        <v>-4.2799999999999998E-2</v>
      </c>
      <c r="G40029" t="s">
        <v>6609</v>
      </c>
      <c r="H40029" t="s">
        <v>6610</v>
      </c>
    </row>
    <row r="40030" spans="1:8" x14ac:dyDescent="0.2">
      <c r="A40030" t="s">
        <v>77504</v>
      </c>
      <c r="B40030">
        <v>0.96899999999999997</v>
      </c>
      <c r="C40030">
        <v>0.70933380000000001</v>
      </c>
      <c r="D40030">
        <v>-0.37819686000000002</v>
      </c>
      <c r="E40030">
        <v>-4.9859999999999998</v>
      </c>
      <c r="F40030">
        <v>-2.18E-2</v>
      </c>
      <c r="G40030" t="s">
        <v>9</v>
      </c>
      <c r="H40030" t="s">
        <v>9</v>
      </c>
    </row>
    <row r="40031" spans="1:8" x14ac:dyDescent="0.2">
      <c r="A40031" t="s">
        <v>77505</v>
      </c>
      <c r="B40031">
        <v>0.96899999999999997</v>
      </c>
      <c r="C40031">
        <v>0.70936500000000002</v>
      </c>
      <c r="D40031">
        <v>-0.37815415000000002</v>
      </c>
      <c r="E40031">
        <v>-4.9859999999999998</v>
      </c>
      <c r="F40031">
        <v>-4.2700000000000002E-2</v>
      </c>
      <c r="G40031" t="s">
        <v>10561</v>
      </c>
      <c r="H40031" t="s">
        <v>10562</v>
      </c>
    </row>
    <row r="40032" spans="1:8" x14ac:dyDescent="0.2">
      <c r="A40032" t="s">
        <v>77506</v>
      </c>
      <c r="B40032">
        <v>0.96899999999999997</v>
      </c>
      <c r="C40032">
        <v>0.70938230000000002</v>
      </c>
      <c r="D40032">
        <v>0.37813045000000001</v>
      </c>
      <c r="E40032">
        <v>-4.9859999999999998</v>
      </c>
      <c r="F40032">
        <v>3.4799999999999998E-2</v>
      </c>
      <c r="G40032" t="s">
        <v>22209</v>
      </c>
      <c r="H40032" t="s">
        <v>22210</v>
      </c>
    </row>
    <row r="40033" spans="1:8" x14ac:dyDescent="0.2">
      <c r="A40033" t="s">
        <v>77507</v>
      </c>
      <c r="B40033">
        <v>0.96899999999999997</v>
      </c>
      <c r="C40033">
        <v>0.70943339999999999</v>
      </c>
      <c r="D40033">
        <v>0.37806058999999997</v>
      </c>
      <c r="E40033">
        <v>-4.9859999999999998</v>
      </c>
      <c r="F40033">
        <v>2.5100000000000001E-2</v>
      </c>
      <c r="G40033" t="s">
        <v>8472</v>
      </c>
      <c r="H40033" t="s">
        <v>8473</v>
      </c>
    </row>
    <row r="40034" spans="1:8" x14ac:dyDescent="0.2">
      <c r="A40034" t="s">
        <v>77508</v>
      </c>
      <c r="B40034">
        <v>0.96899999999999997</v>
      </c>
      <c r="C40034">
        <v>0.70943590000000001</v>
      </c>
      <c r="D40034">
        <v>0.37805715000000001</v>
      </c>
      <c r="E40034">
        <v>-4.9859999999999998</v>
      </c>
      <c r="F40034">
        <v>3.9399999999999998E-2</v>
      </c>
      <c r="G40034" t="s">
        <v>9</v>
      </c>
      <c r="H40034" t="s">
        <v>9</v>
      </c>
    </row>
    <row r="40035" spans="1:8" x14ac:dyDescent="0.2">
      <c r="A40035" t="s">
        <v>77509</v>
      </c>
      <c r="B40035">
        <v>0.96899999999999997</v>
      </c>
      <c r="C40035">
        <v>0.70943690000000004</v>
      </c>
      <c r="D40035">
        <v>0.37805586000000002</v>
      </c>
      <c r="E40035">
        <v>-4.9859999999999998</v>
      </c>
      <c r="F40035">
        <v>2.47E-2</v>
      </c>
      <c r="G40035" t="s">
        <v>77510</v>
      </c>
      <c r="H40035" t="s">
        <v>77511</v>
      </c>
    </row>
    <row r="40036" spans="1:8" x14ac:dyDescent="0.2">
      <c r="A40036" t="s">
        <v>77512</v>
      </c>
      <c r="B40036">
        <v>0.96899999999999997</v>
      </c>
      <c r="C40036">
        <v>0.70944339999999995</v>
      </c>
      <c r="D40036">
        <v>0.37804686999999998</v>
      </c>
      <c r="E40036">
        <v>-4.9859999999999998</v>
      </c>
      <c r="F40036">
        <v>3.7699999999999997E-2</v>
      </c>
      <c r="G40036" t="s">
        <v>21966</v>
      </c>
      <c r="H40036" t="s">
        <v>21967</v>
      </c>
    </row>
    <row r="40037" spans="1:8" x14ac:dyDescent="0.2">
      <c r="A40037" t="s">
        <v>77513</v>
      </c>
      <c r="B40037">
        <v>0.96899999999999997</v>
      </c>
      <c r="C40037">
        <v>0.70945760000000002</v>
      </c>
      <c r="D40037">
        <v>-0.37802753</v>
      </c>
      <c r="E40037">
        <v>-4.9859999999999998</v>
      </c>
      <c r="F40037">
        <v>-5.8900000000000001E-2</v>
      </c>
      <c r="G40037" t="s">
        <v>56409</v>
      </c>
      <c r="H40037" t="s">
        <v>56410</v>
      </c>
    </row>
    <row r="40038" spans="1:8" x14ac:dyDescent="0.2">
      <c r="A40038" t="s">
        <v>77514</v>
      </c>
      <c r="B40038">
        <v>0.96899999999999997</v>
      </c>
      <c r="C40038">
        <v>0.70945930000000001</v>
      </c>
      <c r="D40038">
        <v>0.37802511</v>
      </c>
      <c r="E40038">
        <v>-4.9859999999999998</v>
      </c>
      <c r="F40038">
        <v>6.4699999999999994E-2</v>
      </c>
      <c r="G40038" t="s">
        <v>73195</v>
      </c>
      <c r="H40038" t="s">
        <v>73196</v>
      </c>
    </row>
    <row r="40039" spans="1:8" x14ac:dyDescent="0.2">
      <c r="A40039" t="s">
        <v>77515</v>
      </c>
      <c r="B40039">
        <v>0.96899999999999997</v>
      </c>
      <c r="C40039">
        <v>0.70947009999999999</v>
      </c>
      <c r="D40039">
        <v>-0.37801043000000001</v>
      </c>
      <c r="E40039">
        <v>-4.9859999999999998</v>
      </c>
      <c r="F40039">
        <v>-2.86E-2</v>
      </c>
      <c r="G40039" t="s">
        <v>77516</v>
      </c>
      <c r="H40039" t="s">
        <v>77517</v>
      </c>
    </row>
    <row r="40040" spans="1:8" x14ac:dyDescent="0.2">
      <c r="A40040" t="s">
        <v>77518</v>
      </c>
      <c r="B40040">
        <v>0.96899999999999997</v>
      </c>
      <c r="C40040">
        <v>0.70949200000000001</v>
      </c>
      <c r="D40040">
        <v>-0.37798047000000001</v>
      </c>
      <c r="E40040">
        <v>-4.9859999999999998</v>
      </c>
      <c r="F40040">
        <v>-2.2700000000000001E-2</v>
      </c>
      <c r="G40040" t="s">
        <v>29089</v>
      </c>
      <c r="H40040" t="s">
        <v>29090</v>
      </c>
    </row>
    <row r="40041" spans="1:8" x14ac:dyDescent="0.2">
      <c r="A40041" t="s">
        <v>77519</v>
      </c>
      <c r="B40041">
        <v>0.96899999999999997</v>
      </c>
      <c r="C40041">
        <v>0.70955250000000003</v>
      </c>
      <c r="D40041">
        <v>-0.3778976</v>
      </c>
      <c r="E40041">
        <v>-4.9859999999999998</v>
      </c>
      <c r="F40041">
        <v>-7.5399999999999995E-2</v>
      </c>
      <c r="G40041" t="s">
        <v>10457</v>
      </c>
      <c r="H40041" t="s">
        <v>10458</v>
      </c>
    </row>
    <row r="40042" spans="1:8" x14ac:dyDescent="0.2">
      <c r="A40042" t="s">
        <v>77520</v>
      </c>
      <c r="B40042">
        <v>0.96899999999999997</v>
      </c>
      <c r="C40042">
        <v>0.70955610000000002</v>
      </c>
      <c r="D40042">
        <v>-0.37789279999999997</v>
      </c>
      <c r="E40042">
        <v>-4.9859999999999998</v>
      </c>
      <c r="F40042">
        <v>-3.1699999999999999E-2</v>
      </c>
      <c r="G40042" t="s">
        <v>3741</v>
      </c>
      <c r="H40042" t="s">
        <v>3742</v>
      </c>
    </row>
    <row r="40043" spans="1:8" x14ac:dyDescent="0.2">
      <c r="A40043" t="s">
        <v>77521</v>
      </c>
      <c r="B40043">
        <v>0.96899999999999997</v>
      </c>
      <c r="C40043">
        <v>0.70956850000000005</v>
      </c>
      <c r="D40043">
        <v>-0.37787578999999999</v>
      </c>
      <c r="E40043">
        <v>-4.9859999999999998</v>
      </c>
      <c r="F40043">
        <v>-2.7900000000000001E-2</v>
      </c>
      <c r="G40043" t="s">
        <v>9</v>
      </c>
      <c r="H40043" t="s">
        <v>9</v>
      </c>
    </row>
    <row r="40044" spans="1:8" x14ac:dyDescent="0.2">
      <c r="A40044" t="s">
        <v>77522</v>
      </c>
      <c r="B40044">
        <v>0.96899999999999997</v>
      </c>
      <c r="C40044">
        <v>0.70958449999999995</v>
      </c>
      <c r="D40044">
        <v>0.37785384</v>
      </c>
      <c r="E40044">
        <v>-4.9859999999999998</v>
      </c>
      <c r="F40044">
        <v>5.1799999999999999E-2</v>
      </c>
      <c r="G40044" t="s">
        <v>25599</v>
      </c>
      <c r="H40044" t="s">
        <v>25600</v>
      </c>
    </row>
    <row r="40045" spans="1:8" x14ac:dyDescent="0.2">
      <c r="A40045" t="s">
        <v>77523</v>
      </c>
      <c r="B40045">
        <v>0.96899999999999997</v>
      </c>
      <c r="C40045">
        <v>0.70959810000000001</v>
      </c>
      <c r="D40045">
        <v>-0.37783527</v>
      </c>
      <c r="E40045">
        <v>-4.9859999999999998</v>
      </c>
      <c r="F40045">
        <v>-2.92E-2</v>
      </c>
      <c r="G40045" t="s">
        <v>29698</v>
      </c>
      <c r="H40045" t="s">
        <v>29699</v>
      </c>
    </row>
    <row r="40046" spans="1:8" x14ac:dyDescent="0.2">
      <c r="A40046" t="s">
        <v>77524</v>
      </c>
      <c r="B40046">
        <v>0.96899999999999997</v>
      </c>
      <c r="C40046">
        <v>0.7096266</v>
      </c>
      <c r="D40046">
        <v>-0.37779636</v>
      </c>
      <c r="E40046">
        <v>-4.9859999999999998</v>
      </c>
      <c r="F40046">
        <v>-2.7E-2</v>
      </c>
      <c r="G40046" t="s">
        <v>59072</v>
      </c>
      <c r="H40046" t="s">
        <v>59073</v>
      </c>
    </row>
    <row r="40047" spans="1:8" x14ac:dyDescent="0.2">
      <c r="A40047" t="s">
        <v>77525</v>
      </c>
      <c r="B40047">
        <v>0.96899999999999997</v>
      </c>
      <c r="C40047">
        <v>0.70964289999999997</v>
      </c>
      <c r="D40047">
        <v>-0.37777404999999997</v>
      </c>
      <c r="E40047">
        <v>-4.9859999999999998</v>
      </c>
      <c r="F40047">
        <v>-2.7E-2</v>
      </c>
      <c r="G40047" t="s">
        <v>77526</v>
      </c>
      <c r="H40047" t="s">
        <v>77527</v>
      </c>
    </row>
    <row r="40048" spans="1:8" x14ac:dyDescent="0.2">
      <c r="A40048" t="s">
        <v>77528</v>
      </c>
      <c r="B40048">
        <v>0.96899999999999997</v>
      </c>
      <c r="C40048">
        <v>0.70966620000000002</v>
      </c>
      <c r="D40048">
        <v>0.37774207999999998</v>
      </c>
      <c r="E40048">
        <v>-4.9859999999999998</v>
      </c>
      <c r="F40048">
        <v>2.81E-2</v>
      </c>
      <c r="G40048" t="s">
        <v>9</v>
      </c>
      <c r="H40048" t="s">
        <v>9</v>
      </c>
    </row>
    <row r="40049" spans="1:8" x14ac:dyDescent="0.2">
      <c r="A40049" t="s">
        <v>77529</v>
      </c>
      <c r="B40049">
        <v>0.96899999999999997</v>
      </c>
      <c r="C40049">
        <v>0.70975440000000001</v>
      </c>
      <c r="D40049">
        <v>-0.37762157000000002</v>
      </c>
      <c r="E40049">
        <v>-4.9859999999999998</v>
      </c>
      <c r="F40049">
        <v>-3.09E-2</v>
      </c>
      <c r="G40049" t="s">
        <v>25592</v>
      </c>
      <c r="H40049" t="s">
        <v>25593</v>
      </c>
    </row>
    <row r="40050" spans="1:8" x14ac:dyDescent="0.2">
      <c r="A40050" t="s">
        <v>77530</v>
      </c>
      <c r="B40050">
        <v>0.96899999999999997</v>
      </c>
      <c r="C40050">
        <v>0.70985379999999998</v>
      </c>
      <c r="D40050">
        <v>-0.37748549999999997</v>
      </c>
      <c r="E40050">
        <v>-4.9859999999999998</v>
      </c>
      <c r="F40050">
        <v>-3.3500000000000002E-2</v>
      </c>
      <c r="G40050" t="s">
        <v>77531</v>
      </c>
      <c r="H40050" t="s">
        <v>77532</v>
      </c>
    </row>
    <row r="40051" spans="1:8" x14ac:dyDescent="0.2">
      <c r="A40051" t="s">
        <v>77533</v>
      </c>
      <c r="B40051">
        <v>0.96899999999999997</v>
      </c>
      <c r="C40051">
        <v>0.70985830000000005</v>
      </c>
      <c r="D40051">
        <v>-0.37747943</v>
      </c>
      <c r="E40051">
        <v>-4.9859999999999998</v>
      </c>
      <c r="F40051">
        <v>-2.5399999999999999E-2</v>
      </c>
      <c r="G40051" t="s">
        <v>77534</v>
      </c>
      <c r="H40051" t="s">
        <v>77535</v>
      </c>
    </row>
    <row r="40052" spans="1:8" x14ac:dyDescent="0.2">
      <c r="A40052" t="s">
        <v>77536</v>
      </c>
      <c r="B40052">
        <v>0.96899999999999997</v>
      </c>
      <c r="C40052">
        <v>0.70988989999999996</v>
      </c>
      <c r="D40052">
        <v>0.37743618000000001</v>
      </c>
      <c r="E40052">
        <v>-4.9859999999999998</v>
      </c>
      <c r="F40052">
        <v>4.2900000000000001E-2</v>
      </c>
      <c r="G40052" t="s">
        <v>17841</v>
      </c>
      <c r="H40052" t="s">
        <v>17842</v>
      </c>
    </row>
    <row r="40053" spans="1:8" x14ac:dyDescent="0.2">
      <c r="A40053" t="s">
        <v>77537</v>
      </c>
      <c r="B40053">
        <v>0.96899999999999997</v>
      </c>
      <c r="C40053">
        <v>0.70989840000000004</v>
      </c>
      <c r="D40053">
        <v>-0.3774246</v>
      </c>
      <c r="E40053">
        <v>-4.9859999999999998</v>
      </c>
      <c r="F40053">
        <v>-3.4700000000000002E-2</v>
      </c>
      <c r="G40053" t="s">
        <v>77538</v>
      </c>
      <c r="H40053" t="s">
        <v>77539</v>
      </c>
    </row>
    <row r="40054" spans="1:8" x14ac:dyDescent="0.2">
      <c r="A40054" t="s">
        <v>77540</v>
      </c>
      <c r="B40054">
        <v>0.96899999999999997</v>
      </c>
      <c r="C40054">
        <v>0.70991590000000004</v>
      </c>
      <c r="D40054">
        <v>0.37740062000000002</v>
      </c>
      <c r="E40054">
        <v>-4.9859999999999998</v>
      </c>
      <c r="F40054">
        <v>2.6200000000000001E-2</v>
      </c>
      <c r="G40054" t="s">
        <v>22753</v>
      </c>
      <c r="H40054" t="s">
        <v>22754</v>
      </c>
    </row>
    <row r="40055" spans="1:8" x14ac:dyDescent="0.2">
      <c r="A40055" t="s">
        <v>77541</v>
      </c>
      <c r="B40055">
        <v>0.96899999999999997</v>
      </c>
      <c r="C40055">
        <v>0.70992169999999999</v>
      </c>
      <c r="D40055">
        <v>-0.37739265</v>
      </c>
      <c r="E40055">
        <v>-4.9859999999999998</v>
      </c>
      <c r="F40055">
        <v>-2.7400000000000001E-2</v>
      </c>
      <c r="G40055" t="s">
        <v>77542</v>
      </c>
      <c r="H40055" t="s">
        <v>77543</v>
      </c>
    </row>
    <row r="40056" spans="1:8" x14ac:dyDescent="0.2">
      <c r="A40056" t="s">
        <v>77544</v>
      </c>
      <c r="B40056">
        <v>0.96899999999999997</v>
      </c>
      <c r="C40056">
        <v>0.70992569999999999</v>
      </c>
      <c r="D40056">
        <v>0.37738719999999998</v>
      </c>
      <c r="E40056">
        <v>-4.9859999999999998</v>
      </c>
      <c r="F40056">
        <v>2.98E-2</v>
      </c>
      <c r="G40056" t="s">
        <v>9</v>
      </c>
      <c r="H40056" t="s">
        <v>9</v>
      </c>
    </row>
    <row r="40057" spans="1:8" x14ac:dyDescent="0.2">
      <c r="A40057" t="s">
        <v>77545</v>
      </c>
      <c r="B40057">
        <v>0.96899999999999997</v>
      </c>
      <c r="C40057">
        <v>0.70995160000000002</v>
      </c>
      <c r="D40057">
        <v>0.37735174999999999</v>
      </c>
      <c r="E40057">
        <v>-4.9859999999999998</v>
      </c>
      <c r="F40057">
        <v>3.5700000000000003E-2</v>
      </c>
      <c r="G40057" t="s">
        <v>9836</v>
      </c>
      <c r="H40057" t="s">
        <v>9837</v>
      </c>
    </row>
    <row r="40058" spans="1:8" x14ac:dyDescent="0.2">
      <c r="A40058" t="s">
        <v>77546</v>
      </c>
      <c r="B40058">
        <v>0.96899999999999997</v>
      </c>
      <c r="C40058">
        <v>0.70995260000000004</v>
      </c>
      <c r="D40058">
        <v>-0.37735041000000002</v>
      </c>
      <c r="E40058">
        <v>-4.9859999999999998</v>
      </c>
      <c r="F40058">
        <v>-4.0800000000000003E-2</v>
      </c>
      <c r="G40058" t="s">
        <v>9</v>
      </c>
      <c r="H40058" t="s">
        <v>9</v>
      </c>
    </row>
    <row r="40059" spans="1:8" x14ac:dyDescent="0.2">
      <c r="A40059" t="s">
        <v>77547</v>
      </c>
      <c r="B40059">
        <v>0.96899999999999997</v>
      </c>
      <c r="C40059">
        <v>0.7100185</v>
      </c>
      <c r="D40059">
        <v>0.37726034000000003</v>
      </c>
      <c r="E40059">
        <v>-4.9859999999999998</v>
      </c>
      <c r="F40059">
        <v>2.0400000000000001E-2</v>
      </c>
      <c r="G40059" t="s">
        <v>56321</v>
      </c>
      <c r="H40059" t="s">
        <v>56322</v>
      </c>
    </row>
    <row r="40060" spans="1:8" x14ac:dyDescent="0.2">
      <c r="A40060" t="s">
        <v>77548</v>
      </c>
      <c r="B40060">
        <v>0.96899999999999997</v>
      </c>
      <c r="C40060">
        <v>0.71003550000000004</v>
      </c>
      <c r="D40060">
        <v>-0.37723701999999998</v>
      </c>
      <c r="E40060">
        <v>-4.9859999999999998</v>
      </c>
      <c r="F40060">
        <v>-3.2500000000000001E-2</v>
      </c>
      <c r="G40060" t="s">
        <v>77549</v>
      </c>
      <c r="H40060" t="s">
        <v>77550</v>
      </c>
    </row>
    <row r="40061" spans="1:8" x14ac:dyDescent="0.2">
      <c r="A40061" t="s">
        <v>77551</v>
      </c>
      <c r="B40061">
        <v>0.96899999999999997</v>
      </c>
      <c r="C40061">
        <v>0.71004140000000004</v>
      </c>
      <c r="D40061">
        <v>-0.37722895000000001</v>
      </c>
      <c r="E40061">
        <v>-4.9859999999999998</v>
      </c>
      <c r="F40061">
        <v>-2.41E-2</v>
      </c>
      <c r="G40061" t="s">
        <v>9</v>
      </c>
      <c r="H40061" t="s">
        <v>9</v>
      </c>
    </row>
    <row r="40062" spans="1:8" x14ac:dyDescent="0.2">
      <c r="A40062" t="s">
        <v>77552</v>
      </c>
      <c r="B40062">
        <v>0.96899999999999997</v>
      </c>
      <c r="C40062">
        <v>0.71004520000000004</v>
      </c>
      <c r="D40062">
        <v>-0.37722373999999997</v>
      </c>
      <c r="E40062">
        <v>-4.9859999999999998</v>
      </c>
      <c r="F40062">
        <v>-3.7999999999999999E-2</v>
      </c>
      <c r="G40062" t="s">
        <v>47781</v>
      </c>
      <c r="H40062" t="s">
        <v>47782</v>
      </c>
    </row>
    <row r="40063" spans="1:8" x14ac:dyDescent="0.2">
      <c r="A40063" t="s">
        <v>77553</v>
      </c>
      <c r="B40063">
        <v>0.96899999999999997</v>
      </c>
      <c r="C40063">
        <v>0.71010289999999998</v>
      </c>
      <c r="D40063">
        <v>-0.37714494999999998</v>
      </c>
      <c r="E40063">
        <v>-4.9859999999999998</v>
      </c>
      <c r="F40063">
        <v>-3.7900000000000003E-2</v>
      </c>
      <c r="G40063" t="s">
        <v>56716</v>
      </c>
      <c r="H40063" t="s">
        <v>56717</v>
      </c>
    </row>
    <row r="40064" spans="1:8" x14ac:dyDescent="0.2">
      <c r="A40064" t="s">
        <v>77554</v>
      </c>
      <c r="B40064">
        <v>0.96899999999999997</v>
      </c>
      <c r="C40064">
        <v>0.71010839999999997</v>
      </c>
      <c r="D40064">
        <v>0.37713743999999999</v>
      </c>
      <c r="E40064">
        <v>-4.9859999999999998</v>
      </c>
      <c r="F40064">
        <v>2.6599999999999999E-2</v>
      </c>
      <c r="G40064" t="s">
        <v>77555</v>
      </c>
      <c r="H40064" t="s">
        <v>77556</v>
      </c>
    </row>
    <row r="40065" spans="1:8" x14ac:dyDescent="0.2">
      <c r="A40065" t="s">
        <v>77557</v>
      </c>
      <c r="B40065">
        <v>0.96899999999999997</v>
      </c>
      <c r="C40065">
        <v>0.71011009999999997</v>
      </c>
      <c r="D40065">
        <v>-0.37713507000000002</v>
      </c>
      <c r="E40065">
        <v>-4.9859999999999998</v>
      </c>
      <c r="F40065">
        <v>-2.98E-2</v>
      </c>
      <c r="G40065" t="s">
        <v>61143</v>
      </c>
      <c r="H40065" t="s">
        <v>61144</v>
      </c>
    </row>
    <row r="40066" spans="1:8" x14ac:dyDescent="0.2">
      <c r="A40066" t="s">
        <v>77558</v>
      </c>
      <c r="B40066">
        <v>0.96899999999999997</v>
      </c>
      <c r="C40066">
        <v>0.71012719999999996</v>
      </c>
      <c r="D40066">
        <v>-0.37711171999999998</v>
      </c>
      <c r="E40066">
        <v>-4.9859999999999998</v>
      </c>
      <c r="F40066">
        <v>-2.7099999999999999E-2</v>
      </c>
      <c r="G40066" t="s">
        <v>9</v>
      </c>
      <c r="H40066" t="s">
        <v>9</v>
      </c>
    </row>
    <row r="40067" spans="1:8" x14ac:dyDescent="0.2">
      <c r="A40067" t="s">
        <v>77559</v>
      </c>
      <c r="B40067">
        <v>0.96899999999999997</v>
      </c>
      <c r="C40067">
        <v>0.7101286</v>
      </c>
      <c r="D40067">
        <v>-0.37710981999999998</v>
      </c>
      <c r="E40067">
        <v>-4.9859999999999998</v>
      </c>
      <c r="F40067">
        <v>-0.04</v>
      </c>
      <c r="G40067" t="s">
        <v>72846</v>
      </c>
      <c r="H40067" t="s">
        <v>72847</v>
      </c>
    </row>
    <row r="40068" spans="1:8" x14ac:dyDescent="0.2">
      <c r="A40068" t="s">
        <v>77560</v>
      </c>
      <c r="B40068">
        <v>0.96899999999999997</v>
      </c>
      <c r="C40068">
        <v>0.71017050000000004</v>
      </c>
      <c r="D40068">
        <v>0.37705242999999999</v>
      </c>
      <c r="E40068">
        <v>-4.9859999999999998</v>
      </c>
      <c r="F40068">
        <v>3.9E-2</v>
      </c>
      <c r="G40068" t="s">
        <v>77561</v>
      </c>
      <c r="H40068" t="s">
        <v>77562</v>
      </c>
    </row>
    <row r="40069" spans="1:8" x14ac:dyDescent="0.2">
      <c r="A40069" t="s">
        <v>77563</v>
      </c>
      <c r="B40069">
        <v>0.96899999999999997</v>
      </c>
      <c r="C40069">
        <v>0.7101788</v>
      </c>
      <c r="D40069">
        <v>0.37704115999999999</v>
      </c>
      <c r="E40069">
        <v>-4.9859999999999998</v>
      </c>
      <c r="F40069">
        <v>4.1399999999999999E-2</v>
      </c>
      <c r="G40069" t="s">
        <v>62380</v>
      </c>
      <c r="H40069" t="s">
        <v>62381</v>
      </c>
    </row>
    <row r="40070" spans="1:8" x14ac:dyDescent="0.2">
      <c r="A40070" t="s">
        <v>77564</v>
      </c>
      <c r="B40070">
        <v>0.96899999999999997</v>
      </c>
      <c r="C40070">
        <v>0.71018650000000005</v>
      </c>
      <c r="D40070">
        <v>-0.37703060999999999</v>
      </c>
      <c r="E40070">
        <v>-4.9859999999999998</v>
      </c>
      <c r="F40070">
        <v>-3.2099999999999997E-2</v>
      </c>
      <c r="G40070" t="s">
        <v>77565</v>
      </c>
      <c r="H40070" t="s">
        <v>77566</v>
      </c>
    </row>
    <row r="40071" spans="1:8" x14ac:dyDescent="0.2">
      <c r="A40071" t="s">
        <v>77567</v>
      </c>
      <c r="B40071">
        <v>0.96899999999999997</v>
      </c>
      <c r="C40071">
        <v>0.71019390000000004</v>
      </c>
      <c r="D40071">
        <v>-0.37702040999999997</v>
      </c>
      <c r="E40071">
        <v>-4.9859999999999998</v>
      </c>
      <c r="F40071">
        <v>-2.7699999999999999E-2</v>
      </c>
      <c r="G40071" t="s">
        <v>9</v>
      </c>
      <c r="H40071" t="s">
        <v>9</v>
      </c>
    </row>
    <row r="40072" spans="1:8" x14ac:dyDescent="0.2">
      <c r="A40072" t="s">
        <v>77568</v>
      </c>
      <c r="B40072">
        <v>0.96899999999999997</v>
      </c>
      <c r="C40072">
        <v>0.71019620000000006</v>
      </c>
      <c r="D40072">
        <v>-0.37701738000000001</v>
      </c>
      <c r="E40072">
        <v>-4.9859999999999998</v>
      </c>
      <c r="F40072">
        <v>-2.07E-2</v>
      </c>
      <c r="G40072" t="s">
        <v>38822</v>
      </c>
      <c r="H40072" t="s">
        <v>38823</v>
      </c>
    </row>
    <row r="40073" spans="1:8" x14ac:dyDescent="0.2">
      <c r="A40073" t="s">
        <v>77569</v>
      </c>
      <c r="B40073">
        <v>0.96899999999999997</v>
      </c>
      <c r="C40073">
        <v>0.71021199999999995</v>
      </c>
      <c r="D40073">
        <v>-0.37699565000000002</v>
      </c>
      <c r="E40073">
        <v>-4.9859999999999998</v>
      </c>
      <c r="F40073">
        <v>-2.64E-2</v>
      </c>
      <c r="G40073" t="s">
        <v>54899</v>
      </c>
      <c r="H40073" t="s">
        <v>54900</v>
      </c>
    </row>
    <row r="40074" spans="1:8" x14ac:dyDescent="0.2">
      <c r="A40074" t="s">
        <v>77570</v>
      </c>
      <c r="B40074">
        <v>0.96899999999999997</v>
      </c>
      <c r="C40074">
        <v>0.71025439999999995</v>
      </c>
      <c r="D40074">
        <v>0.37693774000000002</v>
      </c>
      <c r="E40074">
        <v>-4.9859999999999998</v>
      </c>
      <c r="F40074">
        <v>3.7699999999999997E-2</v>
      </c>
      <c r="G40074" t="s">
        <v>55132</v>
      </c>
      <c r="H40074" t="s">
        <v>55133</v>
      </c>
    </row>
    <row r="40075" spans="1:8" x14ac:dyDescent="0.2">
      <c r="A40075" t="s">
        <v>77571</v>
      </c>
      <c r="B40075">
        <v>0.96899999999999997</v>
      </c>
      <c r="C40075">
        <v>0.71025510000000003</v>
      </c>
      <c r="D40075">
        <v>-0.37693678000000003</v>
      </c>
      <c r="E40075">
        <v>-4.9859999999999998</v>
      </c>
      <c r="F40075">
        <v>-0.03</v>
      </c>
      <c r="G40075" t="s">
        <v>77572</v>
      </c>
      <c r="H40075" t="s">
        <v>77573</v>
      </c>
    </row>
    <row r="40076" spans="1:8" x14ac:dyDescent="0.2">
      <c r="A40076" t="s">
        <v>77574</v>
      </c>
      <c r="B40076">
        <v>0.96899999999999997</v>
      </c>
      <c r="C40076">
        <v>0.71028789999999997</v>
      </c>
      <c r="D40076">
        <v>-0.37689192999999999</v>
      </c>
      <c r="E40076">
        <v>-4.9859999999999998</v>
      </c>
      <c r="F40076">
        <v>-3.1099999999999999E-2</v>
      </c>
      <c r="G40076" t="s">
        <v>24437</v>
      </c>
      <c r="H40076" t="s">
        <v>24438</v>
      </c>
    </row>
    <row r="40077" spans="1:8" x14ac:dyDescent="0.2">
      <c r="A40077" t="s">
        <v>77575</v>
      </c>
      <c r="B40077">
        <v>0.96899999999999997</v>
      </c>
      <c r="C40077">
        <v>0.71033230000000003</v>
      </c>
      <c r="D40077">
        <v>-0.37683121000000003</v>
      </c>
      <c r="E40077">
        <v>-4.9859999999999998</v>
      </c>
      <c r="F40077">
        <v>-2.7E-2</v>
      </c>
      <c r="G40077" t="s">
        <v>77576</v>
      </c>
      <c r="H40077" t="s">
        <v>77577</v>
      </c>
    </row>
    <row r="40078" spans="1:8" x14ac:dyDescent="0.2">
      <c r="A40078" t="s">
        <v>77578</v>
      </c>
      <c r="B40078">
        <v>0.96899999999999997</v>
      </c>
      <c r="C40078">
        <v>0.71033279999999999</v>
      </c>
      <c r="D40078">
        <v>-0.37683051000000001</v>
      </c>
      <c r="E40078">
        <v>-4.9859999999999998</v>
      </c>
      <c r="F40078">
        <v>-2.9399999999999999E-2</v>
      </c>
      <c r="G40078" t="s">
        <v>67561</v>
      </c>
      <c r="H40078" t="s">
        <v>67562</v>
      </c>
    </row>
    <row r="40079" spans="1:8" x14ac:dyDescent="0.2">
      <c r="A40079" t="s">
        <v>77579</v>
      </c>
      <c r="B40079">
        <v>0.96899999999999997</v>
      </c>
      <c r="C40079">
        <v>0.71033329999999995</v>
      </c>
      <c r="D40079">
        <v>0.37682990999999999</v>
      </c>
      <c r="E40079">
        <v>-4.9859999999999998</v>
      </c>
      <c r="F40079">
        <v>4.82E-2</v>
      </c>
      <c r="G40079" t="s">
        <v>77580</v>
      </c>
      <c r="H40079" t="s">
        <v>77581</v>
      </c>
    </row>
    <row r="40080" spans="1:8" x14ac:dyDescent="0.2">
      <c r="A40080" t="s">
        <v>77582</v>
      </c>
      <c r="B40080">
        <v>0.96899999999999997</v>
      </c>
      <c r="C40080">
        <v>0.71034450000000005</v>
      </c>
      <c r="D40080">
        <v>0.37681459</v>
      </c>
      <c r="E40080">
        <v>-4.9859999999999998</v>
      </c>
      <c r="F40080">
        <v>2.93E-2</v>
      </c>
      <c r="G40080" t="s">
        <v>77583</v>
      </c>
      <c r="H40080" t="s">
        <v>77584</v>
      </c>
    </row>
    <row r="40081" spans="1:8" x14ac:dyDescent="0.2">
      <c r="A40081" t="s">
        <v>77585</v>
      </c>
      <c r="B40081">
        <v>0.96899999999999997</v>
      </c>
      <c r="C40081">
        <v>0.71035210000000004</v>
      </c>
      <c r="D40081">
        <v>-0.37680414000000001</v>
      </c>
      <c r="E40081">
        <v>-4.9859999999999998</v>
      </c>
      <c r="F40081">
        <v>-2.9600000000000001E-2</v>
      </c>
      <c r="G40081" t="s">
        <v>77586</v>
      </c>
      <c r="H40081" t="s">
        <v>77587</v>
      </c>
    </row>
    <row r="40082" spans="1:8" x14ac:dyDescent="0.2">
      <c r="A40082" t="s">
        <v>77588</v>
      </c>
      <c r="B40082">
        <v>0.96899999999999997</v>
      </c>
      <c r="C40082">
        <v>0.71036290000000002</v>
      </c>
      <c r="D40082">
        <v>-0.3767894</v>
      </c>
      <c r="E40082">
        <v>-4.9859999999999998</v>
      </c>
      <c r="F40082">
        <v>-3.78E-2</v>
      </c>
      <c r="G40082" t="s">
        <v>32478</v>
      </c>
      <c r="H40082" t="s">
        <v>32479</v>
      </c>
    </row>
    <row r="40083" spans="1:8" x14ac:dyDescent="0.2">
      <c r="A40083" t="s">
        <v>77589</v>
      </c>
      <c r="B40083">
        <v>0.96899999999999997</v>
      </c>
      <c r="C40083">
        <v>0.71036589999999999</v>
      </c>
      <c r="D40083">
        <v>0.37678530999999998</v>
      </c>
      <c r="E40083">
        <v>-4.9859999999999998</v>
      </c>
      <c r="F40083">
        <v>2.63E-2</v>
      </c>
      <c r="G40083" t="s">
        <v>77590</v>
      </c>
      <c r="H40083" t="s">
        <v>77591</v>
      </c>
    </row>
    <row r="40084" spans="1:8" x14ac:dyDescent="0.2">
      <c r="A40084" t="s">
        <v>77592</v>
      </c>
      <c r="B40084">
        <v>0.96899999999999997</v>
      </c>
      <c r="C40084">
        <v>0.71037459999999997</v>
      </c>
      <c r="D40084">
        <v>-0.37677344000000002</v>
      </c>
      <c r="E40084">
        <v>-4.9859999999999998</v>
      </c>
      <c r="F40084">
        <v>-3.5999999999999997E-2</v>
      </c>
      <c r="G40084" t="s">
        <v>77593</v>
      </c>
      <c r="H40084" t="s">
        <v>77594</v>
      </c>
    </row>
    <row r="40085" spans="1:8" x14ac:dyDescent="0.2">
      <c r="A40085" t="s">
        <v>77595</v>
      </c>
      <c r="B40085">
        <v>0.96899999999999997</v>
      </c>
      <c r="C40085">
        <v>0.71037890000000004</v>
      </c>
      <c r="D40085">
        <v>-0.37676754000000001</v>
      </c>
      <c r="E40085">
        <v>-4.9859999999999998</v>
      </c>
      <c r="F40085">
        <v>-3.3599999999999998E-2</v>
      </c>
      <c r="G40085" t="s">
        <v>77596</v>
      </c>
      <c r="H40085" t="s">
        <v>77597</v>
      </c>
    </row>
    <row r="40086" spans="1:8" x14ac:dyDescent="0.2">
      <c r="A40086" t="s">
        <v>77598</v>
      </c>
      <c r="B40086">
        <v>0.96899999999999997</v>
      </c>
      <c r="C40086">
        <v>0.71042000000000005</v>
      </c>
      <c r="D40086">
        <v>-0.37671136999999999</v>
      </c>
      <c r="E40086">
        <v>-4.9870000000000001</v>
      </c>
      <c r="F40086">
        <v>-3.3799999999999997E-2</v>
      </c>
      <c r="G40086" t="s">
        <v>46972</v>
      </c>
      <c r="H40086" t="s">
        <v>46973</v>
      </c>
    </row>
    <row r="40087" spans="1:8" x14ac:dyDescent="0.2">
      <c r="A40087" t="s">
        <v>77599</v>
      </c>
      <c r="B40087">
        <v>0.96899999999999997</v>
      </c>
      <c r="C40087">
        <v>0.71045170000000002</v>
      </c>
      <c r="D40087">
        <v>-0.37666792999999998</v>
      </c>
      <c r="E40087">
        <v>-4.9870000000000001</v>
      </c>
      <c r="F40087">
        <v>-4.0899999999999999E-2</v>
      </c>
      <c r="G40087" t="s">
        <v>12603</v>
      </c>
      <c r="H40087" t="s">
        <v>12604</v>
      </c>
    </row>
    <row r="40088" spans="1:8" x14ac:dyDescent="0.2">
      <c r="A40088" t="s">
        <v>77600</v>
      </c>
      <c r="B40088">
        <v>0.96899999999999997</v>
      </c>
      <c r="C40088">
        <v>0.71048999999999995</v>
      </c>
      <c r="D40088">
        <v>0.37661556000000002</v>
      </c>
      <c r="E40088">
        <v>-4.9870000000000001</v>
      </c>
      <c r="F40088">
        <v>3.7199999999999997E-2</v>
      </c>
      <c r="G40088" t="s">
        <v>77601</v>
      </c>
      <c r="H40088" t="s">
        <v>77602</v>
      </c>
    </row>
    <row r="40089" spans="1:8" x14ac:dyDescent="0.2">
      <c r="A40089" t="s">
        <v>77603</v>
      </c>
      <c r="B40089">
        <v>0.96899999999999997</v>
      </c>
      <c r="C40089">
        <v>0.71054969999999995</v>
      </c>
      <c r="D40089">
        <v>0.37653402000000002</v>
      </c>
      <c r="E40089">
        <v>-4.9870000000000001</v>
      </c>
      <c r="F40089">
        <v>2.3400000000000001E-2</v>
      </c>
      <c r="G40089" t="s">
        <v>77604</v>
      </c>
      <c r="H40089" t="s">
        <v>77605</v>
      </c>
    </row>
    <row r="40090" spans="1:8" x14ac:dyDescent="0.2">
      <c r="A40090" t="s">
        <v>77606</v>
      </c>
      <c r="B40090">
        <v>0.96899999999999997</v>
      </c>
      <c r="C40090">
        <v>0.71055919999999995</v>
      </c>
      <c r="D40090">
        <v>-0.37652095000000002</v>
      </c>
      <c r="E40090">
        <v>-4.9870000000000001</v>
      </c>
      <c r="F40090">
        <v>-2.52E-2</v>
      </c>
      <c r="G40090" t="s">
        <v>9</v>
      </c>
      <c r="H40090" t="s">
        <v>9</v>
      </c>
    </row>
    <row r="40091" spans="1:8" x14ac:dyDescent="0.2">
      <c r="A40091" t="s">
        <v>77607</v>
      </c>
      <c r="B40091">
        <v>0.96899999999999997</v>
      </c>
      <c r="C40091">
        <v>0.71056059999999999</v>
      </c>
      <c r="D40091">
        <v>0.37651907000000001</v>
      </c>
      <c r="E40091">
        <v>-4.9870000000000001</v>
      </c>
      <c r="F40091">
        <v>5.5100000000000003E-2</v>
      </c>
      <c r="G40091" t="s">
        <v>10069</v>
      </c>
      <c r="H40091" t="s">
        <v>10070</v>
      </c>
    </row>
    <row r="40092" spans="1:8" x14ac:dyDescent="0.2">
      <c r="A40092" t="s">
        <v>77608</v>
      </c>
      <c r="B40092">
        <v>0.96899999999999997</v>
      </c>
      <c r="C40092">
        <v>0.71064879999999997</v>
      </c>
      <c r="D40092">
        <v>-0.37639845999999999</v>
      </c>
      <c r="E40092">
        <v>-4.9870000000000001</v>
      </c>
      <c r="F40092">
        <v>-2.53E-2</v>
      </c>
      <c r="G40092" t="s">
        <v>45512</v>
      </c>
      <c r="H40092" t="s">
        <v>45513</v>
      </c>
    </row>
    <row r="40093" spans="1:8" x14ac:dyDescent="0.2">
      <c r="A40093" t="s">
        <v>77609</v>
      </c>
      <c r="B40093">
        <v>0.96899999999999997</v>
      </c>
      <c r="C40093">
        <v>0.71065409999999996</v>
      </c>
      <c r="D40093">
        <v>-0.37639123000000002</v>
      </c>
      <c r="E40093">
        <v>-4.9870000000000001</v>
      </c>
      <c r="F40093">
        <v>-4.3099999999999999E-2</v>
      </c>
      <c r="G40093" t="s">
        <v>9</v>
      </c>
      <c r="H40093" t="s">
        <v>9</v>
      </c>
    </row>
    <row r="40094" spans="1:8" x14ac:dyDescent="0.2">
      <c r="A40094" t="s">
        <v>77610</v>
      </c>
      <c r="B40094">
        <v>0.96899999999999997</v>
      </c>
      <c r="C40094">
        <v>0.71068290000000001</v>
      </c>
      <c r="D40094">
        <v>0.37635183999999999</v>
      </c>
      <c r="E40094">
        <v>-4.9870000000000001</v>
      </c>
      <c r="F40094">
        <v>3.6900000000000002E-2</v>
      </c>
      <c r="G40094" t="s">
        <v>61679</v>
      </c>
      <c r="H40094" t="s">
        <v>61680</v>
      </c>
    </row>
    <row r="40095" spans="1:8" x14ac:dyDescent="0.2">
      <c r="A40095" t="s">
        <v>77611</v>
      </c>
      <c r="B40095">
        <v>0.96899999999999997</v>
      </c>
      <c r="C40095">
        <v>0.71072259999999998</v>
      </c>
      <c r="D40095">
        <v>0.37629765999999998</v>
      </c>
      <c r="E40095">
        <v>-4.9870000000000001</v>
      </c>
      <c r="F40095">
        <v>2.64E-2</v>
      </c>
      <c r="G40095" t="s">
        <v>53844</v>
      </c>
      <c r="H40095" t="s">
        <v>53845</v>
      </c>
    </row>
    <row r="40096" spans="1:8" x14ac:dyDescent="0.2">
      <c r="A40096" t="s">
        <v>77612</v>
      </c>
      <c r="B40096">
        <v>0.96899999999999997</v>
      </c>
      <c r="C40096">
        <v>0.71074950000000003</v>
      </c>
      <c r="D40096">
        <v>-0.37626085999999997</v>
      </c>
      <c r="E40096">
        <v>-4.9870000000000001</v>
      </c>
      <c r="F40096">
        <v>-3.7999999999999999E-2</v>
      </c>
      <c r="G40096" t="s">
        <v>8255</v>
      </c>
      <c r="H40096" t="s">
        <v>8256</v>
      </c>
    </row>
    <row r="40097" spans="1:8" x14ac:dyDescent="0.2">
      <c r="A40097" t="s">
        <v>77613</v>
      </c>
      <c r="B40097">
        <v>0.96899999999999997</v>
      </c>
      <c r="C40097">
        <v>0.71075379999999999</v>
      </c>
      <c r="D40097">
        <v>-0.37625501</v>
      </c>
      <c r="E40097">
        <v>-4.9870000000000001</v>
      </c>
      <c r="F40097">
        <v>-3.8699999999999998E-2</v>
      </c>
      <c r="G40097" t="s">
        <v>28977</v>
      </c>
      <c r="H40097" t="s">
        <v>28978</v>
      </c>
    </row>
    <row r="40098" spans="1:8" x14ac:dyDescent="0.2">
      <c r="A40098" t="s">
        <v>77614</v>
      </c>
      <c r="B40098">
        <v>0.96899999999999997</v>
      </c>
      <c r="C40098">
        <v>0.71076150000000005</v>
      </c>
      <c r="D40098">
        <v>-0.37624439999999998</v>
      </c>
      <c r="E40098">
        <v>-4.9870000000000001</v>
      </c>
      <c r="F40098">
        <v>-3.1E-2</v>
      </c>
      <c r="G40098" t="s">
        <v>17480</v>
      </c>
      <c r="H40098" t="s">
        <v>17481</v>
      </c>
    </row>
    <row r="40099" spans="1:8" x14ac:dyDescent="0.2">
      <c r="A40099" t="s">
        <v>77615</v>
      </c>
      <c r="B40099">
        <v>0.96899999999999997</v>
      </c>
      <c r="C40099">
        <v>0.71077670000000004</v>
      </c>
      <c r="D40099">
        <v>0.37622370999999999</v>
      </c>
      <c r="E40099">
        <v>-4.9870000000000001</v>
      </c>
      <c r="F40099">
        <v>3.7699999999999997E-2</v>
      </c>
      <c r="G40099" t="s">
        <v>77616</v>
      </c>
      <c r="H40099" t="s">
        <v>77617</v>
      </c>
    </row>
    <row r="40100" spans="1:8" x14ac:dyDescent="0.2">
      <c r="A40100" t="s">
        <v>77618</v>
      </c>
      <c r="B40100">
        <v>0.96899999999999997</v>
      </c>
      <c r="C40100">
        <v>0.71078410000000003</v>
      </c>
      <c r="D40100">
        <v>-0.37621360999999998</v>
      </c>
      <c r="E40100">
        <v>-4.9870000000000001</v>
      </c>
      <c r="F40100">
        <v>-2.53E-2</v>
      </c>
      <c r="G40100" t="s">
        <v>77619</v>
      </c>
      <c r="H40100" t="s">
        <v>77620</v>
      </c>
    </row>
    <row r="40101" spans="1:8" x14ac:dyDescent="0.2">
      <c r="A40101" t="s">
        <v>77621</v>
      </c>
      <c r="B40101">
        <v>0.96899999999999997</v>
      </c>
      <c r="C40101">
        <v>0.71079669999999995</v>
      </c>
      <c r="D40101">
        <v>-0.37619637</v>
      </c>
      <c r="E40101">
        <v>-4.9870000000000001</v>
      </c>
      <c r="F40101">
        <v>-2.8299999999999999E-2</v>
      </c>
      <c r="G40101" t="s">
        <v>77622</v>
      </c>
      <c r="H40101" t="s">
        <v>77623</v>
      </c>
    </row>
    <row r="40102" spans="1:8" x14ac:dyDescent="0.2">
      <c r="A40102" t="s">
        <v>77624</v>
      </c>
      <c r="B40102">
        <v>0.96899999999999997</v>
      </c>
      <c r="C40102">
        <v>0.71080679999999996</v>
      </c>
      <c r="D40102">
        <v>0.37618248999999998</v>
      </c>
      <c r="E40102">
        <v>-4.9870000000000001</v>
      </c>
      <c r="F40102">
        <v>3.6200000000000003E-2</v>
      </c>
      <c r="G40102" t="s">
        <v>24207</v>
      </c>
      <c r="H40102" t="s">
        <v>24208</v>
      </c>
    </row>
    <row r="40103" spans="1:8" x14ac:dyDescent="0.2">
      <c r="A40103" t="s">
        <v>77625</v>
      </c>
      <c r="B40103">
        <v>0.96899999999999997</v>
      </c>
      <c r="C40103">
        <v>0.71080920000000003</v>
      </c>
      <c r="D40103">
        <v>-0.37617928</v>
      </c>
      <c r="E40103">
        <v>-4.9870000000000001</v>
      </c>
      <c r="F40103">
        <v>-3.1899999999999998E-2</v>
      </c>
      <c r="G40103" t="s">
        <v>77626</v>
      </c>
      <c r="H40103" t="s">
        <v>77627</v>
      </c>
    </row>
    <row r="40104" spans="1:8" x14ac:dyDescent="0.2">
      <c r="A40104" t="s">
        <v>77628</v>
      </c>
      <c r="B40104">
        <v>0.96899999999999997</v>
      </c>
      <c r="C40104">
        <v>0.7108525</v>
      </c>
      <c r="D40104">
        <v>-0.37612010000000001</v>
      </c>
      <c r="E40104">
        <v>-4.9870000000000001</v>
      </c>
      <c r="F40104">
        <v>-2.3400000000000001E-2</v>
      </c>
      <c r="G40104" t="s">
        <v>77629</v>
      </c>
      <c r="H40104" t="s">
        <v>77630</v>
      </c>
    </row>
    <row r="40105" spans="1:8" x14ac:dyDescent="0.2">
      <c r="A40105" t="s">
        <v>77631</v>
      </c>
      <c r="B40105">
        <v>0.96899999999999997</v>
      </c>
      <c r="C40105">
        <v>0.71086490000000002</v>
      </c>
      <c r="D40105">
        <v>-0.37610304999999999</v>
      </c>
      <c r="E40105">
        <v>-4.9870000000000001</v>
      </c>
      <c r="F40105">
        <v>-2.93E-2</v>
      </c>
      <c r="G40105" t="s">
        <v>9</v>
      </c>
      <c r="H40105" t="s">
        <v>9</v>
      </c>
    </row>
    <row r="40106" spans="1:8" x14ac:dyDescent="0.2">
      <c r="A40106" t="s">
        <v>77632</v>
      </c>
      <c r="B40106">
        <v>0.96899999999999997</v>
      </c>
      <c r="C40106">
        <v>0.71086819999999995</v>
      </c>
      <c r="D40106">
        <v>0.37609864999999998</v>
      </c>
      <c r="E40106">
        <v>-4.9870000000000001</v>
      </c>
      <c r="F40106">
        <v>2.81E-2</v>
      </c>
      <c r="G40106" t="s">
        <v>9</v>
      </c>
      <c r="H40106" t="s">
        <v>9</v>
      </c>
    </row>
    <row r="40107" spans="1:8" x14ac:dyDescent="0.2">
      <c r="A40107" t="s">
        <v>77633</v>
      </c>
      <c r="B40107">
        <v>0.96899999999999997</v>
      </c>
      <c r="C40107">
        <v>0.71086899999999997</v>
      </c>
      <c r="D40107">
        <v>0.37609748999999998</v>
      </c>
      <c r="E40107">
        <v>-4.9870000000000001</v>
      </c>
      <c r="F40107">
        <v>2.47E-2</v>
      </c>
      <c r="G40107" t="s">
        <v>24032</v>
      </c>
      <c r="H40107" t="s">
        <v>24033</v>
      </c>
    </row>
    <row r="40108" spans="1:8" x14ac:dyDescent="0.2">
      <c r="A40108" t="s">
        <v>77634</v>
      </c>
      <c r="B40108">
        <v>0.96899999999999997</v>
      </c>
      <c r="C40108">
        <v>0.71088079999999998</v>
      </c>
      <c r="D40108">
        <v>-0.37608137000000003</v>
      </c>
      <c r="E40108">
        <v>-4.9870000000000001</v>
      </c>
      <c r="F40108">
        <v>-3.1300000000000001E-2</v>
      </c>
      <c r="G40108" t="s">
        <v>8838</v>
      </c>
      <c r="H40108" t="s">
        <v>8839</v>
      </c>
    </row>
    <row r="40109" spans="1:8" x14ac:dyDescent="0.2">
      <c r="A40109" t="s">
        <v>77635</v>
      </c>
      <c r="B40109">
        <v>0.96899999999999997</v>
      </c>
      <c r="C40109">
        <v>0.71088249999999997</v>
      </c>
      <c r="D40109">
        <v>-0.376079</v>
      </c>
      <c r="E40109">
        <v>-4.9870000000000001</v>
      </c>
      <c r="F40109">
        <v>-5.8799999999999998E-2</v>
      </c>
      <c r="G40109" t="s">
        <v>9</v>
      </c>
      <c r="H40109" t="s">
        <v>9</v>
      </c>
    </row>
    <row r="40110" spans="1:8" x14ac:dyDescent="0.2">
      <c r="A40110" t="s">
        <v>77636</v>
      </c>
      <c r="B40110">
        <v>0.96899999999999997</v>
      </c>
      <c r="C40110">
        <v>0.71088560000000001</v>
      </c>
      <c r="D40110">
        <v>-0.37607488</v>
      </c>
      <c r="E40110">
        <v>-4.9870000000000001</v>
      </c>
      <c r="F40110">
        <v>-3.7999999999999999E-2</v>
      </c>
      <c r="G40110" t="s">
        <v>66193</v>
      </c>
      <c r="H40110" t="s">
        <v>66194</v>
      </c>
    </row>
    <row r="40111" spans="1:8" x14ac:dyDescent="0.2">
      <c r="A40111" t="s">
        <v>77637</v>
      </c>
      <c r="B40111">
        <v>0.96899999999999997</v>
      </c>
      <c r="C40111">
        <v>0.71088669999999998</v>
      </c>
      <c r="D40111">
        <v>-0.37607325000000003</v>
      </c>
      <c r="E40111">
        <v>-4.9870000000000001</v>
      </c>
      <c r="F40111">
        <v>-3.8699999999999998E-2</v>
      </c>
      <c r="G40111" t="s">
        <v>7967</v>
      </c>
      <c r="H40111" t="s">
        <v>7968</v>
      </c>
    </row>
    <row r="40112" spans="1:8" x14ac:dyDescent="0.2">
      <c r="A40112" t="s">
        <v>77638</v>
      </c>
      <c r="B40112">
        <v>0.96899999999999997</v>
      </c>
      <c r="C40112">
        <v>0.71092330000000004</v>
      </c>
      <c r="D40112">
        <v>0.37602327000000002</v>
      </c>
      <c r="E40112">
        <v>-4.9870000000000001</v>
      </c>
      <c r="F40112">
        <v>3.0800000000000001E-2</v>
      </c>
      <c r="G40112" t="s">
        <v>678</v>
      </c>
      <c r="H40112" t="s">
        <v>679</v>
      </c>
    </row>
    <row r="40113" spans="1:8" x14ac:dyDescent="0.2">
      <c r="A40113" t="s">
        <v>77639</v>
      </c>
      <c r="B40113">
        <v>0.96899999999999997</v>
      </c>
      <c r="C40113">
        <v>0.71092759999999999</v>
      </c>
      <c r="D40113">
        <v>-0.37601741999999999</v>
      </c>
      <c r="E40113">
        <v>-4.9870000000000001</v>
      </c>
      <c r="F40113">
        <v>-3.7499999999999999E-2</v>
      </c>
      <c r="G40113" t="s">
        <v>9</v>
      </c>
      <c r="H40113" t="s">
        <v>9</v>
      </c>
    </row>
    <row r="40114" spans="1:8" x14ac:dyDescent="0.2">
      <c r="A40114" t="s">
        <v>77640</v>
      </c>
      <c r="B40114">
        <v>0.96899999999999997</v>
      </c>
      <c r="C40114">
        <v>0.71093850000000003</v>
      </c>
      <c r="D40114">
        <v>-0.37600245999999998</v>
      </c>
      <c r="E40114">
        <v>-4.9870000000000001</v>
      </c>
      <c r="F40114">
        <v>-3.39E-2</v>
      </c>
      <c r="G40114" t="s">
        <v>41002</v>
      </c>
      <c r="H40114" t="s">
        <v>41003</v>
      </c>
    </row>
    <row r="40115" spans="1:8" x14ac:dyDescent="0.2">
      <c r="A40115" t="s">
        <v>77641</v>
      </c>
      <c r="B40115">
        <v>0.96899999999999997</v>
      </c>
      <c r="C40115">
        <v>0.71097410000000005</v>
      </c>
      <c r="D40115">
        <v>-0.37595382999999999</v>
      </c>
      <c r="E40115">
        <v>-4.9870000000000001</v>
      </c>
      <c r="F40115">
        <v>-2.8500000000000001E-2</v>
      </c>
      <c r="G40115" t="s">
        <v>9</v>
      </c>
      <c r="H40115" t="s">
        <v>9</v>
      </c>
    </row>
    <row r="40116" spans="1:8" x14ac:dyDescent="0.2">
      <c r="A40116" t="s">
        <v>77642</v>
      </c>
      <c r="B40116">
        <v>0.96899999999999997</v>
      </c>
      <c r="C40116">
        <v>0.71100640000000004</v>
      </c>
      <c r="D40116">
        <v>-0.37590964999999998</v>
      </c>
      <c r="E40116">
        <v>-4.9870000000000001</v>
      </c>
      <c r="F40116">
        <v>-2.2800000000000001E-2</v>
      </c>
      <c r="G40116" t="s">
        <v>9</v>
      </c>
      <c r="H40116" t="s">
        <v>9</v>
      </c>
    </row>
    <row r="40117" spans="1:8" x14ac:dyDescent="0.2">
      <c r="A40117" t="s">
        <v>77643</v>
      </c>
      <c r="B40117">
        <v>0.96899999999999997</v>
      </c>
      <c r="C40117">
        <v>0.71101040000000004</v>
      </c>
      <c r="D40117">
        <v>-0.37590428999999997</v>
      </c>
      <c r="E40117">
        <v>-4.9870000000000001</v>
      </c>
      <c r="F40117">
        <v>-3.0800000000000001E-2</v>
      </c>
      <c r="G40117" t="s">
        <v>2352</v>
      </c>
      <c r="H40117" t="s">
        <v>2353</v>
      </c>
    </row>
    <row r="40118" spans="1:8" x14ac:dyDescent="0.2">
      <c r="A40118" t="s">
        <v>77644</v>
      </c>
      <c r="B40118">
        <v>0.96899999999999997</v>
      </c>
      <c r="C40118">
        <v>0.71102209999999999</v>
      </c>
      <c r="D40118">
        <v>0.37588825999999997</v>
      </c>
      <c r="E40118">
        <v>-4.9870000000000001</v>
      </c>
      <c r="F40118">
        <v>2.3800000000000002E-2</v>
      </c>
      <c r="G40118" t="s">
        <v>77645</v>
      </c>
      <c r="H40118" t="s">
        <v>77646</v>
      </c>
    </row>
    <row r="40119" spans="1:8" x14ac:dyDescent="0.2">
      <c r="A40119" t="s">
        <v>77647</v>
      </c>
      <c r="B40119">
        <v>0.96899999999999997</v>
      </c>
      <c r="C40119">
        <v>0.71103890000000003</v>
      </c>
      <c r="D40119">
        <v>-0.37586526999999997</v>
      </c>
      <c r="E40119">
        <v>-4.9870000000000001</v>
      </c>
      <c r="F40119">
        <v>-4.1599999999999998E-2</v>
      </c>
      <c r="G40119" t="s">
        <v>10622</v>
      </c>
      <c r="H40119" t="s">
        <v>10623</v>
      </c>
    </row>
    <row r="40120" spans="1:8" x14ac:dyDescent="0.2">
      <c r="A40120" t="s">
        <v>77648</v>
      </c>
      <c r="B40120">
        <v>0.96899999999999997</v>
      </c>
      <c r="C40120">
        <v>0.71104040000000002</v>
      </c>
      <c r="D40120">
        <v>-0.37586325999999998</v>
      </c>
      <c r="E40120">
        <v>-4.9870000000000001</v>
      </c>
      <c r="F40120">
        <v>-3.4000000000000002E-2</v>
      </c>
      <c r="G40120" t="s">
        <v>39080</v>
      </c>
      <c r="H40120" t="s">
        <v>39081</v>
      </c>
    </row>
    <row r="40121" spans="1:8" x14ac:dyDescent="0.2">
      <c r="A40121" t="s">
        <v>77649</v>
      </c>
      <c r="B40121">
        <v>0.96899999999999997</v>
      </c>
      <c r="C40121">
        <v>0.71104290000000003</v>
      </c>
      <c r="D40121">
        <v>-0.37585985</v>
      </c>
      <c r="E40121">
        <v>-4.9870000000000001</v>
      </c>
      <c r="F40121">
        <v>-3.2800000000000003E-2</v>
      </c>
      <c r="G40121" t="s">
        <v>9</v>
      </c>
      <c r="H40121" t="s">
        <v>9</v>
      </c>
    </row>
    <row r="40122" spans="1:8" x14ac:dyDescent="0.2">
      <c r="A40122" t="s">
        <v>77650</v>
      </c>
      <c r="B40122">
        <v>0.96899999999999997</v>
      </c>
      <c r="C40122">
        <v>0.71104449999999997</v>
      </c>
      <c r="D40122">
        <v>0.37585761000000001</v>
      </c>
      <c r="E40122">
        <v>-4.9870000000000001</v>
      </c>
      <c r="F40122">
        <v>5.2699999999999997E-2</v>
      </c>
      <c r="G40122" t="s">
        <v>33639</v>
      </c>
      <c r="H40122" t="s">
        <v>33640</v>
      </c>
    </row>
    <row r="40123" spans="1:8" x14ac:dyDescent="0.2">
      <c r="A40123" t="s">
        <v>77651</v>
      </c>
      <c r="B40123">
        <v>0.96899999999999997</v>
      </c>
      <c r="C40123">
        <v>0.7110706</v>
      </c>
      <c r="D40123">
        <v>0.37582194000000002</v>
      </c>
      <c r="E40123">
        <v>-4.9870000000000001</v>
      </c>
      <c r="F40123">
        <v>3.6900000000000002E-2</v>
      </c>
      <c r="G40123" t="s">
        <v>20324</v>
      </c>
      <c r="H40123" t="s">
        <v>20325</v>
      </c>
    </row>
    <row r="40124" spans="1:8" x14ac:dyDescent="0.2">
      <c r="A40124" t="s">
        <v>77652</v>
      </c>
      <c r="B40124">
        <v>0.96899999999999997</v>
      </c>
      <c r="C40124">
        <v>0.71107260000000005</v>
      </c>
      <c r="D40124">
        <v>-0.37581927999999998</v>
      </c>
      <c r="E40124">
        <v>-4.9870000000000001</v>
      </c>
      <c r="F40124">
        <v>-3.49E-2</v>
      </c>
      <c r="G40124" t="s">
        <v>12341</v>
      </c>
      <c r="H40124" t="s">
        <v>12342</v>
      </c>
    </row>
    <row r="40125" spans="1:8" x14ac:dyDescent="0.2">
      <c r="A40125" t="s">
        <v>77653</v>
      </c>
      <c r="B40125">
        <v>0.96899999999999997</v>
      </c>
      <c r="C40125">
        <v>0.71109909999999998</v>
      </c>
      <c r="D40125">
        <v>0.37578298999999998</v>
      </c>
      <c r="E40125">
        <v>-4.9870000000000001</v>
      </c>
      <c r="F40125">
        <v>2.23E-2</v>
      </c>
      <c r="G40125" t="s">
        <v>77654</v>
      </c>
      <c r="H40125" t="s">
        <v>77655</v>
      </c>
    </row>
    <row r="40126" spans="1:8" x14ac:dyDescent="0.2">
      <c r="A40126" t="s">
        <v>77656</v>
      </c>
      <c r="B40126">
        <v>0.96899999999999997</v>
      </c>
      <c r="C40126">
        <v>0.71113400000000004</v>
      </c>
      <c r="D40126">
        <v>0.37573529</v>
      </c>
      <c r="E40126">
        <v>-4.9870000000000001</v>
      </c>
      <c r="F40126">
        <v>3.2199999999999999E-2</v>
      </c>
      <c r="G40126" t="s">
        <v>56728</v>
      </c>
      <c r="H40126" t="s">
        <v>56729</v>
      </c>
    </row>
    <row r="40127" spans="1:8" x14ac:dyDescent="0.2">
      <c r="A40127" t="s">
        <v>77657</v>
      </c>
      <c r="B40127">
        <v>0.96899999999999997</v>
      </c>
      <c r="C40127">
        <v>0.7111923</v>
      </c>
      <c r="D40127">
        <v>-0.37565567</v>
      </c>
      <c r="E40127">
        <v>-4.9870000000000001</v>
      </c>
      <c r="F40127">
        <v>-3.9199999999999999E-2</v>
      </c>
      <c r="G40127" t="s">
        <v>13649</v>
      </c>
      <c r="H40127" t="s">
        <v>13650</v>
      </c>
    </row>
    <row r="40128" spans="1:8" x14ac:dyDescent="0.2">
      <c r="A40128" t="s">
        <v>77658</v>
      </c>
      <c r="B40128">
        <v>0.96899999999999997</v>
      </c>
      <c r="C40128">
        <v>0.71119710000000003</v>
      </c>
      <c r="D40128">
        <v>0.37564901000000001</v>
      </c>
      <c r="E40128">
        <v>-4.9870000000000001</v>
      </c>
      <c r="F40128">
        <v>3.1699999999999999E-2</v>
      </c>
      <c r="G40128" t="s">
        <v>77659</v>
      </c>
      <c r="H40128" t="s">
        <v>77660</v>
      </c>
    </row>
    <row r="40129" spans="1:8" x14ac:dyDescent="0.2">
      <c r="A40129" t="s">
        <v>77661</v>
      </c>
      <c r="B40129">
        <v>0.96899999999999997</v>
      </c>
      <c r="C40129">
        <v>0.71124089999999995</v>
      </c>
      <c r="D40129">
        <v>0.37558919000000002</v>
      </c>
      <c r="E40129">
        <v>-4.9870000000000001</v>
      </c>
      <c r="F40129">
        <v>2.2599999999999999E-2</v>
      </c>
      <c r="G40129" t="s">
        <v>77662</v>
      </c>
      <c r="H40129" t="s">
        <v>77663</v>
      </c>
    </row>
    <row r="40130" spans="1:8" x14ac:dyDescent="0.2">
      <c r="A40130" t="s">
        <v>77664</v>
      </c>
      <c r="B40130">
        <v>0.96899999999999997</v>
      </c>
      <c r="C40130">
        <v>0.71125870000000002</v>
      </c>
      <c r="D40130">
        <v>0.37556493000000002</v>
      </c>
      <c r="E40130">
        <v>-4.9870000000000001</v>
      </c>
      <c r="F40130">
        <v>3.2000000000000001E-2</v>
      </c>
      <c r="G40130" t="s">
        <v>44305</v>
      </c>
      <c r="H40130" t="s">
        <v>44306</v>
      </c>
    </row>
    <row r="40131" spans="1:8" x14ac:dyDescent="0.2">
      <c r="A40131" t="s">
        <v>77665</v>
      </c>
      <c r="B40131">
        <v>0.96899999999999997</v>
      </c>
      <c r="C40131">
        <v>0.71125879999999997</v>
      </c>
      <c r="D40131">
        <v>-0.37556472000000002</v>
      </c>
      <c r="E40131">
        <v>-4.9870000000000001</v>
      </c>
      <c r="F40131">
        <v>-7.9399999999999998E-2</v>
      </c>
      <c r="G40131" t="s">
        <v>9</v>
      </c>
      <c r="H40131" t="s">
        <v>9</v>
      </c>
    </row>
    <row r="40132" spans="1:8" x14ac:dyDescent="0.2">
      <c r="A40132" t="s">
        <v>77666</v>
      </c>
      <c r="B40132">
        <v>0.96899999999999997</v>
      </c>
      <c r="C40132">
        <v>0.71126849999999997</v>
      </c>
      <c r="D40132">
        <v>0.37555154000000002</v>
      </c>
      <c r="E40132">
        <v>-4.9870000000000001</v>
      </c>
      <c r="F40132">
        <v>2.23E-2</v>
      </c>
      <c r="G40132" t="s">
        <v>15981</v>
      </c>
      <c r="H40132" t="s">
        <v>15982</v>
      </c>
    </row>
    <row r="40133" spans="1:8" x14ac:dyDescent="0.2">
      <c r="A40133" t="s">
        <v>77667</v>
      </c>
      <c r="B40133">
        <v>0.96899999999999997</v>
      </c>
      <c r="C40133">
        <v>0.71130079999999996</v>
      </c>
      <c r="D40133">
        <v>-0.37550732999999997</v>
      </c>
      <c r="E40133">
        <v>-4.9870000000000001</v>
      </c>
      <c r="F40133">
        <v>-2.3699999999999999E-2</v>
      </c>
      <c r="G40133" t="s">
        <v>10021</v>
      </c>
      <c r="H40133" t="s">
        <v>10022</v>
      </c>
    </row>
    <row r="40134" spans="1:8" x14ac:dyDescent="0.2">
      <c r="A40134" t="s">
        <v>77668</v>
      </c>
      <c r="B40134">
        <v>0.96899999999999997</v>
      </c>
      <c r="C40134">
        <v>0.71130420000000005</v>
      </c>
      <c r="D40134">
        <v>0.37550274</v>
      </c>
      <c r="E40134">
        <v>-4.9870000000000001</v>
      </c>
      <c r="F40134">
        <v>2.9600000000000001E-2</v>
      </c>
      <c r="G40134" t="s">
        <v>77669</v>
      </c>
      <c r="H40134" t="s">
        <v>77670</v>
      </c>
    </row>
    <row r="40135" spans="1:8" x14ac:dyDescent="0.2">
      <c r="A40135" t="s">
        <v>77671</v>
      </c>
      <c r="B40135">
        <v>0.96899999999999997</v>
      </c>
      <c r="C40135">
        <v>0.71130970000000004</v>
      </c>
      <c r="D40135">
        <v>-0.37549513000000001</v>
      </c>
      <c r="E40135">
        <v>-4.9870000000000001</v>
      </c>
      <c r="F40135">
        <v>-3.6600000000000001E-2</v>
      </c>
      <c r="G40135" t="s">
        <v>19802</v>
      </c>
      <c r="H40135" t="s">
        <v>19803</v>
      </c>
    </row>
    <row r="40136" spans="1:8" x14ac:dyDescent="0.2">
      <c r="A40136" t="s">
        <v>77672</v>
      </c>
      <c r="B40136">
        <v>0.96899999999999997</v>
      </c>
      <c r="C40136">
        <v>0.71132790000000001</v>
      </c>
      <c r="D40136">
        <v>-0.37547029999999998</v>
      </c>
      <c r="E40136">
        <v>-4.9870000000000001</v>
      </c>
      <c r="F40136">
        <v>-2.8899999999999999E-2</v>
      </c>
      <c r="G40136" t="s">
        <v>77673</v>
      </c>
      <c r="H40136" t="s">
        <v>77674</v>
      </c>
    </row>
    <row r="40137" spans="1:8" x14ac:dyDescent="0.2">
      <c r="A40137" t="s">
        <v>77675</v>
      </c>
      <c r="B40137">
        <v>0.96899999999999997</v>
      </c>
      <c r="C40137">
        <v>0.71136960000000005</v>
      </c>
      <c r="D40137">
        <v>0.37541330000000001</v>
      </c>
      <c r="E40137">
        <v>-4.9870000000000001</v>
      </c>
      <c r="F40137">
        <v>3.2199999999999999E-2</v>
      </c>
      <c r="G40137" t="s">
        <v>9</v>
      </c>
      <c r="H40137" t="s">
        <v>9</v>
      </c>
    </row>
    <row r="40138" spans="1:8" x14ac:dyDescent="0.2">
      <c r="A40138" t="s">
        <v>77676</v>
      </c>
      <c r="B40138">
        <v>0.96899999999999997</v>
      </c>
      <c r="C40138">
        <v>0.7113699</v>
      </c>
      <c r="D40138">
        <v>0.37541291999999998</v>
      </c>
      <c r="E40138">
        <v>-4.9870000000000001</v>
      </c>
      <c r="F40138">
        <v>6.5100000000000005E-2</v>
      </c>
      <c r="G40138" t="s">
        <v>9</v>
      </c>
      <c r="H40138" t="s">
        <v>9</v>
      </c>
    </row>
    <row r="40139" spans="1:8" x14ac:dyDescent="0.2">
      <c r="A40139" t="s">
        <v>77677</v>
      </c>
      <c r="B40139">
        <v>0.96899999999999997</v>
      </c>
      <c r="C40139">
        <v>0.71138460000000003</v>
      </c>
      <c r="D40139">
        <v>-0.37539283000000001</v>
      </c>
      <c r="E40139">
        <v>-4.9870000000000001</v>
      </c>
      <c r="F40139">
        <v>-3.3399999999999999E-2</v>
      </c>
      <c r="G40139" t="s">
        <v>77678</v>
      </c>
      <c r="H40139" t="s">
        <v>77679</v>
      </c>
    </row>
    <row r="40140" spans="1:8" x14ac:dyDescent="0.2">
      <c r="A40140" t="s">
        <v>77680</v>
      </c>
      <c r="B40140">
        <v>0.96899999999999997</v>
      </c>
      <c r="C40140">
        <v>0.71138469999999998</v>
      </c>
      <c r="D40140">
        <v>-0.37539270000000002</v>
      </c>
      <c r="E40140">
        <v>-4.9870000000000001</v>
      </c>
      <c r="F40140">
        <v>-2.4199999999999999E-2</v>
      </c>
      <c r="G40140" t="s">
        <v>9</v>
      </c>
      <c r="H40140" t="s">
        <v>9</v>
      </c>
    </row>
    <row r="40141" spans="1:8" x14ac:dyDescent="0.2">
      <c r="A40141" t="s">
        <v>77681</v>
      </c>
      <c r="B40141">
        <v>0.96899999999999997</v>
      </c>
      <c r="C40141">
        <v>0.71138690000000004</v>
      </c>
      <c r="D40141">
        <v>0.37538971999999998</v>
      </c>
      <c r="E40141">
        <v>-4.9870000000000001</v>
      </c>
      <c r="F40141">
        <v>3.1099999999999999E-2</v>
      </c>
      <c r="G40141" t="s">
        <v>77682</v>
      </c>
      <c r="H40141" t="s">
        <v>77683</v>
      </c>
    </row>
    <row r="40142" spans="1:8" x14ac:dyDescent="0.2">
      <c r="A40142" t="s">
        <v>77684</v>
      </c>
      <c r="B40142">
        <v>0.96899999999999997</v>
      </c>
      <c r="C40142">
        <v>0.71142519999999998</v>
      </c>
      <c r="D40142">
        <v>-0.37533729999999998</v>
      </c>
      <c r="E40142">
        <v>-4.9870000000000001</v>
      </c>
      <c r="F40142">
        <v>-6.1699999999999998E-2</v>
      </c>
      <c r="G40142" t="s">
        <v>3607</v>
      </c>
      <c r="H40142" t="s">
        <v>3608</v>
      </c>
    </row>
    <row r="40143" spans="1:8" x14ac:dyDescent="0.2">
      <c r="A40143" t="s">
        <v>77685</v>
      </c>
      <c r="B40143">
        <v>0.96899999999999997</v>
      </c>
      <c r="C40143">
        <v>0.71143990000000001</v>
      </c>
      <c r="D40143">
        <v>-0.37531724999999999</v>
      </c>
      <c r="E40143">
        <v>-4.9870000000000001</v>
      </c>
      <c r="F40143">
        <v>-2.6499999999999999E-2</v>
      </c>
      <c r="G40143" t="s">
        <v>68105</v>
      </c>
      <c r="H40143" t="s">
        <v>68106</v>
      </c>
    </row>
    <row r="40144" spans="1:8" x14ac:dyDescent="0.2">
      <c r="A40144" t="s">
        <v>77686</v>
      </c>
      <c r="B40144">
        <v>0.96899999999999997</v>
      </c>
      <c r="C40144">
        <v>0.71144450000000004</v>
      </c>
      <c r="D40144">
        <v>-0.37531098000000002</v>
      </c>
      <c r="E40144">
        <v>-4.9870000000000001</v>
      </c>
      <c r="F40144">
        <v>-4.1500000000000002E-2</v>
      </c>
      <c r="G40144" t="s">
        <v>77687</v>
      </c>
      <c r="H40144" t="s">
        <v>77688</v>
      </c>
    </row>
    <row r="40145" spans="1:8" x14ac:dyDescent="0.2">
      <c r="A40145" t="s">
        <v>77689</v>
      </c>
      <c r="B40145">
        <v>0.96899999999999997</v>
      </c>
      <c r="C40145">
        <v>0.71145720000000001</v>
      </c>
      <c r="D40145">
        <v>-0.37529361999999999</v>
      </c>
      <c r="E40145">
        <v>-4.9870000000000001</v>
      </c>
      <c r="F40145">
        <v>-2.3599999999999999E-2</v>
      </c>
      <c r="G40145" t="s">
        <v>14790</v>
      </c>
      <c r="H40145" t="s">
        <v>14791</v>
      </c>
    </row>
    <row r="40146" spans="1:8" x14ac:dyDescent="0.2">
      <c r="A40146" t="s">
        <v>77690</v>
      </c>
      <c r="B40146">
        <v>0.96899999999999997</v>
      </c>
      <c r="C40146">
        <v>0.71146430000000005</v>
      </c>
      <c r="D40146">
        <v>0.37528388000000001</v>
      </c>
      <c r="E40146">
        <v>-4.9870000000000001</v>
      </c>
      <c r="F40146">
        <v>3.1399999999999997E-2</v>
      </c>
      <c r="G40146" t="s">
        <v>51734</v>
      </c>
      <c r="H40146" t="s">
        <v>51735</v>
      </c>
    </row>
    <row r="40147" spans="1:8" x14ac:dyDescent="0.2">
      <c r="A40147" t="s">
        <v>77691</v>
      </c>
      <c r="B40147">
        <v>0.96899999999999997</v>
      </c>
      <c r="C40147">
        <v>0.71153040000000001</v>
      </c>
      <c r="D40147">
        <v>-0.37519356999999998</v>
      </c>
      <c r="E40147">
        <v>-4.9870000000000001</v>
      </c>
      <c r="F40147">
        <v>-4.0599999999999997E-2</v>
      </c>
      <c r="G40147" t="s">
        <v>5790</v>
      </c>
      <c r="H40147" t="s">
        <v>5791</v>
      </c>
    </row>
    <row r="40148" spans="1:8" x14ac:dyDescent="0.2">
      <c r="A40148" t="s">
        <v>77692</v>
      </c>
      <c r="B40148">
        <v>0.96899999999999997</v>
      </c>
      <c r="C40148">
        <v>0.71154390000000001</v>
      </c>
      <c r="D40148">
        <v>-0.37517516000000001</v>
      </c>
      <c r="E40148">
        <v>-4.9870000000000001</v>
      </c>
      <c r="F40148">
        <v>-3.4200000000000001E-2</v>
      </c>
      <c r="G40148" t="s">
        <v>9</v>
      </c>
      <c r="H40148" t="s">
        <v>9</v>
      </c>
    </row>
    <row r="40149" spans="1:8" x14ac:dyDescent="0.2">
      <c r="A40149" t="s">
        <v>77693</v>
      </c>
      <c r="B40149">
        <v>0.96899999999999997</v>
      </c>
      <c r="C40149">
        <v>0.71154569999999995</v>
      </c>
      <c r="D40149">
        <v>-0.37517268999999998</v>
      </c>
      <c r="E40149">
        <v>-4.9870000000000001</v>
      </c>
      <c r="F40149">
        <v>-2.9499999999999998E-2</v>
      </c>
      <c r="G40149" t="s">
        <v>8557</v>
      </c>
      <c r="H40149" t="s">
        <v>8558</v>
      </c>
    </row>
    <row r="40150" spans="1:8" x14ac:dyDescent="0.2">
      <c r="A40150" t="s">
        <v>77694</v>
      </c>
      <c r="B40150">
        <v>0.96899999999999997</v>
      </c>
      <c r="C40150">
        <v>0.71156779999999997</v>
      </c>
      <c r="D40150">
        <v>-0.37514246000000001</v>
      </c>
      <c r="E40150">
        <v>-4.9870000000000001</v>
      </c>
      <c r="F40150">
        <v>-3.7400000000000003E-2</v>
      </c>
      <c r="G40150" t="s">
        <v>6239</v>
      </c>
      <c r="H40150" t="s">
        <v>6240</v>
      </c>
    </row>
    <row r="40151" spans="1:8" x14ac:dyDescent="0.2">
      <c r="A40151" t="s">
        <v>77695</v>
      </c>
      <c r="B40151">
        <v>0.96899999999999997</v>
      </c>
      <c r="C40151">
        <v>0.71158679999999996</v>
      </c>
      <c r="D40151">
        <v>-0.37511646999999998</v>
      </c>
      <c r="E40151">
        <v>-4.9870000000000001</v>
      </c>
      <c r="F40151">
        <v>-2.29E-2</v>
      </c>
      <c r="G40151" t="s">
        <v>77696</v>
      </c>
      <c r="H40151" t="s">
        <v>77697</v>
      </c>
    </row>
    <row r="40152" spans="1:8" x14ac:dyDescent="0.2">
      <c r="A40152" t="s">
        <v>77698</v>
      </c>
      <c r="B40152">
        <v>0.96899999999999997</v>
      </c>
      <c r="C40152">
        <v>0.71159309999999998</v>
      </c>
      <c r="D40152">
        <v>-0.37510795000000002</v>
      </c>
      <c r="E40152">
        <v>-4.9870000000000001</v>
      </c>
      <c r="F40152">
        <v>-3.0300000000000001E-2</v>
      </c>
      <c r="G40152" t="s">
        <v>9</v>
      </c>
      <c r="H40152" t="s">
        <v>9</v>
      </c>
    </row>
    <row r="40153" spans="1:8" x14ac:dyDescent="0.2">
      <c r="A40153" t="s">
        <v>77699</v>
      </c>
      <c r="B40153">
        <v>0.96899999999999997</v>
      </c>
      <c r="C40153">
        <v>0.71163140000000003</v>
      </c>
      <c r="D40153">
        <v>-0.37505556000000001</v>
      </c>
      <c r="E40153">
        <v>-4.9870000000000001</v>
      </c>
      <c r="F40153">
        <v>-2.53E-2</v>
      </c>
      <c r="G40153" t="s">
        <v>12662</v>
      </c>
      <c r="H40153" t="s">
        <v>12663</v>
      </c>
    </row>
    <row r="40154" spans="1:8" x14ac:dyDescent="0.2">
      <c r="A40154" t="s">
        <v>77700</v>
      </c>
      <c r="B40154">
        <v>0.96899999999999997</v>
      </c>
      <c r="C40154">
        <v>0.71164919999999998</v>
      </c>
      <c r="D40154">
        <v>0.37503130000000001</v>
      </c>
      <c r="E40154">
        <v>-4.9870000000000001</v>
      </c>
      <c r="F40154">
        <v>4.1799999999999997E-2</v>
      </c>
      <c r="G40154" t="s">
        <v>53641</v>
      </c>
      <c r="H40154" t="s">
        <v>53642</v>
      </c>
    </row>
    <row r="40155" spans="1:8" x14ac:dyDescent="0.2">
      <c r="A40155" t="s">
        <v>77701</v>
      </c>
      <c r="B40155">
        <v>0.96899999999999997</v>
      </c>
      <c r="C40155">
        <v>0.71165109999999998</v>
      </c>
      <c r="D40155">
        <v>-0.37502862999999997</v>
      </c>
      <c r="E40155">
        <v>-4.9870000000000001</v>
      </c>
      <c r="F40155">
        <v>-2.8799999999999999E-2</v>
      </c>
      <c r="G40155" t="s">
        <v>9</v>
      </c>
      <c r="H40155" t="s">
        <v>9</v>
      </c>
    </row>
    <row r="40156" spans="1:8" x14ac:dyDescent="0.2">
      <c r="A40156" t="s">
        <v>77702</v>
      </c>
      <c r="B40156">
        <v>0.96899999999999997</v>
      </c>
      <c r="C40156">
        <v>0.71166119999999999</v>
      </c>
      <c r="D40156">
        <v>0.37501489999999998</v>
      </c>
      <c r="E40156">
        <v>-4.9870000000000001</v>
      </c>
      <c r="F40156">
        <v>4.6699999999999998E-2</v>
      </c>
      <c r="G40156" t="s">
        <v>24105</v>
      </c>
      <c r="H40156" t="s">
        <v>24106</v>
      </c>
    </row>
    <row r="40157" spans="1:8" x14ac:dyDescent="0.2">
      <c r="A40157" t="s">
        <v>77703</v>
      </c>
      <c r="B40157">
        <v>0.96899999999999997</v>
      </c>
      <c r="C40157">
        <v>0.71167449999999999</v>
      </c>
      <c r="D40157">
        <v>-0.37499665999999998</v>
      </c>
      <c r="E40157">
        <v>-4.9870000000000001</v>
      </c>
      <c r="F40157">
        <v>-2.5999999999999999E-2</v>
      </c>
      <c r="G40157" t="s">
        <v>22423</v>
      </c>
      <c r="H40157" t="s">
        <v>22424</v>
      </c>
    </row>
    <row r="40158" spans="1:8" x14ac:dyDescent="0.2">
      <c r="A40158" t="s">
        <v>77704</v>
      </c>
      <c r="B40158">
        <v>0.96899999999999997</v>
      </c>
      <c r="C40158">
        <v>0.71169740000000004</v>
      </c>
      <c r="D40158">
        <v>-0.3749654</v>
      </c>
      <c r="E40158">
        <v>-4.9870000000000001</v>
      </c>
      <c r="F40158">
        <v>-3.44E-2</v>
      </c>
      <c r="G40158" t="s">
        <v>77705</v>
      </c>
      <c r="H40158" t="s">
        <v>77706</v>
      </c>
    </row>
    <row r="40159" spans="1:8" x14ac:dyDescent="0.2">
      <c r="A40159" t="s">
        <v>77707</v>
      </c>
      <c r="B40159">
        <v>0.96899999999999997</v>
      </c>
      <c r="C40159">
        <v>0.71169990000000005</v>
      </c>
      <c r="D40159">
        <v>-0.37496201000000001</v>
      </c>
      <c r="E40159">
        <v>-4.9870000000000001</v>
      </c>
      <c r="F40159">
        <v>-4.3799999999999999E-2</v>
      </c>
      <c r="G40159" t="s">
        <v>9</v>
      </c>
      <c r="H40159" t="s">
        <v>9</v>
      </c>
    </row>
    <row r="40160" spans="1:8" x14ac:dyDescent="0.2">
      <c r="A40160" t="s">
        <v>77708</v>
      </c>
      <c r="B40160">
        <v>0.96899999999999997</v>
      </c>
      <c r="C40160">
        <v>0.71180200000000005</v>
      </c>
      <c r="D40160">
        <v>-0.37482243999999998</v>
      </c>
      <c r="E40160">
        <v>-4.9870000000000001</v>
      </c>
      <c r="F40160">
        <v>-3.32E-2</v>
      </c>
      <c r="G40160" t="s">
        <v>35008</v>
      </c>
      <c r="H40160" t="s">
        <v>35009</v>
      </c>
    </row>
    <row r="40161" spans="1:8" x14ac:dyDescent="0.2">
      <c r="A40161" t="s">
        <v>77709</v>
      </c>
      <c r="B40161">
        <v>0.96899999999999997</v>
      </c>
      <c r="C40161">
        <v>0.7118139</v>
      </c>
      <c r="D40161">
        <v>-0.37480632000000003</v>
      </c>
      <c r="E40161">
        <v>-4.9870000000000001</v>
      </c>
      <c r="F40161">
        <v>-2.64E-2</v>
      </c>
      <c r="G40161" t="s">
        <v>3824</v>
      </c>
      <c r="H40161" t="s">
        <v>3825</v>
      </c>
    </row>
    <row r="40162" spans="1:8" x14ac:dyDescent="0.2">
      <c r="A40162" t="s">
        <v>77710</v>
      </c>
      <c r="B40162">
        <v>0.96899999999999997</v>
      </c>
      <c r="C40162">
        <v>0.71182789999999996</v>
      </c>
      <c r="D40162">
        <v>-0.37478709999999998</v>
      </c>
      <c r="E40162">
        <v>-4.9870000000000001</v>
      </c>
      <c r="F40162">
        <v>-3.2000000000000001E-2</v>
      </c>
      <c r="G40162" t="s">
        <v>77711</v>
      </c>
      <c r="H40162" t="s">
        <v>77712</v>
      </c>
    </row>
    <row r="40163" spans="1:8" x14ac:dyDescent="0.2">
      <c r="A40163" t="s">
        <v>77713</v>
      </c>
      <c r="B40163">
        <v>0.96899999999999997</v>
      </c>
      <c r="C40163">
        <v>0.71185319999999996</v>
      </c>
      <c r="D40163">
        <v>-0.37475256000000001</v>
      </c>
      <c r="E40163">
        <v>-4.9870000000000001</v>
      </c>
      <c r="F40163">
        <v>-4.5400000000000003E-2</v>
      </c>
      <c r="G40163" t="s">
        <v>9</v>
      </c>
      <c r="H40163" t="s">
        <v>9</v>
      </c>
    </row>
    <row r="40164" spans="1:8" x14ac:dyDescent="0.2">
      <c r="A40164" t="s">
        <v>77714</v>
      </c>
      <c r="B40164">
        <v>0.96899999999999997</v>
      </c>
      <c r="C40164">
        <v>0.71188629999999997</v>
      </c>
      <c r="D40164">
        <v>-0.37470740000000002</v>
      </c>
      <c r="E40164">
        <v>-4.9870000000000001</v>
      </c>
      <c r="F40164">
        <v>-3.5000000000000003E-2</v>
      </c>
      <c r="G40164" t="s">
        <v>9</v>
      </c>
      <c r="H40164" t="s">
        <v>9</v>
      </c>
    </row>
    <row r="40165" spans="1:8" x14ac:dyDescent="0.2">
      <c r="A40165" t="s">
        <v>77715</v>
      </c>
      <c r="B40165">
        <v>0.96899999999999997</v>
      </c>
      <c r="C40165">
        <v>0.71189670000000005</v>
      </c>
      <c r="D40165">
        <v>-0.37469308000000001</v>
      </c>
      <c r="E40165">
        <v>-4.9870000000000001</v>
      </c>
      <c r="F40165">
        <v>-2.3599999999999999E-2</v>
      </c>
      <c r="G40165" t="s">
        <v>9</v>
      </c>
      <c r="H40165" t="s">
        <v>9</v>
      </c>
    </row>
    <row r="40166" spans="1:8" x14ac:dyDescent="0.2">
      <c r="A40166" t="s">
        <v>77716</v>
      </c>
      <c r="B40166">
        <v>0.96899999999999997</v>
      </c>
      <c r="C40166">
        <v>0.71190450000000005</v>
      </c>
      <c r="D40166">
        <v>-0.37468247999999998</v>
      </c>
      <c r="E40166">
        <v>-4.9870000000000001</v>
      </c>
      <c r="F40166">
        <v>-3.5700000000000003E-2</v>
      </c>
      <c r="G40166" t="s">
        <v>77717</v>
      </c>
      <c r="H40166" t="s">
        <v>77718</v>
      </c>
    </row>
    <row r="40167" spans="1:8" x14ac:dyDescent="0.2">
      <c r="A40167" t="s">
        <v>77719</v>
      </c>
      <c r="B40167">
        <v>0.96899999999999997</v>
      </c>
      <c r="C40167">
        <v>0.71195189999999997</v>
      </c>
      <c r="D40167">
        <v>0.3746177</v>
      </c>
      <c r="E40167">
        <v>-4.9870000000000001</v>
      </c>
      <c r="F40167">
        <v>5.8400000000000001E-2</v>
      </c>
      <c r="G40167" t="s">
        <v>37400</v>
      </c>
      <c r="H40167" t="s">
        <v>37401</v>
      </c>
    </row>
    <row r="40168" spans="1:8" x14ac:dyDescent="0.2">
      <c r="A40168" t="s">
        <v>77720</v>
      </c>
      <c r="B40168">
        <v>0.96899999999999997</v>
      </c>
      <c r="C40168">
        <v>0.71200669999999999</v>
      </c>
      <c r="D40168">
        <v>-0.37454289000000002</v>
      </c>
      <c r="E40168">
        <v>-4.9870000000000001</v>
      </c>
      <c r="F40168">
        <v>-2.75E-2</v>
      </c>
      <c r="G40168" t="s">
        <v>6926</v>
      </c>
      <c r="H40168" t="s">
        <v>6927</v>
      </c>
    </row>
    <row r="40169" spans="1:8" x14ac:dyDescent="0.2">
      <c r="A40169" t="s">
        <v>77721</v>
      </c>
      <c r="B40169">
        <v>0.96899999999999997</v>
      </c>
      <c r="C40169">
        <v>0.71202299999999996</v>
      </c>
      <c r="D40169">
        <v>0.37452053000000002</v>
      </c>
      <c r="E40169">
        <v>-4.9870000000000001</v>
      </c>
      <c r="F40169">
        <v>4.24E-2</v>
      </c>
      <c r="G40169" t="s">
        <v>77722</v>
      </c>
      <c r="H40169" t="s">
        <v>77723</v>
      </c>
    </row>
    <row r="40170" spans="1:8" x14ac:dyDescent="0.2">
      <c r="A40170" t="s">
        <v>77724</v>
      </c>
      <c r="B40170">
        <v>0.96899999999999997</v>
      </c>
      <c r="C40170">
        <v>0.71210370000000001</v>
      </c>
      <c r="D40170">
        <v>0.37441036999999999</v>
      </c>
      <c r="E40170">
        <v>-4.9870000000000001</v>
      </c>
      <c r="F40170">
        <v>3.44E-2</v>
      </c>
      <c r="G40170" t="s">
        <v>4813</v>
      </c>
      <c r="H40170" t="s">
        <v>4814</v>
      </c>
    </row>
    <row r="40171" spans="1:8" x14ac:dyDescent="0.2">
      <c r="A40171" t="s">
        <v>77725</v>
      </c>
      <c r="B40171">
        <v>0.96899999999999997</v>
      </c>
      <c r="C40171">
        <v>0.71215289999999998</v>
      </c>
      <c r="D40171">
        <v>0.37434318999999999</v>
      </c>
      <c r="E40171">
        <v>-4.9870000000000001</v>
      </c>
      <c r="F40171">
        <v>2.86E-2</v>
      </c>
      <c r="G40171" t="s">
        <v>77726</v>
      </c>
      <c r="H40171" t="s">
        <v>77727</v>
      </c>
    </row>
    <row r="40172" spans="1:8" x14ac:dyDescent="0.2">
      <c r="A40172" t="s">
        <v>77728</v>
      </c>
      <c r="B40172">
        <v>0.96899999999999997</v>
      </c>
      <c r="C40172">
        <v>0.71220289999999997</v>
      </c>
      <c r="D40172">
        <v>-0.37427482000000001</v>
      </c>
      <c r="E40172">
        <v>-4.9870000000000001</v>
      </c>
      <c r="F40172">
        <v>-4.1000000000000002E-2</v>
      </c>
      <c r="G40172" t="s">
        <v>77729</v>
      </c>
      <c r="H40172" t="s">
        <v>77730</v>
      </c>
    </row>
    <row r="40173" spans="1:8" x14ac:dyDescent="0.2">
      <c r="A40173" t="s">
        <v>77731</v>
      </c>
      <c r="B40173">
        <v>0.96899999999999997</v>
      </c>
      <c r="C40173">
        <v>0.71225099999999997</v>
      </c>
      <c r="D40173">
        <v>0.37420911000000001</v>
      </c>
      <c r="E40173">
        <v>-4.9870000000000001</v>
      </c>
      <c r="F40173">
        <v>3.8300000000000001E-2</v>
      </c>
      <c r="G40173" t="s">
        <v>5998</v>
      </c>
      <c r="H40173" t="s">
        <v>5999</v>
      </c>
    </row>
    <row r="40174" spans="1:8" x14ac:dyDescent="0.2">
      <c r="A40174" t="s">
        <v>77732</v>
      </c>
      <c r="B40174">
        <v>0.96899999999999997</v>
      </c>
      <c r="C40174">
        <v>0.712252</v>
      </c>
      <c r="D40174">
        <v>0.37420775000000001</v>
      </c>
      <c r="E40174">
        <v>-4.9870000000000001</v>
      </c>
      <c r="F40174">
        <v>6.2E-2</v>
      </c>
      <c r="G40174" t="s">
        <v>52598</v>
      </c>
      <c r="H40174" t="s">
        <v>52599</v>
      </c>
    </row>
    <row r="40175" spans="1:8" x14ac:dyDescent="0.2">
      <c r="A40175" t="s">
        <v>77733</v>
      </c>
      <c r="B40175">
        <v>0.96899999999999997</v>
      </c>
      <c r="C40175">
        <v>0.71227620000000003</v>
      </c>
      <c r="D40175">
        <v>-0.37417476999999999</v>
      </c>
      <c r="E40175">
        <v>-4.9870000000000001</v>
      </c>
      <c r="F40175">
        <v>-4.4200000000000003E-2</v>
      </c>
      <c r="G40175" t="s">
        <v>12336</v>
      </c>
      <c r="H40175" t="s">
        <v>12337</v>
      </c>
    </row>
    <row r="40176" spans="1:8" x14ac:dyDescent="0.2">
      <c r="A40176" t="s">
        <v>77734</v>
      </c>
      <c r="B40176">
        <v>0.96899999999999997</v>
      </c>
      <c r="C40176">
        <v>0.71234220000000004</v>
      </c>
      <c r="D40176">
        <v>0.37408465000000002</v>
      </c>
      <c r="E40176">
        <v>-4.9870000000000001</v>
      </c>
      <c r="F40176">
        <v>3.5999999999999997E-2</v>
      </c>
      <c r="G40176" t="s">
        <v>9</v>
      </c>
      <c r="H40176" t="s">
        <v>9</v>
      </c>
    </row>
    <row r="40177" spans="1:8" x14ac:dyDescent="0.2">
      <c r="A40177" t="s">
        <v>77735</v>
      </c>
      <c r="B40177">
        <v>0.96899999999999997</v>
      </c>
      <c r="C40177">
        <v>0.71234359999999997</v>
      </c>
      <c r="D40177">
        <v>0.37408265000000002</v>
      </c>
      <c r="E40177">
        <v>-4.9870000000000001</v>
      </c>
      <c r="F40177">
        <v>2.7699999999999999E-2</v>
      </c>
      <c r="G40177" t="s">
        <v>77736</v>
      </c>
      <c r="H40177" t="s">
        <v>77737</v>
      </c>
    </row>
    <row r="40178" spans="1:8" x14ac:dyDescent="0.2">
      <c r="A40178" t="s">
        <v>77738</v>
      </c>
      <c r="B40178">
        <v>0.96899999999999997</v>
      </c>
      <c r="C40178">
        <v>0.71236109999999997</v>
      </c>
      <c r="D40178">
        <v>0.37405876999999998</v>
      </c>
      <c r="E40178">
        <v>-4.9870000000000001</v>
      </c>
      <c r="F40178">
        <v>3.0599999999999999E-2</v>
      </c>
      <c r="G40178" t="s">
        <v>20235</v>
      </c>
      <c r="H40178" t="s">
        <v>20236</v>
      </c>
    </row>
    <row r="40179" spans="1:8" x14ac:dyDescent="0.2">
      <c r="A40179" t="s">
        <v>77739</v>
      </c>
      <c r="B40179">
        <v>0.96899999999999997</v>
      </c>
      <c r="C40179">
        <v>0.71236169999999999</v>
      </c>
      <c r="D40179">
        <v>-0.37405799000000001</v>
      </c>
      <c r="E40179">
        <v>-4.9870000000000001</v>
      </c>
      <c r="F40179">
        <v>-3.39E-2</v>
      </c>
      <c r="G40179" t="s">
        <v>1762</v>
      </c>
      <c r="H40179" t="s">
        <v>1763</v>
      </c>
    </row>
    <row r="40180" spans="1:8" x14ac:dyDescent="0.2">
      <c r="A40180" t="s">
        <v>77740</v>
      </c>
      <c r="B40180">
        <v>0.96899999999999997</v>
      </c>
      <c r="C40180">
        <v>0.71243769999999995</v>
      </c>
      <c r="D40180">
        <v>-0.37395415999999998</v>
      </c>
      <c r="E40180">
        <v>-4.9870000000000001</v>
      </c>
      <c r="F40180">
        <v>-3.0599999999999999E-2</v>
      </c>
      <c r="G40180" t="s">
        <v>17820</v>
      </c>
      <c r="H40180" t="s">
        <v>17821</v>
      </c>
    </row>
    <row r="40181" spans="1:8" x14ac:dyDescent="0.2">
      <c r="A40181" t="s">
        <v>77741</v>
      </c>
      <c r="B40181">
        <v>0.96899999999999997</v>
      </c>
      <c r="C40181">
        <v>0.71245119999999995</v>
      </c>
      <c r="D40181">
        <v>-0.37393567999999999</v>
      </c>
      <c r="E40181">
        <v>-4.9870000000000001</v>
      </c>
      <c r="F40181">
        <v>-2.0799999999999999E-2</v>
      </c>
      <c r="G40181" t="s">
        <v>15390</v>
      </c>
      <c r="H40181" t="s">
        <v>15391</v>
      </c>
    </row>
    <row r="40182" spans="1:8" x14ac:dyDescent="0.2">
      <c r="A40182" t="s">
        <v>77742</v>
      </c>
      <c r="B40182">
        <v>0.96899999999999997</v>
      </c>
      <c r="C40182">
        <v>0.71246449999999995</v>
      </c>
      <c r="D40182">
        <v>-0.37391752</v>
      </c>
      <c r="E40182">
        <v>-4.9870000000000001</v>
      </c>
      <c r="F40182">
        <v>-3.32E-2</v>
      </c>
      <c r="G40182" t="s">
        <v>77743</v>
      </c>
      <c r="H40182" t="s">
        <v>77744</v>
      </c>
    </row>
    <row r="40183" spans="1:8" x14ac:dyDescent="0.2">
      <c r="A40183" t="s">
        <v>77745</v>
      </c>
      <c r="B40183">
        <v>0.96899999999999997</v>
      </c>
      <c r="C40183">
        <v>0.71246480000000001</v>
      </c>
      <c r="D40183">
        <v>0.37391714999999998</v>
      </c>
      <c r="E40183">
        <v>-4.9870000000000001</v>
      </c>
      <c r="F40183">
        <v>3.5799999999999998E-2</v>
      </c>
      <c r="G40183" t="s">
        <v>77746</v>
      </c>
      <c r="H40183" t="s">
        <v>77747</v>
      </c>
    </row>
    <row r="40184" spans="1:8" x14ac:dyDescent="0.2">
      <c r="A40184" t="s">
        <v>77748</v>
      </c>
      <c r="B40184">
        <v>0.96899999999999997</v>
      </c>
      <c r="C40184">
        <v>0.71250480000000005</v>
      </c>
      <c r="D40184">
        <v>0.37386254000000002</v>
      </c>
      <c r="E40184">
        <v>-4.9870000000000001</v>
      </c>
      <c r="F40184">
        <v>4.7600000000000003E-2</v>
      </c>
      <c r="G40184" t="s">
        <v>75381</v>
      </c>
      <c r="H40184" t="s">
        <v>75382</v>
      </c>
    </row>
    <row r="40185" spans="1:8" x14ac:dyDescent="0.2">
      <c r="A40185" t="s">
        <v>77749</v>
      </c>
      <c r="B40185">
        <v>0.96899999999999997</v>
      </c>
      <c r="C40185">
        <v>0.71254569999999995</v>
      </c>
      <c r="D40185">
        <v>0.37380665000000002</v>
      </c>
      <c r="E40185">
        <v>-4.9870000000000001</v>
      </c>
      <c r="F40185">
        <v>2.2800000000000001E-2</v>
      </c>
      <c r="G40185" t="s">
        <v>70353</v>
      </c>
      <c r="H40185" t="s">
        <v>70354</v>
      </c>
    </row>
    <row r="40186" spans="1:8" x14ac:dyDescent="0.2">
      <c r="A40186" t="s">
        <v>77750</v>
      </c>
      <c r="B40186">
        <v>0.96899999999999997</v>
      </c>
      <c r="C40186">
        <v>0.71255389999999996</v>
      </c>
      <c r="D40186">
        <v>-0.37379547000000002</v>
      </c>
      <c r="E40186">
        <v>-4.9870000000000001</v>
      </c>
      <c r="F40186">
        <v>-3.3300000000000003E-2</v>
      </c>
      <c r="G40186" t="s">
        <v>77751</v>
      </c>
      <c r="H40186" t="s">
        <v>77752</v>
      </c>
    </row>
    <row r="40187" spans="1:8" x14ac:dyDescent="0.2">
      <c r="A40187" t="s">
        <v>77753</v>
      </c>
      <c r="B40187">
        <v>0.96899999999999997</v>
      </c>
      <c r="C40187">
        <v>0.71255449999999998</v>
      </c>
      <c r="D40187">
        <v>-0.37379466</v>
      </c>
      <c r="E40187">
        <v>-4.9870000000000001</v>
      </c>
      <c r="F40187">
        <v>-5.3699999999999998E-2</v>
      </c>
      <c r="G40187" t="s">
        <v>64816</v>
      </c>
      <c r="H40187" t="s">
        <v>64817</v>
      </c>
    </row>
    <row r="40188" spans="1:8" x14ac:dyDescent="0.2">
      <c r="A40188" t="s">
        <v>77754</v>
      </c>
      <c r="B40188">
        <v>0.96899999999999997</v>
      </c>
      <c r="C40188">
        <v>0.71258849999999996</v>
      </c>
      <c r="D40188">
        <v>0.37374817999999999</v>
      </c>
      <c r="E40188">
        <v>-4.9870000000000001</v>
      </c>
      <c r="F40188">
        <v>2.6200000000000001E-2</v>
      </c>
      <c r="G40188" t="s">
        <v>9</v>
      </c>
      <c r="H40188" t="s">
        <v>9</v>
      </c>
    </row>
    <row r="40189" spans="1:8" x14ac:dyDescent="0.2">
      <c r="A40189" t="s">
        <v>77755</v>
      </c>
      <c r="B40189">
        <v>0.96899999999999997</v>
      </c>
      <c r="C40189">
        <v>0.71259300000000003</v>
      </c>
      <c r="D40189">
        <v>0.37374206999999998</v>
      </c>
      <c r="E40189">
        <v>-4.9870000000000001</v>
      </c>
      <c r="F40189">
        <v>4.7100000000000003E-2</v>
      </c>
      <c r="G40189" t="s">
        <v>9</v>
      </c>
      <c r="H40189" t="s">
        <v>9</v>
      </c>
    </row>
    <row r="40190" spans="1:8" x14ac:dyDescent="0.2">
      <c r="A40190" t="s">
        <v>77756</v>
      </c>
      <c r="B40190">
        <v>0.96899999999999997</v>
      </c>
      <c r="C40190">
        <v>0.71260230000000002</v>
      </c>
      <c r="D40190">
        <v>-0.37372931999999998</v>
      </c>
      <c r="E40190">
        <v>-4.9870000000000001</v>
      </c>
      <c r="F40190">
        <v>-4.5199999999999997E-2</v>
      </c>
      <c r="G40190" t="s">
        <v>9</v>
      </c>
      <c r="H40190" t="s">
        <v>9</v>
      </c>
    </row>
    <row r="40191" spans="1:8" x14ac:dyDescent="0.2">
      <c r="A40191" t="s">
        <v>77757</v>
      </c>
      <c r="B40191">
        <v>0.96899999999999997</v>
      </c>
      <c r="C40191">
        <v>0.71261319999999995</v>
      </c>
      <c r="D40191">
        <v>-0.37371447000000002</v>
      </c>
      <c r="E40191">
        <v>-4.9870000000000001</v>
      </c>
      <c r="F40191">
        <v>-4.0500000000000001E-2</v>
      </c>
      <c r="G40191" t="s">
        <v>77758</v>
      </c>
      <c r="H40191" t="s">
        <v>77759</v>
      </c>
    </row>
    <row r="40192" spans="1:8" x14ac:dyDescent="0.2">
      <c r="A40192" t="s">
        <v>77760</v>
      </c>
      <c r="B40192">
        <v>0.96899999999999997</v>
      </c>
      <c r="C40192">
        <v>0.71262360000000002</v>
      </c>
      <c r="D40192">
        <v>0.37370020999999998</v>
      </c>
      <c r="E40192">
        <v>-4.9870000000000001</v>
      </c>
      <c r="F40192">
        <v>4.1700000000000001E-2</v>
      </c>
      <c r="G40192" t="s">
        <v>9</v>
      </c>
      <c r="H40192" t="s">
        <v>9</v>
      </c>
    </row>
    <row r="40193" spans="1:8" x14ac:dyDescent="0.2">
      <c r="A40193" t="s">
        <v>77761</v>
      </c>
      <c r="B40193">
        <v>0.96899999999999997</v>
      </c>
      <c r="C40193">
        <v>0.71265440000000002</v>
      </c>
      <c r="D40193">
        <v>-0.37365819</v>
      </c>
      <c r="E40193">
        <v>-4.9870000000000001</v>
      </c>
      <c r="F40193">
        <v>-3.0700000000000002E-2</v>
      </c>
      <c r="G40193" t="s">
        <v>71384</v>
      </c>
      <c r="H40193" t="s">
        <v>71385</v>
      </c>
    </row>
    <row r="40194" spans="1:8" x14ac:dyDescent="0.2">
      <c r="A40194" t="s">
        <v>77762</v>
      </c>
      <c r="B40194">
        <v>0.96899999999999997</v>
      </c>
      <c r="C40194">
        <v>0.71267380000000002</v>
      </c>
      <c r="D40194">
        <v>0.37363175999999998</v>
      </c>
      <c r="E40194">
        <v>-4.9870000000000001</v>
      </c>
      <c r="F40194">
        <v>4.3299999999999998E-2</v>
      </c>
      <c r="G40194" t="s">
        <v>13898</v>
      </c>
      <c r="H40194" t="s">
        <v>13899</v>
      </c>
    </row>
    <row r="40195" spans="1:8" x14ac:dyDescent="0.2">
      <c r="A40195" t="s">
        <v>77763</v>
      </c>
      <c r="B40195">
        <v>0.96899999999999997</v>
      </c>
      <c r="C40195">
        <v>0.71275370000000005</v>
      </c>
      <c r="D40195">
        <v>0.37352260999999998</v>
      </c>
      <c r="E40195">
        <v>-4.9870000000000001</v>
      </c>
      <c r="F40195">
        <v>2.4400000000000002E-2</v>
      </c>
      <c r="G40195" t="s">
        <v>15384</v>
      </c>
      <c r="H40195" t="s">
        <v>15385</v>
      </c>
    </row>
    <row r="40196" spans="1:8" x14ac:dyDescent="0.2">
      <c r="A40196" t="s">
        <v>77764</v>
      </c>
      <c r="B40196">
        <v>0.96899999999999997</v>
      </c>
      <c r="C40196">
        <v>0.71276669999999998</v>
      </c>
      <c r="D40196">
        <v>-0.37350489999999997</v>
      </c>
      <c r="E40196">
        <v>-4.9870000000000001</v>
      </c>
      <c r="F40196">
        <v>-4.6399999999999997E-2</v>
      </c>
      <c r="G40196" t="s">
        <v>48415</v>
      </c>
      <c r="H40196" t="s">
        <v>48416</v>
      </c>
    </row>
    <row r="40197" spans="1:8" x14ac:dyDescent="0.2">
      <c r="A40197" t="s">
        <v>77765</v>
      </c>
      <c r="B40197">
        <v>0.96899999999999997</v>
      </c>
      <c r="C40197">
        <v>0.71277590000000002</v>
      </c>
      <c r="D40197">
        <v>-0.37349223999999998</v>
      </c>
      <c r="E40197">
        <v>-4.9870000000000001</v>
      </c>
      <c r="F40197">
        <v>-3.32E-2</v>
      </c>
      <c r="G40197" t="s">
        <v>77766</v>
      </c>
      <c r="H40197" t="s">
        <v>77767</v>
      </c>
    </row>
    <row r="40198" spans="1:8" x14ac:dyDescent="0.2">
      <c r="A40198" t="s">
        <v>77768</v>
      </c>
      <c r="B40198">
        <v>0.96899999999999997</v>
      </c>
      <c r="C40198">
        <v>0.71278980000000003</v>
      </c>
      <c r="D40198">
        <v>0.37347333999999999</v>
      </c>
      <c r="E40198">
        <v>-4.9870000000000001</v>
      </c>
      <c r="F40198">
        <v>2.81E-2</v>
      </c>
      <c r="G40198" t="s">
        <v>77769</v>
      </c>
      <c r="H40198" t="s">
        <v>77770</v>
      </c>
    </row>
    <row r="40199" spans="1:8" x14ac:dyDescent="0.2">
      <c r="A40199" t="s">
        <v>77771</v>
      </c>
      <c r="B40199">
        <v>0.96899999999999997</v>
      </c>
      <c r="C40199">
        <v>0.71281609999999995</v>
      </c>
      <c r="D40199">
        <v>-0.37343746999999999</v>
      </c>
      <c r="E40199">
        <v>-4.9870000000000001</v>
      </c>
      <c r="F40199">
        <v>-2.58E-2</v>
      </c>
      <c r="G40199" t="s">
        <v>24559</v>
      </c>
      <c r="H40199" t="s">
        <v>24560</v>
      </c>
    </row>
    <row r="40200" spans="1:8" x14ac:dyDescent="0.2">
      <c r="A40200" t="s">
        <v>77772</v>
      </c>
      <c r="B40200">
        <v>0.96899999999999997</v>
      </c>
      <c r="C40200">
        <v>0.7128177</v>
      </c>
      <c r="D40200">
        <v>0.37343522000000001</v>
      </c>
      <c r="E40200">
        <v>-4.9870000000000001</v>
      </c>
      <c r="F40200">
        <v>2.8000000000000001E-2</v>
      </c>
      <c r="G40200" t="s">
        <v>41066</v>
      </c>
      <c r="H40200" t="s">
        <v>41067</v>
      </c>
    </row>
    <row r="40201" spans="1:8" x14ac:dyDescent="0.2">
      <c r="A40201" t="s">
        <v>77773</v>
      </c>
      <c r="B40201">
        <v>0.96899999999999997</v>
      </c>
      <c r="C40201">
        <v>0.71283319999999994</v>
      </c>
      <c r="D40201">
        <v>-0.37341405999999999</v>
      </c>
      <c r="E40201">
        <v>-4.9870000000000001</v>
      </c>
      <c r="F40201">
        <v>-4.1799999999999997E-2</v>
      </c>
      <c r="G40201" t="s">
        <v>4259</v>
      </c>
      <c r="H40201" t="s">
        <v>4260</v>
      </c>
    </row>
    <row r="40202" spans="1:8" x14ac:dyDescent="0.2">
      <c r="A40202" t="s">
        <v>77774</v>
      </c>
      <c r="B40202">
        <v>0.96899999999999997</v>
      </c>
      <c r="C40202">
        <v>0.71283870000000005</v>
      </c>
      <c r="D40202">
        <v>0.37340658999999998</v>
      </c>
      <c r="E40202">
        <v>-4.9870000000000001</v>
      </c>
      <c r="F40202">
        <v>3.1899999999999998E-2</v>
      </c>
      <c r="G40202" t="s">
        <v>9</v>
      </c>
      <c r="H40202" t="s">
        <v>9</v>
      </c>
    </row>
    <row r="40203" spans="1:8" x14ac:dyDescent="0.2">
      <c r="A40203" t="s">
        <v>77775</v>
      </c>
      <c r="B40203">
        <v>0.96899999999999997</v>
      </c>
      <c r="C40203">
        <v>0.71284689999999995</v>
      </c>
      <c r="D40203">
        <v>0.37339538999999999</v>
      </c>
      <c r="E40203">
        <v>-4.9870000000000001</v>
      </c>
      <c r="F40203">
        <v>3.9300000000000002E-2</v>
      </c>
      <c r="G40203" t="s">
        <v>9</v>
      </c>
      <c r="H40203" t="s">
        <v>9</v>
      </c>
    </row>
    <row r="40204" spans="1:8" x14ac:dyDescent="0.2">
      <c r="A40204" t="s">
        <v>77776</v>
      </c>
      <c r="B40204">
        <v>0.96899999999999997</v>
      </c>
      <c r="C40204">
        <v>0.71285290000000001</v>
      </c>
      <c r="D40204">
        <v>0.37338710000000003</v>
      </c>
      <c r="E40204">
        <v>-4.9870000000000001</v>
      </c>
      <c r="F40204">
        <v>2.81E-2</v>
      </c>
      <c r="G40204" t="s">
        <v>37768</v>
      </c>
      <c r="H40204" t="s">
        <v>37769</v>
      </c>
    </row>
    <row r="40205" spans="1:8" x14ac:dyDescent="0.2">
      <c r="A40205" t="s">
        <v>77777</v>
      </c>
      <c r="B40205">
        <v>0.96899999999999997</v>
      </c>
      <c r="C40205">
        <v>0.71286170000000004</v>
      </c>
      <c r="D40205">
        <v>0.37337516999999998</v>
      </c>
      <c r="E40205">
        <v>-4.9870000000000001</v>
      </c>
      <c r="F40205">
        <v>2.2700000000000001E-2</v>
      </c>
      <c r="G40205" t="s">
        <v>9</v>
      </c>
      <c r="H40205" t="s">
        <v>9</v>
      </c>
    </row>
    <row r="40206" spans="1:8" x14ac:dyDescent="0.2">
      <c r="A40206" t="s">
        <v>77778</v>
      </c>
      <c r="B40206">
        <v>0.96899999999999997</v>
      </c>
      <c r="C40206">
        <v>0.71287520000000004</v>
      </c>
      <c r="D40206">
        <v>-0.37335671999999998</v>
      </c>
      <c r="E40206">
        <v>-4.9870000000000001</v>
      </c>
      <c r="F40206">
        <v>-3.0800000000000001E-2</v>
      </c>
      <c r="G40206" t="s">
        <v>77779</v>
      </c>
      <c r="H40206" t="s">
        <v>77780</v>
      </c>
    </row>
    <row r="40207" spans="1:8" x14ac:dyDescent="0.2">
      <c r="A40207" t="s">
        <v>77781</v>
      </c>
      <c r="B40207">
        <v>0.96899999999999997</v>
      </c>
      <c r="C40207">
        <v>0.71293169999999995</v>
      </c>
      <c r="D40207">
        <v>0.37327953000000003</v>
      </c>
      <c r="E40207">
        <v>-4.9870000000000001</v>
      </c>
      <c r="F40207">
        <v>7.6600000000000001E-2</v>
      </c>
      <c r="G40207" t="s">
        <v>20252</v>
      </c>
      <c r="H40207" t="s">
        <v>20253</v>
      </c>
    </row>
    <row r="40208" spans="1:8" x14ac:dyDescent="0.2">
      <c r="A40208" t="s">
        <v>77782</v>
      </c>
      <c r="B40208">
        <v>0.96899999999999997</v>
      </c>
      <c r="C40208">
        <v>0.71294919999999995</v>
      </c>
      <c r="D40208">
        <v>-0.37325564</v>
      </c>
      <c r="E40208">
        <v>-4.9870000000000001</v>
      </c>
      <c r="F40208">
        <v>-2.7300000000000001E-2</v>
      </c>
      <c r="G40208" t="s">
        <v>76529</v>
      </c>
      <c r="H40208" t="s">
        <v>76530</v>
      </c>
    </row>
    <row r="40209" spans="1:8" x14ac:dyDescent="0.2">
      <c r="A40209" t="s">
        <v>77783</v>
      </c>
      <c r="B40209">
        <v>0.96899999999999997</v>
      </c>
      <c r="C40209">
        <v>0.7129529</v>
      </c>
      <c r="D40209">
        <v>-0.37325064000000002</v>
      </c>
      <c r="E40209">
        <v>-4.9870000000000001</v>
      </c>
      <c r="F40209">
        <v>-3.9600000000000003E-2</v>
      </c>
      <c r="G40209" t="s">
        <v>62376</v>
      </c>
      <c r="H40209" t="s">
        <v>62377</v>
      </c>
    </row>
    <row r="40210" spans="1:8" x14ac:dyDescent="0.2">
      <c r="A40210" t="s">
        <v>77784</v>
      </c>
      <c r="B40210">
        <v>0.96899999999999997</v>
      </c>
      <c r="C40210">
        <v>0.71295750000000002</v>
      </c>
      <c r="D40210">
        <v>-0.37324428999999998</v>
      </c>
      <c r="E40210">
        <v>-4.9870000000000001</v>
      </c>
      <c r="F40210">
        <v>-0.02</v>
      </c>
      <c r="G40210" t="s">
        <v>71081</v>
      </c>
      <c r="H40210" t="s">
        <v>71082</v>
      </c>
    </row>
    <row r="40211" spans="1:8" x14ac:dyDescent="0.2">
      <c r="A40211" t="s">
        <v>77785</v>
      </c>
      <c r="B40211">
        <v>0.96899999999999997</v>
      </c>
      <c r="C40211">
        <v>0.71296890000000002</v>
      </c>
      <c r="D40211">
        <v>0.37322876999999999</v>
      </c>
      <c r="E40211">
        <v>-4.9870000000000001</v>
      </c>
      <c r="F40211">
        <v>4.7E-2</v>
      </c>
      <c r="G40211" t="s">
        <v>57539</v>
      </c>
      <c r="H40211" t="s">
        <v>57540</v>
      </c>
    </row>
    <row r="40212" spans="1:8" x14ac:dyDescent="0.2">
      <c r="A40212" t="s">
        <v>77786</v>
      </c>
      <c r="B40212">
        <v>0.96899999999999997</v>
      </c>
      <c r="C40212">
        <v>0.71298790000000001</v>
      </c>
      <c r="D40212">
        <v>-0.37320287000000002</v>
      </c>
      <c r="E40212">
        <v>-4.9870000000000001</v>
      </c>
      <c r="F40212">
        <v>-3.5000000000000003E-2</v>
      </c>
      <c r="G40212" t="s">
        <v>9</v>
      </c>
      <c r="H40212" t="s">
        <v>9</v>
      </c>
    </row>
    <row r="40213" spans="1:8" x14ac:dyDescent="0.2">
      <c r="A40213" t="s">
        <v>77787</v>
      </c>
      <c r="B40213">
        <v>0.96899999999999997</v>
      </c>
      <c r="C40213">
        <v>0.71299889999999999</v>
      </c>
      <c r="D40213">
        <v>-0.37318778000000002</v>
      </c>
      <c r="E40213">
        <v>-4.9870000000000001</v>
      </c>
      <c r="F40213">
        <v>-2.24E-2</v>
      </c>
      <c r="G40213" t="s">
        <v>77788</v>
      </c>
      <c r="H40213" t="s">
        <v>77789</v>
      </c>
    </row>
    <row r="40214" spans="1:8" x14ac:dyDescent="0.2">
      <c r="A40214" t="s">
        <v>77790</v>
      </c>
      <c r="B40214">
        <v>0.96899999999999997</v>
      </c>
      <c r="C40214">
        <v>0.71300739999999996</v>
      </c>
      <c r="D40214">
        <v>0.37317626999999998</v>
      </c>
      <c r="E40214">
        <v>-4.9870000000000001</v>
      </c>
      <c r="F40214">
        <v>2.3099999999999999E-2</v>
      </c>
      <c r="G40214" t="s">
        <v>7555</v>
      </c>
      <c r="H40214" t="s">
        <v>7556</v>
      </c>
    </row>
    <row r="40215" spans="1:8" x14ac:dyDescent="0.2">
      <c r="A40215" t="s">
        <v>77791</v>
      </c>
      <c r="B40215">
        <v>0.96899999999999997</v>
      </c>
      <c r="C40215">
        <v>0.71301320000000001</v>
      </c>
      <c r="D40215">
        <v>-0.37316824999999998</v>
      </c>
      <c r="E40215">
        <v>-4.9870000000000001</v>
      </c>
      <c r="F40215">
        <v>-5.4100000000000002E-2</v>
      </c>
      <c r="G40215" t="s">
        <v>9</v>
      </c>
      <c r="H40215" t="s">
        <v>9</v>
      </c>
    </row>
    <row r="40216" spans="1:8" x14ac:dyDescent="0.2">
      <c r="A40216" t="s">
        <v>77792</v>
      </c>
      <c r="B40216">
        <v>0.96899999999999997</v>
      </c>
      <c r="C40216">
        <v>0.71302069999999995</v>
      </c>
      <c r="D40216">
        <v>-0.37315810999999999</v>
      </c>
      <c r="E40216">
        <v>-4.9870000000000001</v>
      </c>
      <c r="F40216">
        <v>-3.1699999999999999E-2</v>
      </c>
      <c r="G40216" t="s">
        <v>77793</v>
      </c>
      <c r="H40216" t="s">
        <v>77794</v>
      </c>
    </row>
    <row r="40217" spans="1:8" x14ac:dyDescent="0.2">
      <c r="A40217" t="s">
        <v>77795</v>
      </c>
      <c r="B40217">
        <v>0.96899999999999997</v>
      </c>
      <c r="C40217">
        <v>0.71302489999999996</v>
      </c>
      <c r="D40217">
        <v>0.37315226000000001</v>
      </c>
      <c r="E40217">
        <v>-4.9870000000000001</v>
      </c>
      <c r="F40217">
        <v>4.9500000000000002E-2</v>
      </c>
      <c r="G40217" t="s">
        <v>28211</v>
      </c>
      <c r="H40217" t="s">
        <v>28212</v>
      </c>
    </row>
    <row r="40218" spans="1:8" x14ac:dyDescent="0.2">
      <c r="A40218" t="s">
        <v>77796</v>
      </c>
      <c r="B40218">
        <v>0.96899999999999997</v>
      </c>
      <c r="C40218">
        <v>0.71303660000000002</v>
      </c>
      <c r="D40218">
        <v>-0.37313632000000002</v>
      </c>
      <c r="E40218">
        <v>-4.9870000000000001</v>
      </c>
      <c r="F40218">
        <v>-3.0599999999999999E-2</v>
      </c>
      <c r="G40218" t="s">
        <v>47265</v>
      </c>
      <c r="H40218" t="s">
        <v>47266</v>
      </c>
    </row>
    <row r="40219" spans="1:8" x14ac:dyDescent="0.2">
      <c r="A40219" t="s">
        <v>77797</v>
      </c>
      <c r="B40219">
        <v>0.96899999999999997</v>
      </c>
      <c r="C40219">
        <v>0.71304769999999995</v>
      </c>
      <c r="D40219">
        <v>0.37312116000000001</v>
      </c>
      <c r="E40219">
        <v>-4.9870000000000001</v>
      </c>
      <c r="F40219">
        <v>2.1999999999999999E-2</v>
      </c>
      <c r="G40219" t="s">
        <v>77798</v>
      </c>
      <c r="H40219" t="s">
        <v>77799</v>
      </c>
    </row>
    <row r="40220" spans="1:8" x14ac:dyDescent="0.2">
      <c r="A40220" t="s">
        <v>77800</v>
      </c>
      <c r="B40220">
        <v>0.96899999999999997</v>
      </c>
      <c r="C40220">
        <v>0.71305229999999997</v>
      </c>
      <c r="D40220">
        <v>-0.37311495</v>
      </c>
      <c r="E40220">
        <v>-4.9870000000000001</v>
      </c>
      <c r="F40220">
        <v>-2.5399999999999999E-2</v>
      </c>
      <c r="G40220" t="s">
        <v>61125</v>
      </c>
      <c r="H40220" t="s">
        <v>61126</v>
      </c>
    </row>
    <row r="40221" spans="1:8" x14ac:dyDescent="0.2">
      <c r="A40221" t="s">
        <v>77801</v>
      </c>
      <c r="B40221">
        <v>0.96899999999999997</v>
      </c>
      <c r="C40221">
        <v>0.71305359999999995</v>
      </c>
      <c r="D40221">
        <v>0.37311307999999999</v>
      </c>
      <c r="E40221">
        <v>-4.9870000000000001</v>
      </c>
      <c r="F40221">
        <v>2.53E-2</v>
      </c>
      <c r="G40221" t="s">
        <v>9</v>
      </c>
      <c r="H40221" t="s">
        <v>9</v>
      </c>
    </row>
    <row r="40222" spans="1:8" x14ac:dyDescent="0.2">
      <c r="A40222" t="s">
        <v>77802</v>
      </c>
      <c r="B40222">
        <v>0.96899999999999997</v>
      </c>
      <c r="C40222">
        <v>0.71308990000000005</v>
      </c>
      <c r="D40222">
        <v>-0.37306355000000002</v>
      </c>
      <c r="E40222">
        <v>-4.9870000000000001</v>
      </c>
      <c r="F40222">
        <v>-3.1300000000000001E-2</v>
      </c>
      <c r="G40222" t="s">
        <v>12229</v>
      </c>
      <c r="H40222" t="s">
        <v>12230</v>
      </c>
    </row>
    <row r="40223" spans="1:8" x14ac:dyDescent="0.2">
      <c r="A40223" t="s">
        <v>77803</v>
      </c>
      <c r="B40223">
        <v>0.96899999999999997</v>
      </c>
      <c r="C40223">
        <v>0.7131092</v>
      </c>
      <c r="D40223">
        <v>-0.37303728000000003</v>
      </c>
      <c r="E40223">
        <v>-4.9870000000000001</v>
      </c>
      <c r="F40223">
        <v>-3.6299999999999999E-2</v>
      </c>
      <c r="G40223" t="s">
        <v>1205</v>
      </c>
      <c r="H40223" t="s">
        <v>1206</v>
      </c>
    </row>
    <row r="40224" spans="1:8" x14ac:dyDescent="0.2">
      <c r="A40224" t="s">
        <v>77804</v>
      </c>
      <c r="B40224">
        <v>0.96899999999999997</v>
      </c>
      <c r="C40224">
        <v>0.71311630000000004</v>
      </c>
      <c r="D40224">
        <v>0.37302752</v>
      </c>
      <c r="E40224">
        <v>-4.9870000000000001</v>
      </c>
      <c r="F40224">
        <v>3.5400000000000001E-2</v>
      </c>
      <c r="G40224" t="s">
        <v>77805</v>
      </c>
      <c r="H40224" t="s">
        <v>77806</v>
      </c>
    </row>
    <row r="40225" spans="1:8" x14ac:dyDescent="0.2">
      <c r="A40225" t="s">
        <v>77807</v>
      </c>
      <c r="B40225">
        <v>0.96899999999999997</v>
      </c>
      <c r="C40225">
        <v>0.71312969999999998</v>
      </c>
      <c r="D40225">
        <v>0.37300918</v>
      </c>
      <c r="E40225">
        <v>-4.9870000000000001</v>
      </c>
      <c r="F40225">
        <v>3.4700000000000002E-2</v>
      </c>
      <c r="G40225" t="s">
        <v>77808</v>
      </c>
      <c r="H40225" t="s">
        <v>77809</v>
      </c>
    </row>
    <row r="40226" spans="1:8" x14ac:dyDescent="0.2">
      <c r="A40226" t="s">
        <v>77810</v>
      </c>
      <c r="B40226">
        <v>0.96899999999999997</v>
      </c>
      <c r="C40226">
        <v>0.71319699999999997</v>
      </c>
      <c r="D40226">
        <v>-0.37291741</v>
      </c>
      <c r="E40226">
        <v>-4.9870000000000001</v>
      </c>
      <c r="F40226">
        <v>-2.6200000000000001E-2</v>
      </c>
      <c r="G40226" t="s">
        <v>60564</v>
      </c>
      <c r="H40226" t="s">
        <v>60565</v>
      </c>
    </row>
    <row r="40227" spans="1:8" x14ac:dyDescent="0.2">
      <c r="A40227" t="s">
        <v>77811</v>
      </c>
      <c r="B40227">
        <v>0.96899999999999997</v>
      </c>
      <c r="C40227">
        <v>0.71319889999999997</v>
      </c>
      <c r="D40227">
        <v>0.37291477000000001</v>
      </c>
      <c r="E40227">
        <v>-4.9870000000000001</v>
      </c>
      <c r="F40227">
        <v>3.6499999999999998E-2</v>
      </c>
      <c r="G40227" t="s">
        <v>15166</v>
      </c>
      <c r="H40227" t="s">
        <v>15167</v>
      </c>
    </row>
    <row r="40228" spans="1:8" x14ac:dyDescent="0.2">
      <c r="A40228" t="s">
        <v>77812</v>
      </c>
      <c r="B40228">
        <v>0.96899999999999997</v>
      </c>
      <c r="C40228">
        <v>0.71321250000000003</v>
      </c>
      <c r="D40228">
        <v>-0.37289612</v>
      </c>
      <c r="E40228">
        <v>-4.9870000000000001</v>
      </c>
      <c r="F40228">
        <v>-3.0300000000000001E-2</v>
      </c>
      <c r="G40228" t="s">
        <v>48174</v>
      </c>
      <c r="H40228" t="s">
        <v>48175</v>
      </c>
    </row>
    <row r="40229" spans="1:8" x14ac:dyDescent="0.2">
      <c r="A40229" t="s">
        <v>77813</v>
      </c>
      <c r="B40229">
        <v>0.96899999999999997</v>
      </c>
      <c r="C40229">
        <v>0.71325249999999996</v>
      </c>
      <c r="D40229">
        <v>-0.37284161999999998</v>
      </c>
      <c r="E40229">
        <v>-4.9870000000000001</v>
      </c>
      <c r="F40229">
        <v>-3.1099999999999999E-2</v>
      </c>
      <c r="G40229" t="s">
        <v>9</v>
      </c>
      <c r="H40229" t="s">
        <v>9</v>
      </c>
    </row>
    <row r="40230" spans="1:8" x14ac:dyDescent="0.2">
      <c r="A40230" t="s">
        <v>77814</v>
      </c>
      <c r="B40230">
        <v>0.96899999999999997</v>
      </c>
      <c r="C40230">
        <v>0.71325309999999997</v>
      </c>
      <c r="D40230">
        <v>-0.37284083000000001</v>
      </c>
      <c r="E40230">
        <v>-4.9870000000000001</v>
      </c>
      <c r="F40230">
        <v>-3.3300000000000003E-2</v>
      </c>
      <c r="G40230" t="s">
        <v>54157</v>
      </c>
      <c r="H40230" t="s">
        <v>54158</v>
      </c>
    </row>
    <row r="40231" spans="1:8" x14ac:dyDescent="0.2">
      <c r="A40231" t="s">
        <v>77815</v>
      </c>
      <c r="B40231">
        <v>0.96899999999999997</v>
      </c>
      <c r="C40231">
        <v>0.713287</v>
      </c>
      <c r="D40231">
        <v>0.37279452000000002</v>
      </c>
      <c r="E40231">
        <v>-4.9870000000000001</v>
      </c>
      <c r="F40231">
        <v>2.4E-2</v>
      </c>
      <c r="G40231" t="s">
        <v>65708</v>
      </c>
      <c r="H40231" t="s">
        <v>65709</v>
      </c>
    </row>
    <row r="40232" spans="1:8" x14ac:dyDescent="0.2">
      <c r="A40232" t="s">
        <v>77816</v>
      </c>
      <c r="B40232">
        <v>0.96899999999999997</v>
      </c>
      <c r="C40232">
        <v>0.71329229999999999</v>
      </c>
      <c r="D40232">
        <v>-0.37278730999999998</v>
      </c>
      <c r="E40232">
        <v>-4.9870000000000001</v>
      </c>
      <c r="F40232">
        <v>-3.7900000000000003E-2</v>
      </c>
      <c r="G40232" t="s">
        <v>77817</v>
      </c>
      <c r="H40232" t="s">
        <v>77818</v>
      </c>
    </row>
    <row r="40233" spans="1:8" x14ac:dyDescent="0.2">
      <c r="A40233" t="s">
        <v>77819</v>
      </c>
      <c r="B40233">
        <v>0.96899999999999997</v>
      </c>
      <c r="C40233">
        <v>0.7133022</v>
      </c>
      <c r="D40233">
        <v>0.37277367</v>
      </c>
      <c r="E40233">
        <v>-4.9870000000000001</v>
      </c>
      <c r="F40233">
        <v>3.4700000000000002E-2</v>
      </c>
      <c r="G40233" t="s">
        <v>38715</v>
      </c>
      <c r="H40233" t="s">
        <v>38716</v>
      </c>
    </row>
    <row r="40234" spans="1:8" x14ac:dyDescent="0.2">
      <c r="A40234" t="s">
        <v>77820</v>
      </c>
      <c r="B40234">
        <v>0.96899999999999997</v>
      </c>
      <c r="C40234">
        <v>0.71333840000000004</v>
      </c>
      <c r="D40234">
        <v>-0.37272431</v>
      </c>
      <c r="E40234">
        <v>-4.9870000000000001</v>
      </c>
      <c r="F40234">
        <v>-2.4E-2</v>
      </c>
      <c r="G40234" t="s">
        <v>7426</v>
      </c>
      <c r="H40234" t="s">
        <v>7427</v>
      </c>
    </row>
    <row r="40235" spans="1:8" x14ac:dyDescent="0.2">
      <c r="A40235" t="s">
        <v>77821</v>
      </c>
      <c r="B40235">
        <v>0.96899999999999997</v>
      </c>
      <c r="C40235">
        <v>0.71333950000000002</v>
      </c>
      <c r="D40235">
        <v>-0.37272286999999998</v>
      </c>
      <c r="E40235">
        <v>-4.9870000000000001</v>
      </c>
      <c r="F40235">
        <v>-2.9100000000000001E-2</v>
      </c>
      <c r="G40235" t="s">
        <v>42614</v>
      </c>
      <c r="H40235" t="s">
        <v>42615</v>
      </c>
    </row>
    <row r="40236" spans="1:8" x14ac:dyDescent="0.2">
      <c r="A40236" t="s">
        <v>77822</v>
      </c>
      <c r="B40236">
        <v>0.96899999999999997</v>
      </c>
      <c r="C40236">
        <v>0.71334129999999996</v>
      </c>
      <c r="D40236">
        <v>0.37272034999999998</v>
      </c>
      <c r="E40236">
        <v>-4.9870000000000001</v>
      </c>
      <c r="F40236">
        <v>2.9899999999999999E-2</v>
      </c>
      <c r="G40236" t="s">
        <v>76811</v>
      </c>
      <c r="H40236" t="s">
        <v>76812</v>
      </c>
    </row>
    <row r="40237" spans="1:8" x14ac:dyDescent="0.2">
      <c r="A40237" t="s">
        <v>77823</v>
      </c>
      <c r="B40237">
        <v>0.96899999999999997</v>
      </c>
      <c r="C40237">
        <v>0.71334140000000001</v>
      </c>
      <c r="D40237">
        <v>0.3727202</v>
      </c>
      <c r="E40237">
        <v>-4.9870000000000001</v>
      </c>
      <c r="F40237">
        <v>3.27E-2</v>
      </c>
      <c r="G40237" t="s">
        <v>19143</v>
      </c>
      <c r="H40237" t="s">
        <v>19144</v>
      </c>
    </row>
    <row r="40238" spans="1:8" x14ac:dyDescent="0.2">
      <c r="A40238" t="s">
        <v>77824</v>
      </c>
      <c r="B40238">
        <v>0.96899999999999997</v>
      </c>
      <c r="C40238">
        <v>0.7134125</v>
      </c>
      <c r="D40238">
        <v>0.37262323000000003</v>
      </c>
      <c r="E40238">
        <v>-4.9870000000000001</v>
      </c>
      <c r="F40238">
        <v>7.7700000000000005E-2</v>
      </c>
      <c r="G40238" t="s">
        <v>9</v>
      </c>
      <c r="H40238" t="s">
        <v>9</v>
      </c>
    </row>
    <row r="40239" spans="1:8" x14ac:dyDescent="0.2">
      <c r="A40239" t="s">
        <v>77825</v>
      </c>
      <c r="B40239">
        <v>0.96899999999999997</v>
      </c>
      <c r="C40239">
        <v>0.71344909999999995</v>
      </c>
      <c r="D40239">
        <v>-0.37257316000000001</v>
      </c>
      <c r="E40239">
        <v>-4.9870000000000001</v>
      </c>
      <c r="F40239">
        <v>-3.5999999999999997E-2</v>
      </c>
      <c r="G40239" t="s">
        <v>9</v>
      </c>
      <c r="H40239" t="s">
        <v>9</v>
      </c>
    </row>
    <row r="40240" spans="1:8" x14ac:dyDescent="0.2">
      <c r="A40240" t="s">
        <v>77826</v>
      </c>
      <c r="B40240">
        <v>0.96899999999999997</v>
      </c>
      <c r="C40240">
        <v>0.71344949999999996</v>
      </c>
      <c r="D40240">
        <v>-0.37257268999999998</v>
      </c>
      <c r="E40240">
        <v>-4.9870000000000001</v>
      </c>
      <c r="F40240">
        <v>-2.4E-2</v>
      </c>
      <c r="G40240" t="s">
        <v>22356</v>
      </c>
      <c r="H40240" t="s">
        <v>22357</v>
      </c>
    </row>
    <row r="40241" spans="1:8" x14ac:dyDescent="0.2">
      <c r="A40241" t="s">
        <v>77827</v>
      </c>
      <c r="B40241">
        <v>0.96899999999999997</v>
      </c>
      <c r="C40241">
        <v>0.7134625</v>
      </c>
      <c r="D40241">
        <v>0.37255495999999999</v>
      </c>
      <c r="E40241">
        <v>-4.9870000000000001</v>
      </c>
      <c r="F40241">
        <v>2.93E-2</v>
      </c>
      <c r="G40241" t="s">
        <v>77828</v>
      </c>
      <c r="H40241" t="s">
        <v>77829</v>
      </c>
    </row>
    <row r="40242" spans="1:8" x14ac:dyDescent="0.2">
      <c r="A40242" t="s">
        <v>77830</v>
      </c>
      <c r="B40242">
        <v>0.96899999999999997</v>
      </c>
      <c r="C40242">
        <v>0.71347380000000005</v>
      </c>
      <c r="D40242">
        <v>-0.37253944999999999</v>
      </c>
      <c r="E40242">
        <v>-4.9870000000000001</v>
      </c>
      <c r="F40242">
        <v>-3.56E-2</v>
      </c>
      <c r="G40242" t="s">
        <v>76998</v>
      </c>
      <c r="H40242" t="s">
        <v>76999</v>
      </c>
    </row>
    <row r="40243" spans="1:8" x14ac:dyDescent="0.2">
      <c r="A40243" t="s">
        <v>77831</v>
      </c>
      <c r="B40243">
        <v>0.96899999999999997</v>
      </c>
      <c r="C40243">
        <v>0.71348210000000001</v>
      </c>
      <c r="D40243">
        <v>0.37252808999999998</v>
      </c>
      <c r="E40243">
        <v>-4.9870000000000001</v>
      </c>
      <c r="F40243">
        <v>2.7799999999999998E-2</v>
      </c>
      <c r="G40243" t="s">
        <v>31994</v>
      </c>
      <c r="H40243" t="s">
        <v>31995</v>
      </c>
    </row>
    <row r="40244" spans="1:8" x14ac:dyDescent="0.2">
      <c r="A40244" t="s">
        <v>77832</v>
      </c>
      <c r="B40244">
        <v>0.96899999999999997</v>
      </c>
      <c r="C40244">
        <v>0.71352789999999999</v>
      </c>
      <c r="D40244">
        <v>-0.37246560000000001</v>
      </c>
      <c r="E40244">
        <v>-4.9870000000000001</v>
      </c>
      <c r="F40244">
        <v>-3.9100000000000003E-2</v>
      </c>
      <c r="G40244" t="s">
        <v>18266</v>
      </c>
      <c r="H40244" t="s">
        <v>18267</v>
      </c>
    </row>
    <row r="40245" spans="1:8" x14ac:dyDescent="0.2">
      <c r="A40245" t="s">
        <v>77833</v>
      </c>
      <c r="B40245">
        <v>0.96899999999999997</v>
      </c>
      <c r="C40245">
        <v>0.71359660000000003</v>
      </c>
      <c r="D40245">
        <v>-0.37237185</v>
      </c>
      <c r="E40245">
        <v>-4.9870000000000001</v>
      </c>
      <c r="F40245">
        <v>-2.6700000000000002E-2</v>
      </c>
      <c r="G40245" t="s">
        <v>65100</v>
      </c>
      <c r="H40245" t="s">
        <v>65101</v>
      </c>
    </row>
    <row r="40246" spans="1:8" x14ac:dyDescent="0.2">
      <c r="A40246" t="s">
        <v>77834</v>
      </c>
      <c r="B40246">
        <v>0.96899999999999997</v>
      </c>
      <c r="C40246">
        <v>0.71361669999999999</v>
      </c>
      <c r="D40246">
        <v>-0.37234441000000001</v>
      </c>
      <c r="E40246">
        <v>-4.9870000000000001</v>
      </c>
      <c r="F40246">
        <v>-5.7500000000000002E-2</v>
      </c>
      <c r="G40246" t="s">
        <v>53129</v>
      </c>
      <c r="H40246" t="s">
        <v>53130</v>
      </c>
    </row>
    <row r="40247" spans="1:8" x14ac:dyDescent="0.2">
      <c r="A40247" t="s">
        <v>77835</v>
      </c>
      <c r="B40247">
        <v>0.96899999999999997</v>
      </c>
      <c r="C40247">
        <v>0.71362749999999997</v>
      </c>
      <c r="D40247">
        <v>-0.37232976000000001</v>
      </c>
      <c r="E40247">
        <v>-4.9870000000000001</v>
      </c>
      <c r="F40247">
        <v>-3.6700000000000003E-2</v>
      </c>
      <c r="G40247" t="s">
        <v>22068</v>
      </c>
      <c r="H40247" t="s">
        <v>22069</v>
      </c>
    </row>
    <row r="40248" spans="1:8" x14ac:dyDescent="0.2">
      <c r="A40248" t="s">
        <v>77836</v>
      </c>
      <c r="B40248">
        <v>0.96899999999999997</v>
      </c>
      <c r="C40248">
        <v>0.71365149999999999</v>
      </c>
      <c r="D40248">
        <v>-0.37229698</v>
      </c>
      <c r="E40248">
        <v>-4.9880000000000004</v>
      </c>
      <c r="F40248">
        <v>-3.1800000000000002E-2</v>
      </c>
      <c r="G40248" t="s">
        <v>77837</v>
      </c>
      <c r="H40248" t="s">
        <v>77838</v>
      </c>
    </row>
    <row r="40249" spans="1:8" x14ac:dyDescent="0.2">
      <c r="A40249" t="s">
        <v>77839</v>
      </c>
      <c r="B40249">
        <v>0.96899999999999997</v>
      </c>
      <c r="C40249">
        <v>0.71365639999999997</v>
      </c>
      <c r="D40249">
        <v>-0.37229022000000001</v>
      </c>
      <c r="E40249">
        <v>-4.9880000000000004</v>
      </c>
      <c r="F40249">
        <v>-0.03</v>
      </c>
      <c r="G40249" t="s">
        <v>14592</v>
      </c>
      <c r="H40249" t="s">
        <v>14593</v>
      </c>
    </row>
    <row r="40250" spans="1:8" x14ac:dyDescent="0.2">
      <c r="A40250" t="s">
        <v>77840</v>
      </c>
      <c r="B40250">
        <v>0.96899999999999997</v>
      </c>
      <c r="C40250">
        <v>0.7136673</v>
      </c>
      <c r="D40250">
        <v>0.37227535</v>
      </c>
      <c r="E40250">
        <v>-4.9880000000000004</v>
      </c>
      <c r="F40250">
        <v>2.7099999999999999E-2</v>
      </c>
      <c r="G40250" t="s">
        <v>77841</v>
      </c>
      <c r="H40250" t="s">
        <v>77842</v>
      </c>
    </row>
    <row r="40251" spans="1:8" x14ac:dyDescent="0.2">
      <c r="A40251" t="s">
        <v>77843</v>
      </c>
      <c r="B40251">
        <v>0.96899999999999997</v>
      </c>
      <c r="C40251">
        <v>0.71367559999999997</v>
      </c>
      <c r="D40251">
        <v>0.37226409999999999</v>
      </c>
      <c r="E40251">
        <v>-4.9880000000000004</v>
      </c>
      <c r="F40251">
        <v>3.6900000000000002E-2</v>
      </c>
      <c r="G40251" t="s">
        <v>30073</v>
      </c>
      <c r="H40251" t="s">
        <v>30074</v>
      </c>
    </row>
    <row r="40252" spans="1:8" x14ac:dyDescent="0.2">
      <c r="A40252" t="s">
        <v>77844</v>
      </c>
      <c r="B40252">
        <v>0.96899999999999997</v>
      </c>
      <c r="C40252">
        <v>0.71368920000000002</v>
      </c>
      <c r="D40252">
        <v>0.37224547000000002</v>
      </c>
      <c r="E40252">
        <v>-4.9880000000000004</v>
      </c>
      <c r="F40252">
        <v>2.81E-2</v>
      </c>
      <c r="G40252" t="s">
        <v>9</v>
      </c>
      <c r="H40252" t="s">
        <v>9</v>
      </c>
    </row>
    <row r="40253" spans="1:8" x14ac:dyDescent="0.2">
      <c r="A40253" t="s">
        <v>77845</v>
      </c>
      <c r="B40253">
        <v>0.96899999999999997</v>
      </c>
      <c r="C40253">
        <v>0.71371709999999999</v>
      </c>
      <c r="D40253">
        <v>0.37220741000000002</v>
      </c>
      <c r="E40253">
        <v>-4.9880000000000004</v>
      </c>
      <c r="F40253">
        <v>2.5899999999999999E-2</v>
      </c>
      <c r="G40253" t="s">
        <v>9101</v>
      </c>
      <c r="H40253" t="s">
        <v>9102</v>
      </c>
    </row>
    <row r="40254" spans="1:8" x14ac:dyDescent="0.2">
      <c r="A40254" t="s">
        <v>77846</v>
      </c>
      <c r="B40254">
        <v>0.96899999999999997</v>
      </c>
      <c r="C40254">
        <v>0.71376260000000002</v>
      </c>
      <c r="D40254">
        <v>-0.37214531000000001</v>
      </c>
      <c r="E40254">
        <v>-4.9880000000000004</v>
      </c>
      <c r="F40254">
        <v>-3.5099999999999999E-2</v>
      </c>
      <c r="G40254" t="s">
        <v>77847</v>
      </c>
      <c r="H40254" t="s">
        <v>77848</v>
      </c>
    </row>
    <row r="40255" spans="1:8" x14ac:dyDescent="0.2">
      <c r="A40255" t="s">
        <v>77849</v>
      </c>
      <c r="B40255">
        <v>0.96899999999999997</v>
      </c>
      <c r="C40255">
        <v>0.7137734</v>
      </c>
      <c r="D40255">
        <v>-0.37213049999999998</v>
      </c>
      <c r="E40255">
        <v>-4.9880000000000004</v>
      </c>
      <c r="F40255">
        <v>-2.8299999999999999E-2</v>
      </c>
      <c r="G40255" t="s">
        <v>46566</v>
      </c>
      <c r="H40255" t="s">
        <v>46567</v>
      </c>
    </row>
    <row r="40256" spans="1:8" x14ac:dyDescent="0.2">
      <c r="A40256" t="s">
        <v>77850</v>
      </c>
      <c r="B40256">
        <v>0.96899999999999997</v>
      </c>
      <c r="C40256">
        <v>0.71381779999999995</v>
      </c>
      <c r="D40256">
        <v>-0.37206992999999999</v>
      </c>
      <c r="E40256">
        <v>-4.9880000000000004</v>
      </c>
      <c r="F40256">
        <v>-4.2700000000000002E-2</v>
      </c>
      <c r="G40256" t="s">
        <v>77851</v>
      </c>
      <c r="H40256" t="s">
        <v>77852</v>
      </c>
    </row>
    <row r="40257" spans="1:8" x14ac:dyDescent="0.2">
      <c r="A40257" t="s">
        <v>77853</v>
      </c>
      <c r="B40257">
        <v>0.96899999999999997</v>
      </c>
      <c r="C40257">
        <v>0.71382310000000004</v>
      </c>
      <c r="D40257">
        <v>0.37206270000000002</v>
      </c>
      <c r="E40257">
        <v>-4.9880000000000004</v>
      </c>
      <c r="F40257">
        <v>2.58E-2</v>
      </c>
      <c r="G40257" t="s">
        <v>77854</v>
      </c>
      <c r="H40257" t="s">
        <v>77855</v>
      </c>
    </row>
    <row r="40258" spans="1:8" x14ac:dyDescent="0.2">
      <c r="A40258" t="s">
        <v>77856</v>
      </c>
      <c r="B40258">
        <v>0.96899999999999997</v>
      </c>
      <c r="C40258">
        <v>0.7138272</v>
      </c>
      <c r="D40258">
        <v>0.37205712000000002</v>
      </c>
      <c r="E40258">
        <v>-4.9880000000000004</v>
      </c>
      <c r="F40258">
        <v>2.8799999999999999E-2</v>
      </c>
      <c r="G40258" t="s">
        <v>77857</v>
      </c>
      <c r="H40258" t="s">
        <v>77858</v>
      </c>
    </row>
    <row r="40259" spans="1:8" x14ac:dyDescent="0.2">
      <c r="A40259" t="s">
        <v>77859</v>
      </c>
      <c r="B40259">
        <v>0.96899999999999997</v>
      </c>
      <c r="C40259">
        <v>0.71382909999999999</v>
      </c>
      <c r="D40259">
        <v>-0.37205455999999998</v>
      </c>
      <c r="E40259">
        <v>-4.9880000000000004</v>
      </c>
      <c r="F40259">
        <v>-6.83E-2</v>
      </c>
      <c r="G40259" t="s">
        <v>44497</v>
      </c>
      <c r="H40259" t="s">
        <v>44498</v>
      </c>
    </row>
    <row r="40260" spans="1:8" x14ac:dyDescent="0.2">
      <c r="A40260" t="s">
        <v>77860</v>
      </c>
      <c r="B40260">
        <v>0.96899999999999997</v>
      </c>
      <c r="C40260">
        <v>0.71383410000000003</v>
      </c>
      <c r="D40260">
        <v>-0.37204776000000001</v>
      </c>
      <c r="E40260">
        <v>-4.9880000000000004</v>
      </c>
      <c r="F40260">
        <v>-3.4500000000000003E-2</v>
      </c>
      <c r="G40260" t="s">
        <v>37308</v>
      </c>
      <c r="H40260" t="s">
        <v>37309</v>
      </c>
    </row>
    <row r="40261" spans="1:8" x14ac:dyDescent="0.2">
      <c r="A40261" t="s">
        <v>77861</v>
      </c>
      <c r="B40261">
        <v>0.96899999999999997</v>
      </c>
      <c r="C40261">
        <v>0.71384499999999995</v>
      </c>
      <c r="D40261">
        <v>0.37203285000000003</v>
      </c>
      <c r="E40261">
        <v>-4.9880000000000004</v>
      </c>
      <c r="F40261">
        <v>2.69E-2</v>
      </c>
      <c r="G40261" t="s">
        <v>77862</v>
      </c>
      <c r="H40261" t="s">
        <v>77863</v>
      </c>
    </row>
    <row r="40262" spans="1:8" x14ac:dyDescent="0.2">
      <c r="A40262" t="s">
        <v>77864</v>
      </c>
      <c r="B40262">
        <v>0.96899999999999997</v>
      </c>
      <c r="C40262">
        <v>0.71387789999999995</v>
      </c>
      <c r="D40262">
        <v>-0.37198798</v>
      </c>
      <c r="E40262">
        <v>-4.9880000000000004</v>
      </c>
      <c r="F40262">
        <v>-3.0200000000000001E-2</v>
      </c>
      <c r="G40262" t="s">
        <v>53928</v>
      </c>
      <c r="H40262" t="s">
        <v>53929</v>
      </c>
    </row>
    <row r="40263" spans="1:8" x14ac:dyDescent="0.2">
      <c r="A40263" t="s">
        <v>77865</v>
      </c>
      <c r="B40263">
        <v>0.96899999999999997</v>
      </c>
      <c r="C40263">
        <v>0.71389449999999999</v>
      </c>
      <c r="D40263">
        <v>0.37196533999999998</v>
      </c>
      <c r="E40263">
        <v>-4.9880000000000004</v>
      </c>
      <c r="F40263">
        <v>2.46E-2</v>
      </c>
      <c r="G40263" t="s">
        <v>55928</v>
      </c>
      <c r="H40263" t="s">
        <v>55929</v>
      </c>
    </row>
    <row r="40264" spans="1:8" x14ac:dyDescent="0.2">
      <c r="A40264" t="s">
        <v>77866</v>
      </c>
      <c r="B40264">
        <v>0.96899999999999997</v>
      </c>
      <c r="C40264">
        <v>0.71392529999999998</v>
      </c>
      <c r="D40264">
        <v>-0.37192333</v>
      </c>
      <c r="E40264">
        <v>-4.9880000000000004</v>
      </c>
      <c r="F40264">
        <v>-3.8100000000000002E-2</v>
      </c>
      <c r="G40264" t="s">
        <v>65252</v>
      </c>
      <c r="H40264" t="s">
        <v>65253</v>
      </c>
    </row>
    <row r="40265" spans="1:8" x14ac:dyDescent="0.2">
      <c r="A40265" t="s">
        <v>77867</v>
      </c>
      <c r="B40265">
        <v>0.96899999999999997</v>
      </c>
      <c r="C40265">
        <v>0.71396230000000005</v>
      </c>
      <c r="D40265">
        <v>0.37187281999999999</v>
      </c>
      <c r="E40265">
        <v>-4.9880000000000004</v>
      </c>
      <c r="F40265">
        <v>2.7099999999999999E-2</v>
      </c>
      <c r="G40265" t="s">
        <v>4897</v>
      </c>
      <c r="H40265" t="s">
        <v>4898</v>
      </c>
    </row>
    <row r="40266" spans="1:8" x14ac:dyDescent="0.2">
      <c r="A40266" t="s">
        <v>77868</v>
      </c>
      <c r="B40266">
        <v>0.96899999999999997</v>
      </c>
      <c r="C40266">
        <v>0.71398700000000004</v>
      </c>
      <c r="D40266">
        <v>-0.37183906999999999</v>
      </c>
      <c r="E40266">
        <v>-4.9880000000000004</v>
      </c>
      <c r="F40266">
        <v>-2.5399999999999999E-2</v>
      </c>
      <c r="G40266" t="s">
        <v>27045</v>
      </c>
      <c r="H40266" t="s">
        <v>27046</v>
      </c>
    </row>
    <row r="40267" spans="1:8" x14ac:dyDescent="0.2">
      <c r="A40267" t="s">
        <v>77869</v>
      </c>
      <c r="B40267">
        <v>0.96899999999999997</v>
      </c>
      <c r="C40267">
        <v>0.71402460000000001</v>
      </c>
      <c r="D40267">
        <v>0.3717877</v>
      </c>
      <c r="E40267">
        <v>-4.9880000000000004</v>
      </c>
      <c r="F40267">
        <v>4.4299999999999999E-2</v>
      </c>
      <c r="G40267" t="s">
        <v>73919</v>
      </c>
      <c r="H40267" t="s">
        <v>73920</v>
      </c>
    </row>
    <row r="40268" spans="1:8" x14ac:dyDescent="0.2">
      <c r="A40268" t="s">
        <v>77870</v>
      </c>
      <c r="B40268">
        <v>0.96899999999999997</v>
      </c>
      <c r="C40268">
        <v>0.71407730000000003</v>
      </c>
      <c r="D40268">
        <v>-0.37171584000000002</v>
      </c>
      <c r="E40268">
        <v>-4.9880000000000004</v>
      </c>
      <c r="F40268">
        <v>-4.0500000000000001E-2</v>
      </c>
      <c r="G40268" t="s">
        <v>8760</v>
      </c>
      <c r="H40268" t="s">
        <v>8761</v>
      </c>
    </row>
    <row r="40269" spans="1:8" x14ac:dyDescent="0.2">
      <c r="A40269" t="s">
        <v>77871</v>
      </c>
      <c r="B40269">
        <v>0.96899999999999997</v>
      </c>
      <c r="C40269">
        <v>0.71411210000000003</v>
      </c>
      <c r="D40269">
        <v>0.37166834999999998</v>
      </c>
      <c r="E40269">
        <v>-4.9880000000000004</v>
      </c>
      <c r="F40269">
        <v>2.87E-2</v>
      </c>
      <c r="G40269" t="s">
        <v>3846</v>
      </c>
      <c r="H40269" t="s">
        <v>3847</v>
      </c>
    </row>
    <row r="40270" spans="1:8" x14ac:dyDescent="0.2">
      <c r="A40270" t="s">
        <v>77872</v>
      </c>
      <c r="B40270">
        <v>0.96899999999999997</v>
      </c>
      <c r="C40270">
        <v>0.71418429999999999</v>
      </c>
      <c r="D40270">
        <v>-0.37156977000000002</v>
      </c>
      <c r="E40270">
        <v>-4.9880000000000004</v>
      </c>
      <c r="F40270">
        <v>-3.8899999999999997E-2</v>
      </c>
      <c r="G40270" t="s">
        <v>77873</v>
      </c>
      <c r="H40270" t="s">
        <v>77874</v>
      </c>
    </row>
    <row r="40271" spans="1:8" x14ac:dyDescent="0.2">
      <c r="A40271" t="s">
        <v>77875</v>
      </c>
      <c r="B40271">
        <v>0.96899999999999997</v>
      </c>
      <c r="C40271">
        <v>0.71418769999999998</v>
      </c>
      <c r="D40271">
        <v>0.37156516000000001</v>
      </c>
      <c r="E40271">
        <v>-4.9880000000000004</v>
      </c>
      <c r="F40271">
        <v>4.2099999999999999E-2</v>
      </c>
      <c r="G40271" t="s">
        <v>225</v>
      </c>
      <c r="H40271" t="s">
        <v>226</v>
      </c>
    </row>
    <row r="40272" spans="1:8" x14ac:dyDescent="0.2">
      <c r="A40272" t="s">
        <v>77876</v>
      </c>
      <c r="B40272">
        <v>0.96899999999999997</v>
      </c>
      <c r="C40272">
        <v>0.71419290000000002</v>
      </c>
      <c r="D40272">
        <v>0.3715581</v>
      </c>
      <c r="E40272">
        <v>-4.9880000000000004</v>
      </c>
      <c r="F40272">
        <v>3.2300000000000002E-2</v>
      </c>
      <c r="G40272" t="s">
        <v>77877</v>
      </c>
      <c r="H40272" t="s">
        <v>77878</v>
      </c>
    </row>
    <row r="40273" spans="1:8" x14ac:dyDescent="0.2">
      <c r="A40273" t="s">
        <v>77879</v>
      </c>
      <c r="B40273">
        <v>0.96899999999999997</v>
      </c>
      <c r="C40273">
        <v>0.71420329999999999</v>
      </c>
      <c r="D40273">
        <v>0.37154390999999998</v>
      </c>
      <c r="E40273">
        <v>-4.9880000000000004</v>
      </c>
      <c r="F40273">
        <v>3.4799999999999998E-2</v>
      </c>
      <c r="G40273" t="s">
        <v>9552</v>
      </c>
      <c r="H40273" t="s">
        <v>9553</v>
      </c>
    </row>
    <row r="40274" spans="1:8" x14ac:dyDescent="0.2">
      <c r="A40274" t="s">
        <v>77880</v>
      </c>
      <c r="B40274">
        <v>0.96899999999999997</v>
      </c>
      <c r="C40274">
        <v>0.71422850000000004</v>
      </c>
      <c r="D40274">
        <v>0.37150947000000001</v>
      </c>
      <c r="E40274">
        <v>-4.9880000000000004</v>
      </c>
      <c r="F40274">
        <v>3.0200000000000001E-2</v>
      </c>
      <c r="G40274" t="s">
        <v>47207</v>
      </c>
      <c r="H40274" t="s">
        <v>47208</v>
      </c>
    </row>
    <row r="40275" spans="1:8" x14ac:dyDescent="0.2">
      <c r="A40275" t="s">
        <v>77881</v>
      </c>
      <c r="B40275">
        <v>0.96899999999999997</v>
      </c>
      <c r="C40275">
        <v>0.71424889999999996</v>
      </c>
      <c r="D40275">
        <v>-0.37148171000000002</v>
      </c>
      <c r="E40275">
        <v>-4.9880000000000004</v>
      </c>
      <c r="F40275">
        <v>-2.5000000000000001E-2</v>
      </c>
      <c r="G40275" t="s">
        <v>24750</v>
      </c>
      <c r="H40275" t="s">
        <v>24751</v>
      </c>
    </row>
    <row r="40276" spans="1:8" x14ac:dyDescent="0.2">
      <c r="A40276" t="s">
        <v>77882</v>
      </c>
      <c r="B40276">
        <v>0.96899999999999997</v>
      </c>
      <c r="C40276">
        <v>0.71425590000000005</v>
      </c>
      <c r="D40276">
        <v>0.37147210000000003</v>
      </c>
      <c r="E40276">
        <v>-4.9880000000000004</v>
      </c>
      <c r="F40276">
        <v>3.0499999999999999E-2</v>
      </c>
      <c r="G40276" t="s">
        <v>9</v>
      </c>
      <c r="H40276" t="s">
        <v>9</v>
      </c>
    </row>
    <row r="40277" spans="1:8" x14ac:dyDescent="0.2">
      <c r="A40277" t="s">
        <v>77883</v>
      </c>
      <c r="B40277">
        <v>0.96899999999999997</v>
      </c>
      <c r="C40277">
        <v>0.71425890000000003</v>
      </c>
      <c r="D40277">
        <v>-0.37146803</v>
      </c>
      <c r="E40277">
        <v>-4.9880000000000004</v>
      </c>
      <c r="F40277">
        <v>-2.9100000000000001E-2</v>
      </c>
      <c r="G40277" t="s">
        <v>5687</v>
      </c>
      <c r="H40277" t="s">
        <v>5688</v>
      </c>
    </row>
    <row r="40278" spans="1:8" x14ac:dyDescent="0.2">
      <c r="A40278" t="s">
        <v>77884</v>
      </c>
      <c r="B40278">
        <v>0.96899999999999997</v>
      </c>
      <c r="C40278">
        <v>0.71427050000000003</v>
      </c>
      <c r="D40278">
        <v>0.37145226999999997</v>
      </c>
      <c r="E40278">
        <v>-4.9880000000000004</v>
      </c>
      <c r="F40278">
        <v>3.1800000000000002E-2</v>
      </c>
      <c r="G40278" t="s">
        <v>77885</v>
      </c>
      <c r="H40278" t="s">
        <v>77886</v>
      </c>
    </row>
    <row r="40279" spans="1:8" x14ac:dyDescent="0.2">
      <c r="A40279" t="s">
        <v>77887</v>
      </c>
      <c r="B40279">
        <v>0.96899999999999997</v>
      </c>
      <c r="C40279">
        <v>0.7143024</v>
      </c>
      <c r="D40279">
        <v>0.37140867</v>
      </c>
      <c r="E40279">
        <v>-4.9880000000000004</v>
      </c>
      <c r="F40279">
        <v>3.7900000000000003E-2</v>
      </c>
      <c r="G40279" t="s">
        <v>77888</v>
      </c>
      <c r="H40279" t="s">
        <v>77889</v>
      </c>
    </row>
    <row r="40280" spans="1:8" x14ac:dyDescent="0.2">
      <c r="A40280" t="s">
        <v>77890</v>
      </c>
      <c r="B40280">
        <v>0.96899999999999997</v>
      </c>
      <c r="C40280">
        <v>0.71431069999999997</v>
      </c>
      <c r="D40280">
        <v>-0.37139733000000003</v>
      </c>
      <c r="E40280">
        <v>-4.9880000000000004</v>
      </c>
      <c r="F40280">
        <v>-2.58E-2</v>
      </c>
      <c r="G40280" t="s">
        <v>77891</v>
      </c>
      <c r="H40280" t="s">
        <v>77892</v>
      </c>
    </row>
    <row r="40281" spans="1:8" x14ac:dyDescent="0.2">
      <c r="A40281" t="s">
        <v>77893</v>
      </c>
      <c r="B40281">
        <v>0.96899999999999997</v>
      </c>
      <c r="C40281">
        <v>0.71432390000000001</v>
      </c>
      <c r="D40281">
        <v>0.37137936999999999</v>
      </c>
      <c r="E40281">
        <v>-4.9880000000000004</v>
      </c>
      <c r="F40281">
        <v>2.4400000000000002E-2</v>
      </c>
      <c r="G40281" t="s">
        <v>77894</v>
      </c>
      <c r="H40281" t="s">
        <v>77895</v>
      </c>
    </row>
    <row r="40282" spans="1:8" x14ac:dyDescent="0.2">
      <c r="A40282" t="s">
        <v>77896</v>
      </c>
      <c r="B40282">
        <v>0.96899999999999997</v>
      </c>
      <c r="C40282">
        <v>0.71432470000000003</v>
      </c>
      <c r="D40282">
        <v>0.37137825000000002</v>
      </c>
      <c r="E40282">
        <v>-4.9880000000000004</v>
      </c>
      <c r="F40282">
        <v>2.5700000000000001E-2</v>
      </c>
      <c r="G40282" t="s">
        <v>9</v>
      </c>
      <c r="H40282" t="s">
        <v>9</v>
      </c>
    </row>
    <row r="40283" spans="1:8" x14ac:dyDescent="0.2">
      <c r="A40283" t="s">
        <v>77897</v>
      </c>
      <c r="B40283">
        <v>0.96899999999999997</v>
      </c>
      <c r="C40283">
        <v>0.71432960000000001</v>
      </c>
      <c r="D40283">
        <v>-0.37137153000000001</v>
      </c>
      <c r="E40283">
        <v>-4.9880000000000004</v>
      </c>
      <c r="F40283">
        <v>-3.6299999999999999E-2</v>
      </c>
      <c r="G40283" t="s">
        <v>7691</v>
      </c>
      <c r="H40283" t="s">
        <v>7692</v>
      </c>
    </row>
    <row r="40284" spans="1:8" x14ac:dyDescent="0.2">
      <c r="A40284" t="s">
        <v>77898</v>
      </c>
      <c r="B40284">
        <v>0.96899999999999997</v>
      </c>
      <c r="C40284">
        <v>0.71433100000000005</v>
      </c>
      <c r="D40284">
        <v>0.37136968999999997</v>
      </c>
      <c r="E40284">
        <v>-4.9880000000000004</v>
      </c>
      <c r="F40284">
        <v>3.2099999999999997E-2</v>
      </c>
      <c r="G40284" t="s">
        <v>64492</v>
      </c>
      <c r="H40284" t="s">
        <v>64493</v>
      </c>
    </row>
    <row r="40285" spans="1:8" x14ac:dyDescent="0.2">
      <c r="A40285" t="s">
        <v>77899</v>
      </c>
      <c r="B40285">
        <v>0.96899999999999997</v>
      </c>
      <c r="C40285">
        <v>0.71434529999999996</v>
      </c>
      <c r="D40285">
        <v>0.37135014</v>
      </c>
      <c r="E40285">
        <v>-4.9880000000000004</v>
      </c>
      <c r="F40285">
        <v>3.9199999999999999E-2</v>
      </c>
      <c r="G40285" t="s">
        <v>55621</v>
      </c>
      <c r="H40285" t="s">
        <v>55622</v>
      </c>
    </row>
    <row r="40286" spans="1:8" x14ac:dyDescent="0.2">
      <c r="A40286" t="s">
        <v>77900</v>
      </c>
      <c r="B40286">
        <v>0.96899999999999997</v>
      </c>
      <c r="C40286">
        <v>0.71436299999999997</v>
      </c>
      <c r="D40286">
        <v>-0.37132602999999997</v>
      </c>
      <c r="E40286">
        <v>-4.9880000000000004</v>
      </c>
      <c r="F40286">
        <v>-3.6299999999999999E-2</v>
      </c>
      <c r="G40286" t="s">
        <v>9</v>
      </c>
      <c r="H40286" t="s">
        <v>9</v>
      </c>
    </row>
    <row r="40287" spans="1:8" x14ac:dyDescent="0.2">
      <c r="A40287" t="s">
        <v>77901</v>
      </c>
      <c r="B40287">
        <v>0.96899999999999997</v>
      </c>
      <c r="C40287">
        <v>0.71437070000000003</v>
      </c>
      <c r="D40287">
        <v>-0.37131547999999998</v>
      </c>
      <c r="E40287">
        <v>-4.9880000000000004</v>
      </c>
      <c r="F40287">
        <v>-4.9700000000000001E-2</v>
      </c>
      <c r="G40287" t="s">
        <v>77902</v>
      </c>
      <c r="H40287" t="s">
        <v>77903</v>
      </c>
    </row>
    <row r="40288" spans="1:8" x14ac:dyDescent="0.2">
      <c r="A40288" t="s">
        <v>77904</v>
      </c>
      <c r="B40288">
        <v>0.96899999999999997</v>
      </c>
      <c r="C40288">
        <v>0.71437200000000001</v>
      </c>
      <c r="D40288">
        <v>0.37131377999999998</v>
      </c>
      <c r="E40288">
        <v>-4.9880000000000004</v>
      </c>
      <c r="F40288">
        <v>3.4599999999999999E-2</v>
      </c>
      <c r="G40288" t="s">
        <v>42325</v>
      </c>
      <c r="H40288" t="s">
        <v>42326</v>
      </c>
    </row>
    <row r="40289" spans="1:8" x14ac:dyDescent="0.2">
      <c r="A40289" t="s">
        <v>77905</v>
      </c>
      <c r="B40289">
        <v>0.96899999999999997</v>
      </c>
      <c r="C40289">
        <v>0.71438009999999996</v>
      </c>
      <c r="D40289">
        <v>0.37130271999999998</v>
      </c>
      <c r="E40289">
        <v>-4.9880000000000004</v>
      </c>
      <c r="F40289">
        <v>3.3099999999999997E-2</v>
      </c>
      <c r="G40289" t="s">
        <v>29618</v>
      </c>
      <c r="H40289" t="s">
        <v>29619</v>
      </c>
    </row>
    <row r="40290" spans="1:8" x14ac:dyDescent="0.2">
      <c r="A40290" t="s">
        <v>77906</v>
      </c>
      <c r="B40290">
        <v>0.96899999999999997</v>
      </c>
      <c r="C40290">
        <v>0.71441109999999997</v>
      </c>
      <c r="D40290">
        <v>0.37126033000000003</v>
      </c>
      <c r="E40290">
        <v>-4.9880000000000004</v>
      </c>
      <c r="F40290">
        <v>3.1899999999999998E-2</v>
      </c>
      <c r="G40290" t="s">
        <v>62202</v>
      </c>
      <c r="H40290" t="s">
        <v>62203</v>
      </c>
    </row>
    <row r="40291" spans="1:8" x14ac:dyDescent="0.2">
      <c r="A40291" t="s">
        <v>77907</v>
      </c>
      <c r="B40291">
        <v>0.96899999999999997</v>
      </c>
      <c r="C40291">
        <v>0.71444039999999998</v>
      </c>
      <c r="D40291">
        <v>0.37122039000000001</v>
      </c>
      <c r="E40291">
        <v>-4.9880000000000004</v>
      </c>
      <c r="F40291">
        <v>2.9499999999999998E-2</v>
      </c>
      <c r="G40291" t="s">
        <v>17608</v>
      </c>
      <c r="H40291" t="s">
        <v>17609</v>
      </c>
    </row>
    <row r="40292" spans="1:8" x14ac:dyDescent="0.2">
      <c r="A40292" t="s">
        <v>77908</v>
      </c>
      <c r="B40292">
        <v>0.96899999999999997</v>
      </c>
      <c r="C40292">
        <v>0.71444929999999995</v>
      </c>
      <c r="D40292">
        <v>-0.37120820999999998</v>
      </c>
      <c r="E40292">
        <v>-4.9880000000000004</v>
      </c>
      <c r="F40292">
        <v>-2.98E-2</v>
      </c>
      <c r="G40292" t="s">
        <v>22412</v>
      </c>
      <c r="H40292" t="s">
        <v>22413</v>
      </c>
    </row>
    <row r="40293" spans="1:8" x14ac:dyDescent="0.2">
      <c r="A40293" t="s">
        <v>77909</v>
      </c>
      <c r="B40293">
        <v>0.96899999999999997</v>
      </c>
      <c r="C40293">
        <v>0.7145146</v>
      </c>
      <c r="D40293">
        <v>-0.37111924000000002</v>
      </c>
      <c r="E40293">
        <v>-4.9880000000000004</v>
      </c>
      <c r="F40293">
        <v>-2.75E-2</v>
      </c>
      <c r="G40293" t="s">
        <v>43047</v>
      </c>
      <c r="H40293" t="s">
        <v>43048</v>
      </c>
    </row>
    <row r="40294" spans="1:8" x14ac:dyDescent="0.2">
      <c r="A40294" t="s">
        <v>77910</v>
      </c>
      <c r="B40294">
        <v>0.96899999999999997</v>
      </c>
      <c r="C40294">
        <v>0.71453140000000004</v>
      </c>
      <c r="D40294">
        <v>-0.37109624000000002</v>
      </c>
      <c r="E40294">
        <v>-4.9880000000000004</v>
      </c>
      <c r="F40294">
        <v>-2.1100000000000001E-2</v>
      </c>
      <c r="G40294" t="s">
        <v>9171</v>
      </c>
      <c r="H40294" t="s">
        <v>9172</v>
      </c>
    </row>
    <row r="40295" spans="1:8" x14ac:dyDescent="0.2">
      <c r="A40295" t="s">
        <v>77911</v>
      </c>
      <c r="B40295">
        <v>0.96899999999999997</v>
      </c>
      <c r="C40295">
        <v>0.71453639999999996</v>
      </c>
      <c r="D40295">
        <v>-0.37108944999999999</v>
      </c>
      <c r="E40295">
        <v>-4.9880000000000004</v>
      </c>
      <c r="F40295">
        <v>-2.7099999999999999E-2</v>
      </c>
      <c r="G40295" t="s">
        <v>49074</v>
      </c>
      <c r="H40295" t="s">
        <v>49075</v>
      </c>
    </row>
    <row r="40296" spans="1:8" x14ac:dyDescent="0.2">
      <c r="A40296" t="s">
        <v>77912</v>
      </c>
      <c r="B40296">
        <v>0.96899999999999997</v>
      </c>
      <c r="C40296">
        <v>0.71456430000000004</v>
      </c>
      <c r="D40296">
        <v>-0.37105132000000002</v>
      </c>
      <c r="E40296">
        <v>-4.9880000000000004</v>
      </c>
      <c r="F40296">
        <v>-3.2500000000000001E-2</v>
      </c>
      <c r="G40296" t="s">
        <v>77913</v>
      </c>
      <c r="H40296" t="s">
        <v>77914</v>
      </c>
    </row>
    <row r="40297" spans="1:8" x14ac:dyDescent="0.2">
      <c r="A40297" t="s">
        <v>77915</v>
      </c>
      <c r="B40297">
        <v>0.96899999999999997</v>
      </c>
      <c r="C40297">
        <v>0.71457409999999999</v>
      </c>
      <c r="D40297">
        <v>-0.37103796999999999</v>
      </c>
      <c r="E40297">
        <v>-4.9880000000000004</v>
      </c>
      <c r="F40297">
        <v>-2.8799999999999999E-2</v>
      </c>
      <c r="G40297" t="s">
        <v>47816</v>
      </c>
      <c r="H40297" t="s">
        <v>47817</v>
      </c>
    </row>
    <row r="40298" spans="1:8" x14ac:dyDescent="0.2">
      <c r="A40298" t="s">
        <v>77916</v>
      </c>
      <c r="B40298">
        <v>0.96899999999999997</v>
      </c>
      <c r="C40298">
        <v>0.71457769999999998</v>
      </c>
      <c r="D40298">
        <v>0.37103303999999998</v>
      </c>
      <c r="E40298">
        <v>-4.9880000000000004</v>
      </c>
      <c r="F40298">
        <v>2.5000000000000001E-2</v>
      </c>
      <c r="G40298" t="s">
        <v>77917</v>
      </c>
      <c r="H40298" t="s">
        <v>77918</v>
      </c>
    </row>
    <row r="40299" spans="1:8" x14ac:dyDescent="0.2">
      <c r="A40299" t="s">
        <v>77919</v>
      </c>
      <c r="B40299">
        <v>0.96899999999999997</v>
      </c>
      <c r="C40299">
        <v>0.7145802</v>
      </c>
      <c r="D40299">
        <v>0.37102969000000002</v>
      </c>
      <c r="E40299">
        <v>-4.9880000000000004</v>
      </c>
      <c r="F40299">
        <v>3.2099999999999997E-2</v>
      </c>
      <c r="G40299" t="s">
        <v>37410</v>
      </c>
      <c r="H40299" t="s">
        <v>37411</v>
      </c>
    </row>
    <row r="40300" spans="1:8" x14ac:dyDescent="0.2">
      <c r="A40300" t="s">
        <v>77920</v>
      </c>
      <c r="B40300">
        <v>0.96899999999999997</v>
      </c>
      <c r="C40300">
        <v>0.71462959999999998</v>
      </c>
      <c r="D40300">
        <v>0.37096233000000001</v>
      </c>
      <c r="E40300">
        <v>-4.9880000000000004</v>
      </c>
      <c r="F40300">
        <v>2.3400000000000001E-2</v>
      </c>
      <c r="G40300" t="s">
        <v>36835</v>
      </c>
      <c r="H40300" t="s">
        <v>36836</v>
      </c>
    </row>
    <row r="40301" spans="1:8" x14ac:dyDescent="0.2">
      <c r="A40301" t="s">
        <v>77921</v>
      </c>
      <c r="B40301">
        <v>0.96899999999999997</v>
      </c>
      <c r="C40301">
        <v>0.714638</v>
      </c>
      <c r="D40301">
        <v>0.37095081000000002</v>
      </c>
      <c r="E40301">
        <v>-4.9880000000000004</v>
      </c>
      <c r="F40301">
        <v>2.7900000000000001E-2</v>
      </c>
      <c r="G40301" t="s">
        <v>77922</v>
      </c>
      <c r="H40301" t="s">
        <v>77923</v>
      </c>
    </row>
    <row r="40302" spans="1:8" x14ac:dyDescent="0.2">
      <c r="A40302" t="s">
        <v>77924</v>
      </c>
      <c r="B40302">
        <v>0.96899999999999997</v>
      </c>
      <c r="C40302">
        <v>0.71465310000000004</v>
      </c>
      <c r="D40302">
        <v>0.37093029</v>
      </c>
      <c r="E40302">
        <v>-4.9880000000000004</v>
      </c>
      <c r="F40302">
        <v>3.09E-2</v>
      </c>
      <c r="G40302" t="s">
        <v>77925</v>
      </c>
      <c r="H40302" t="s">
        <v>77926</v>
      </c>
    </row>
    <row r="40303" spans="1:8" x14ac:dyDescent="0.2">
      <c r="A40303" t="s">
        <v>77927</v>
      </c>
      <c r="B40303">
        <v>0.96899999999999997</v>
      </c>
      <c r="C40303">
        <v>0.71467610000000004</v>
      </c>
      <c r="D40303">
        <v>0.37089886999999999</v>
      </c>
      <c r="E40303">
        <v>-4.9880000000000004</v>
      </c>
      <c r="F40303">
        <v>2.18E-2</v>
      </c>
      <c r="G40303" t="s">
        <v>9</v>
      </c>
      <c r="H40303" t="s">
        <v>9</v>
      </c>
    </row>
    <row r="40304" spans="1:8" x14ac:dyDescent="0.2">
      <c r="A40304" t="s">
        <v>77928</v>
      </c>
      <c r="B40304">
        <v>0.96899999999999997</v>
      </c>
      <c r="C40304">
        <v>0.71468549999999997</v>
      </c>
      <c r="D40304">
        <v>0.37088599999999999</v>
      </c>
      <c r="E40304">
        <v>-4.9880000000000004</v>
      </c>
      <c r="F40304">
        <v>2.5399999999999999E-2</v>
      </c>
      <c r="G40304" t="s">
        <v>70246</v>
      </c>
      <c r="H40304" t="s">
        <v>70247</v>
      </c>
    </row>
    <row r="40305" spans="1:8" x14ac:dyDescent="0.2">
      <c r="A40305" t="s">
        <v>77929</v>
      </c>
      <c r="B40305">
        <v>0.96899999999999997</v>
      </c>
      <c r="C40305">
        <v>0.71469890000000003</v>
      </c>
      <c r="D40305">
        <v>0.37086781000000002</v>
      </c>
      <c r="E40305">
        <v>-4.9880000000000004</v>
      </c>
      <c r="F40305">
        <v>5.7500000000000002E-2</v>
      </c>
      <c r="G40305" t="s">
        <v>77930</v>
      </c>
      <c r="H40305" t="s">
        <v>77931</v>
      </c>
    </row>
    <row r="40306" spans="1:8" x14ac:dyDescent="0.2">
      <c r="A40306" t="s">
        <v>77932</v>
      </c>
      <c r="B40306">
        <v>0.96899999999999997</v>
      </c>
      <c r="C40306">
        <v>0.71469890000000003</v>
      </c>
      <c r="D40306">
        <v>0.37086781000000002</v>
      </c>
      <c r="E40306">
        <v>-4.9880000000000004</v>
      </c>
      <c r="F40306">
        <v>5.1499999999999997E-2</v>
      </c>
      <c r="G40306" t="s">
        <v>77933</v>
      </c>
      <c r="H40306" t="s">
        <v>77934</v>
      </c>
    </row>
    <row r="40307" spans="1:8" x14ac:dyDescent="0.2">
      <c r="A40307" t="s">
        <v>77935</v>
      </c>
      <c r="B40307">
        <v>0.96899999999999997</v>
      </c>
      <c r="C40307">
        <v>0.71470769999999995</v>
      </c>
      <c r="D40307">
        <v>-0.37085576999999997</v>
      </c>
      <c r="E40307">
        <v>-4.9880000000000004</v>
      </c>
      <c r="F40307">
        <v>-5.3499999999999999E-2</v>
      </c>
      <c r="G40307" t="s">
        <v>77936</v>
      </c>
      <c r="H40307" t="s">
        <v>77937</v>
      </c>
    </row>
    <row r="40308" spans="1:8" x14ac:dyDescent="0.2">
      <c r="A40308" t="s">
        <v>77938</v>
      </c>
      <c r="B40308">
        <v>0.96899999999999997</v>
      </c>
      <c r="C40308">
        <v>0.7147135</v>
      </c>
      <c r="D40308">
        <v>0.37084788000000002</v>
      </c>
      <c r="E40308">
        <v>-4.9880000000000004</v>
      </c>
      <c r="F40308">
        <v>2.9700000000000001E-2</v>
      </c>
      <c r="G40308" t="s">
        <v>46561</v>
      </c>
      <c r="H40308" t="s">
        <v>46562</v>
      </c>
    </row>
    <row r="40309" spans="1:8" x14ac:dyDescent="0.2">
      <c r="A40309" t="s">
        <v>77939</v>
      </c>
      <c r="B40309">
        <v>0.96899999999999997</v>
      </c>
      <c r="C40309">
        <v>0.71472369999999996</v>
      </c>
      <c r="D40309">
        <v>0.37083390999999999</v>
      </c>
      <c r="E40309">
        <v>-4.9880000000000004</v>
      </c>
      <c r="F40309">
        <v>4.2099999999999999E-2</v>
      </c>
      <c r="G40309" t="s">
        <v>13146</v>
      </c>
      <c r="H40309" t="s">
        <v>13147</v>
      </c>
    </row>
    <row r="40310" spans="1:8" x14ac:dyDescent="0.2">
      <c r="A40310" t="s">
        <v>77940</v>
      </c>
      <c r="B40310">
        <v>0.96899999999999997</v>
      </c>
      <c r="C40310">
        <v>0.71472409999999997</v>
      </c>
      <c r="D40310">
        <v>0.37083338999999998</v>
      </c>
      <c r="E40310">
        <v>-4.9880000000000004</v>
      </c>
      <c r="F40310">
        <v>3.0200000000000001E-2</v>
      </c>
      <c r="G40310" t="s">
        <v>52713</v>
      </c>
      <c r="H40310" t="s">
        <v>52714</v>
      </c>
    </row>
    <row r="40311" spans="1:8" x14ac:dyDescent="0.2">
      <c r="A40311" t="s">
        <v>77941</v>
      </c>
      <c r="B40311">
        <v>0.96899999999999997</v>
      </c>
      <c r="C40311">
        <v>0.71472539999999996</v>
      </c>
      <c r="D40311">
        <v>0.37083160999999998</v>
      </c>
      <c r="E40311">
        <v>-4.9880000000000004</v>
      </c>
      <c r="F40311">
        <v>2.7799999999999998E-2</v>
      </c>
      <c r="G40311" t="s">
        <v>37576</v>
      </c>
      <c r="H40311" t="s">
        <v>37577</v>
      </c>
    </row>
    <row r="40312" spans="1:8" x14ac:dyDescent="0.2">
      <c r="A40312" t="s">
        <v>77942</v>
      </c>
      <c r="B40312">
        <v>0.96899999999999997</v>
      </c>
      <c r="C40312">
        <v>0.71474320000000002</v>
      </c>
      <c r="D40312">
        <v>0.37080735999999997</v>
      </c>
      <c r="E40312">
        <v>-4.9880000000000004</v>
      </c>
      <c r="F40312">
        <v>5.11E-2</v>
      </c>
      <c r="G40312" t="s">
        <v>2377</v>
      </c>
      <c r="H40312" t="s">
        <v>2378</v>
      </c>
    </row>
    <row r="40313" spans="1:8" x14ac:dyDescent="0.2">
      <c r="A40313" t="s">
        <v>77943</v>
      </c>
      <c r="B40313">
        <v>0.96899999999999997</v>
      </c>
      <c r="C40313">
        <v>0.71477520000000005</v>
      </c>
      <c r="D40313">
        <v>0.37076366999999999</v>
      </c>
      <c r="E40313">
        <v>-4.9880000000000004</v>
      </c>
      <c r="F40313">
        <v>5.2999999999999999E-2</v>
      </c>
      <c r="G40313" t="s">
        <v>26054</v>
      </c>
      <c r="H40313" t="s">
        <v>26055</v>
      </c>
    </row>
    <row r="40314" spans="1:8" x14ac:dyDescent="0.2">
      <c r="A40314" t="s">
        <v>77944</v>
      </c>
      <c r="B40314">
        <v>0.96899999999999997</v>
      </c>
      <c r="C40314">
        <v>0.71477710000000005</v>
      </c>
      <c r="D40314">
        <v>0.37076114999999998</v>
      </c>
      <c r="E40314">
        <v>-4.9880000000000004</v>
      </c>
      <c r="F40314">
        <v>2.7199999999999998E-2</v>
      </c>
      <c r="G40314" t="s">
        <v>17487</v>
      </c>
      <c r="H40314" t="s">
        <v>17488</v>
      </c>
    </row>
    <row r="40315" spans="1:8" x14ac:dyDescent="0.2">
      <c r="A40315" t="s">
        <v>77945</v>
      </c>
      <c r="B40315">
        <v>0.96899999999999997</v>
      </c>
      <c r="C40315">
        <v>0.71478390000000003</v>
      </c>
      <c r="D40315">
        <v>0.37075175999999999</v>
      </c>
      <c r="E40315">
        <v>-4.9880000000000004</v>
      </c>
      <c r="F40315">
        <v>3.78E-2</v>
      </c>
      <c r="G40315" t="s">
        <v>77946</v>
      </c>
      <c r="H40315" t="s">
        <v>77947</v>
      </c>
    </row>
    <row r="40316" spans="1:8" x14ac:dyDescent="0.2">
      <c r="A40316" t="s">
        <v>77948</v>
      </c>
      <c r="B40316">
        <v>0.96899999999999997</v>
      </c>
      <c r="C40316">
        <v>0.71479899999999996</v>
      </c>
      <c r="D40316">
        <v>0.37073125000000001</v>
      </c>
      <c r="E40316">
        <v>-4.9880000000000004</v>
      </c>
      <c r="F40316">
        <v>3.8800000000000001E-2</v>
      </c>
      <c r="G40316" t="s">
        <v>21629</v>
      </c>
      <c r="H40316" t="s">
        <v>21630</v>
      </c>
    </row>
    <row r="40317" spans="1:8" x14ac:dyDescent="0.2">
      <c r="A40317" t="s">
        <v>77949</v>
      </c>
      <c r="B40317">
        <v>0.96899999999999997</v>
      </c>
      <c r="C40317">
        <v>0.71480900000000003</v>
      </c>
      <c r="D40317">
        <v>-0.37071760999999998</v>
      </c>
      <c r="E40317">
        <v>-4.9880000000000004</v>
      </c>
      <c r="F40317">
        <v>-3.6499999999999998E-2</v>
      </c>
      <c r="G40317" t="s">
        <v>61000</v>
      </c>
      <c r="H40317" t="s">
        <v>61001</v>
      </c>
    </row>
    <row r="40318" spans="1:8" x14ac:dyDescent="0.2">
      <c r="A40318" t="s">
        <v>77950</v>
      </c>
      <c r="B40318">
        <v>0.96899999999999997</v>
      </c>
      <c r="C40318">
        <v>0.71482210000000002</v>
      </c>
      <c r="D40318">
        <v>-0.37069970000000002</v>
      </c>
      <c r="E40318">
        <v>-4.9880000000000004</v>
      </c>
      <c r="F40318">
        <v>-3.6799999999999999E-2</v>
      </c>
      <c r="G40318" t="s">
        <v>77951</v>
      </c>
      <c r="H40318" t="s">
        <v>77952</v>
      </c>
    </row>
    <row r="40319" spans="1:8" x14ac:dyDescent="0.2">
      <c r="A40319" t="s">
        <v>77953</v>
      </c>
      <c r="B40319">
        <v>0.96899999999999997</v>
      </c>
      <c r="C40319">
        <v>0.71486910000000004</v>
      </c>
      <c r="D40319">
        <v>-0.37063559000000001</v>
      </c>
      <c r="E40319">
        <v>-4.9880000000000004</v>
      </c>
      <c r="F40319">
        <v>-5.1499999999999997E-2</v>
      </c>
      <c r="G40319" t="s">
        <v>74066</v>
      </c>
      <c r="H40319" t="s">
        <v>74067</v>
      </c>
    </row>
    <row r="40320" spans="1:8" x14ac:dyDescent="0.2">
      <c r="A40320" t="s">
        <v>77954</v>
      </c>
      <c r="B40320">
        <v>0.96899999999999997</v>
      </c>
      <c r="C40320">
        <v>0.71489309999999995</v>
      </c>
      <c r="D40320">
        <v>0.37060291000000001</v>
      </c>
      <c r="E40320">
        <v>-4.9880000000000004</v>
      </c>
      <c r="F40320">
        <v>3.1800000000000002E-2</v>
      </c>
      <c r="G40320" t="s">
        <v>77955</v>
      </c>
      <c r="H40320" t="s">
        <v>77956</v>
      </c>
    </row>
    <row r="40321" spans="1:8" x14ac:dyDescent="0.2">
      <c r="A40321" t="s">
        <v>77957</v>
      </c>
      <c r="B40321">
        <v>0.96899999999999997</v>
      </c>
      <c r="C40321">
        <v>0.71489570000000002</v>
      </c>
      <c r="D40321">
        <v>0.37059933</v>
      </c>
      <c r="E40321">
        <v>-4.9880000000000004</v>
      </c>
      <c r="F40321">
        <v>2.52E-2</v>
      </c>
      <c r="G40321" t="s">
        <v>14311</v>
      </c>
      <c r="H40321" t="s">
        <v>14312</v>
      </c>
    </row>
    <row r="40322" spans="1:8" x14ac:dyDescent="0.2">
      <c r="A40322" t="s">
        <v>77958</v>
      </c>
      <c r="B40322">
        <v>0.96899999999999997</v>
      </c>
      <c r="C40322">
        <v>0.7149259</v>
      </c>
      <c r="D40322">
        <v>0.37055818000000001</v>
      </c>
      <c r="E40322">
        <v>-4.9880000000000004</v>
      </c>
      <c r="F40322">
        <v>3.61E-2</v>
      </c>
      <c r="G40322" t="s">
        <v>9</v>
      </c>
      <c r="H40322" t="s">
        <v>9</v>
      </c>
    </row>
    <row r="40323" spans="1:8" x14ac:dyDescent="0.2">
      <c r="A40323" t="s">
        <v>77959</v>
      </c>
      <c r="B40323">
        <v>0.96899999999999997</v>
      </c>
      <c r="C40323">
        <v>0.71492900000000004</v>
      </c>
      <c r="D40323">
        <v>-0.37055386000000001</v>
      </c>
      <c r="E40323">
        <v>-4.9880000000000004</v>
      </c>
      <c r="F40323">
        <v>-3.49E-2</v>
      </c>
      <c r="G40323" t="s">
        <v>29556</v>
      </c>
      <c r="H40323" t="s">
        <v>29557</v>
      </c>
    </row>
    <row r="40324" spans="1:8" x14ac:dyDescent="0.2">
      <c r="A40324" t="s">
        <v>77960</v>
      </c>
      <c r="B40324">
        <v>0.96899999999999997</v>
      </c>
      <c r="C40324">
        <v>0.71495699999999995</v>
      </c>
      <c r="D40324">
        <v>0.37051573999999998</v>
      </c>
      <c r="E40324">
        <v>-4.9880000000000004</v>
      </c>
      <c r="F40324">
        <v>3.8800000000000001E-2</v>
      </c>
      <c r="G40324" t="s">
        <v>9</v>
      </c>
      <c r="H40324" t="s">
        <v>9</v>
      </c>
    </row>
    <row r="40325" spans="1:8" x14ac:dyDescent="0.2">
      <c r="A40325" t="s">
        <v>77961</v>
      </c>
      <c r="B40325">
        <v>0.96899999999999997</v>
      </c>
      <c r="C40325">
        <v>0.71496230000000005</v>
      </c>
      <c r="D40325">
        <v>0.37050850000000002</v>
      </c>
      <c r="E40325">
        <v>-4.9880000000000004</v>
      </c>
      <c r="F40325">
        <v>4.5900000000000003E-2</v>
      </c>
      <c r="G40325" t="s">
        <v>21383</v>
      </c>
      <c r="H40325" t="s">
        <v>21384</v>
      </c>
    </row>
    <row r="40326" spans="1:8" x14ac:dyDescent="0.2">
      <c r="A40326" t="s">
        <v>77962</v>
      </c>
      <c r="B40326">
        <v>0.96899999999999997</v>
      </c>
      <c r="C40326">
        <v>0.71496340000000003</v>
      </c>
      <c r="D40326">
        <v>-0.37050695</v>
      </c>
      <c r="E40326">
        <v>-4.9880000000000004</v>
      </c>
      <c r="F40326">
        <v>-2.9700000000000001E-2</v>
      </c>
      <c r="G40326" t="s">
        <v>35049</v>
      </c>
      <c r="H40326" t="s">
        <v>35050</v>
      </c>
    </row>
    <row r="40327" spans="1:8" x14ac:dyDescent="0.2">
      <c r="A40327" t="s">
        <v>77963</v>
      </c>
      <c r="B40327">
        <v>0.96899999999999997</v>
      </c>
      <c r="C40327">
        <v>0.71498419999999996</v>
      </c>
      <c r="D40327">
        <v>-0.37047867000000001</v>
      </c>
      <c r="E40327">
        <v>-4.9880000000000004</v>
      </c>
      <c r="F40327">
        <v>-3.3099999999999997E-2</v>
      </c>
      <c r="G40327" t="s">
        <v>77964</v>
      </c>
      <c r="H40327" t="s">
        <v>77965</v>
      </c>
    </row>
    <row r="40328" spans="1:8" x14ac:dyDescent="0.2">
      <c r="A40328" t="s">
        <v>77966</v>
      </c>
      <c r="B40328">
        <v>0.96899999999999997</v>
      </c>
      <c r="C40328">
        <v>0.71499380000000001</v>
      </c>
      <c r="D40328">
        <v>0.37046546000000002</v>
      </c>
      <c r="E40328">
        <v>-4.9880000000000004</v>
      </c>
      <c r="F40328">
        <v>3.7900000000000003E-2</v>
      </c>
      <c r="G40328" t="s">
        <v>77967</v>
      </c>
      <c r="H40328" t="s">
        <v>77968</v>
      </c>
    </row>
    <row r="40329" spans="1:8" x14ac:dyDescent="0.2">
      <c r="A40329" t="s">
        <v>77969</v>
      </c>
      <c r="B40329">
        <v>0.96899999999999997</v>
      </c>
      <c r="C40329">
        <v>0.7150668</v>
      </c>
      <c r="D40329">
        <v>-0.37036590000000003</v>
      </c>
      <c r="E40329">
        <v>-4.9880000000000004</v>
      </c>
      <c r="F40329">
        <v>-3.3500000000000002E-2</v>
      </c>
      <c r="G40329" t="s">
        <v>4092</v>
      </c>
      <c r="H40329" t="s">
        <v>4093</v>
      </c>
    </row>
    <row r="40330" spans="1:8" x14ac:dyDescent="0.2">
      <c r="A40330" t="s">
        <v>77970</v>
      </c>
      <c r="B40330">
        <v>0.96899999999999997</v>
      </c>
      <c r="C40330">
        <v>0.71510980000000002</v>
      </c>
      <c r="D40330">
        <v>0.37030724999999998</v>
      </c>
      <c r="E40330">
        <v>-4.9880000000000004</v>
      </c>
      <c r="F40330">
        <v>3.0800000000000001E-2</v>
      </c>
      <c r="G40330" t="s">
        <v>77971</v>
      </c>
      <c r="H40330" t="s">
        <v>77972</v>
      </c>
    </row>
    <row r="40331" spans="1:8" x14ac:dyDescent="0.2">
      <c r="A40331" t="s">
        <v>77973</v>
      </c>
      <c r="B40331">
        <v>0.96899999999999997</v>
      </c>
      <c r="C40331">
        <v>0.71516599999999997</v>
      </c>
      <c r="D40331">
        <v>0.37023060000000002</v>
      </c>
      <c r="E40331">
        <v>-4.9880000000000004</v>
      </c>
      <c r="F40331">
        <v>2.46E-2</v>
      </c>
      <c r="G40331" t="s">
        <v>77974</v>
      </c>
      <c r="H40331" t="s">
        <v>77975</v>
      </c>
    </row>
    <row r="40332" spans="1:8" x14ac:dyDescent="0.2">
      <c r="A40332" t="s">
        <v>77976</v>
      </c>
      <c r="B40332">
        <v>0.96899999999999997</v>
      </c>
      <c r="C40332">
        <v>0.71517249999999999</v>
      </c>
      <c r="D40332">
        <v>-0.37022186000000001</v>
      </c>
      <c r="E40332">
        <v>-4.9880000000000004</v>
      </c>
      <c r="F40332">
        <v>-3.9399999999999998E-2</v>
      </c>
      <c r="G40332" t="s">
        <v>77977</v>
      </c>
      <c r="H40332" t="s">
        <v>77978</v>
      </c>
    </row>
    <row r="40333" spans="1:8" x14ac:dyDescent="0.2">
      <c r="A40333" t="s">
        <v>77979</v>
      </c>
      <c r="B40333">
        <v>0.96899999999999997</v>
      </c>
      <c r="C40333">
        <v>0.71517629999999999</v>
      </c>
      <c r="D40333">
        <v>-0.37021659000000001</v>
      </c>
      <c r="E40333">
        <v>-4.9880000000000004</v>
      </c>
      <c r="F40333">
        <v>-2.47E-2</v>
      </c>
      <c r="G40333" t="s">
        <v>48942</v>
      </c>
      <c r="H40333" t="s">
        <v>48943</v>
      </c>
    </row>
    <row r="40334" spans="1:8" x14ac:dyDescent="0.2">
      <c r="A40334" t="s">
        <v>77980</v>
      </c>
      <c r="B40334">
        <v>0.96899999999999997</v>
      </c>
      <c r="C40334">
        <v>0.71517710000000001</v>
      </c>
      <c r="D40334">
        <v>-0.37021551000000003</v>
      </c>
      <c r="E40334">
        <v>-4.9880000000000004</v>
      </c>
      <c r="F40334">
        <v>-5.5599999999999997E-2</v>
      </c>
      <c r="G40334" t="s">
        <v>1349</v>
      </c>
      <c r="H40334" t="s">
        <v>1350</v>
      </c>
    </row>
    <row r="40335" spans="1:8" x14ac:dyDescent="0.2">
      <c r="A40335" t="s">
        <v>77981</v>
      </c>
      <c r="B40335">
        <v>0.96899999999999997</v>
      </c>
      <c r="C40335">
        <v>0.71519860000000002</v>
      </c>
      <c r="D40335">
        <v>-0.37018621000000002</v>
      </c>
      <c r="E40335">
        <v>-4.9880000000000004</v>
      </c>
      <c r="F40335">
        <v>-3.0800000000000001E-2</v>
      </c>
      <c r="G40335" t="s">
        <v>77982</v>
      </c>
      <c r="H40335" t="s">
        <v>77983</v>
      </c>
    </row>
    <row r="40336" spans="1:8" x14ac:dyDescent="0.2">
      <c r="A40336" t="s">
        <v>77984</v>
      </c>
      <c r="B40336">
        <v>0.96899999999999997</v>
      </c>
      <c r="C40336">
        <v>0.7152056</v>
      </c>
      <c r="D40336">
        <v>-0.37017662000000001</v>
      </c>
      <c r="E40336">
        <v>-4.9880000000000004</v>
      </c>
      <c r="F40336">
        <v>-2.3900000000000001E-2</v>
      </c>
      <c r="G40336" t="s">
        <v>77985</v>
      </c>
      <c r="H40336" t="s">
        <v>77986</v>
      </c>
    </row>
    <row r="40337" spans="1:8" x14ac:dyDescent="0.2">
      <c r="A40337" t="s">
        <v>77987</v>
      </c>
      <c r="B40337">
        <v>0.96899999999999997</v>
      </c>
      <c r="C40337">
        <v>0.7152269</v>
      </c>
      <c r="D40337">
        <v>0.37014764</v>
      </c>
      <c r="E40337">
        <v>-4.9880000000000004</v>
      </c>
      <c r="F40337">
        <v>4.2599999999999999E-2</v>
      </c>
      <c r="G40337" t="s">
        <v>69400</v>
      </c>
      <c r="H40337" t="s">
        <v>69401</v>
      </c>
    </row>
    <row r="40338" spans="1:8" x14ac:dyDescent="0.2">
      <c r="A40338" t="s">
        <v>77988</v>
      </c>
      <c r="B40338">
        <v>0.96899999999999997</v>
      </c>
      <c r="C40338">
        <v>0.71523820000000005</v>
      </c>
      <c r="D40338">
        <v>-0.37013220000000002</v>
      </c>
      <c r="E40338">
        <v>-4.9880000000000004</v>
      </c>
      <c r="F40338">
        <v>-2.64E-2</v>
      </c>
      <c r="G40338" t="s">
        <v>49121</v>
      </c>
      <c r="H40338" t="s">
        <v>49122</v>
      </c>
    </row>
    <row r="40339" spans="1:8" x14ac:dyDescent="0.2">
      <c r="A40339" t="s">
        <v>77989</v>
      </c>
      <c r="B40339">
        <v>0.96899999999999997</v>
      </c>
      <c r="C40339">
        <v>0.71524339999999997</v>
      </c>
      <c r="D40339">
        <v>0.37012515000000001</v>
      </c>
      <c r="E40339">
        <v>-4.9880000000000004</v>
      </c>
      <c r="F40339">
        <v>2.8000000000000001E-2</v>
      </c>
      <c r="G40339" t="s">
        <v>71211</v>
      </c>
      <c r="H40339" t="s">
        <v>71212</v>
      </c>
    </row>
    <row r="40340" spans="1:8" x14ac:dyDescent="0.2">
      <c r="A40340" t="s">
        <v>77990</v>
      </c>
      <c r="B40340">
        <v>0.96899999999999997</v>
      </c>
      <c r="C40340">
        <v>0.71525669999999997</v>
      </c>
      <c r="D40340">
        <v>0.37010693</v>
      </c>
      <c r="E40340">
        <v>-4.9880000000000004</v>
      </c>
      <c r="F40340">
        <v>7.2499999999999995E-2</v>
      </c>
      <c r="G40340" t="s">
        <v>77991</v>
      </c>
      <c r="H40340" t="s">
        <v>77992</v>
      </c>
    </row>
    <row r="40341" spans="1:8" x14ac:dyDescent="0.2">
      <c r="A40341" t="s">
        <v>77993</v>
      </c>
      <c r="B40341">
        <v>0.96899999999999997</v>
      </c>
      <c r="C40341">
        <v>0.71526060000000002</v>
      </c>
      <c r="D40341">
        <v>0.37010167999999999</v>
      </c>
      <c r="E40341">
        <v>-4.9880000000000004</v>
      </c>
      <c r="F40341">
        <v>4.7600000000000003E-2</v>
      </c>
      <c r="G40341" t="s">
        <v>9</v>
      </c>
      <c r="H40341" t="s">
        <v>9</v>
      </c>
    </row>
    <row r="40342" spans="1:8" x14ac:dyDescent="0.2">
      <c r="A40342" t="s">
        <v>77994</v>
      </c>
      <c r="B40342">
        <v>0.96899999999999997</v>
      </c>
      <c r="C40342">
        <v>0.71527019999999997</v>
      </c>
      <c r="D40342">
        <v>-0.37008850999999998</v>
      </c>
      <c r="E40342">
        <v>-4.9880000000000004</v>
      </c>
      <c r="F40342">
        <v>-3.6200000000000003E-2</v>
      </c>
      <c r="G40342" t="s">
        <v>12940</v>
      </c>
      <c r="H40342" t="s">
        <v>12941</v>
      </c>
    </row>
    <row r="40343" spans="1:8" x14ac:dyDescent="0.2">
      <c r="A40343" t="s">
        <v>77995</v>
      </c>
      <c r="B40343">
        <v>0.96899999999999997</v>
      </c>
      <c r="C40343">
        <v>0.71528559999999997</v>
      </c>
      <c r="D40343">
        <v>0.37006762999999998</v>
      </c>
      <c r="E40343">
        <v>-4.9880000000000004</v>
      </c>
      <c r="F40343">
        <v>3.9800000000000002E-2</v>
      </c>
      <c r="G40343" t="s">
        <v>11102</v>
      </c>
      <c r="H40343" t="s">
        <v>11103</v>
      </c>
    </row>
    <row r="40344" spans="1:8" x14ac:dyDescent="0.2">
      <c r="A40344" t="s">
        <v>77996</v>
      </c>
      <c r="B40344">
        <v>0.96899999999999997</v>
      </c>
      <c r="C40344">
        <v>0.71529200000000004</v>
      </c>
      <c r="D40344">
        <v>0.37005888999999997</v>
      </c>
      <c r="E40344">
        <v>-4.9880000000000004</v>
      </c>
      <c r="F40344">
        <v>3.2399999999999998E-2</v>
      </c>
      <c r="G40344" t="s">
        <v>72284</v>
      </c>
      <c r="H40344" t="s">
        <v>72285</v>
      </c>
    </row>
    <row r="40345" spans="1:8" x14ac:dyDescent="0.2">
      <c r="A40345" t="s">
        <v>77997</v>
      </c>
      <c r="B40345">
        <v>0.96899999999999997</v>
      </c>
      <c r="C40345">
        <v>0.71531370000000005</v>
      </c>
      <c r="D40345">
        <v>0.37002924999999998</v>
      </c>
      <c r="E40345">
        <v>-4.9880000000000004</v>
      </c>
      <c r="F40345">
        <v>3.1600000000000003E-2</v>
      </c>
      <c r="G40345" t="s">
        <v>52033</v>
      </c>
      <c r="H40345" t="s">
        <v>52034</v>
      </c>
    </row>
    <row r="40346" spans="1:8" x14ac:dyDescent="0.2">
      <c r="A40346" t="s">
        <v>77998</v>
      </c>
      <c r="B40346">
        <v>0.96899999999999997</v>
      </c>
      <c r="C40346">
        <v>0.71538170000000001</v>
      </c>
      <c r="D40346">
        <v>-0.36993658000000001</v>
      </c>
      <c r="E40346">
        <v>-4.9880000000000004</v>
      </c>
      <c r="F40346">
        <v>-3.1099999999999999E-2</v>
      </c>
      <c r="G40346" t="s">
        <v>5510</v>
      </c>
      <c r="H40346" t="s">
        <v>5511</v>
      </c>
    </row>
    <row r="40347" spans="1:8" x14ac:dyDescent="0.2">
      <c r="A40347" t="s">
        <v>77999</v>
      </c>
      <c r="B40347">
        <v>0.96899999999999997</v>
      </c>
      <c r="C40347">
        <v>0.71538650000000004</v>
      </c>
      <c r="D40347">
        <v>-0.36992996</v>
      </c>
      <c r="E40347">
        <v>-4.9880000000000004</v>
      </c>
      <c r="F40347">
        <v>-2.4E-2</v>
      </c>
      <c r="G40347" t="s">
        <v>9</v>
      </c>
      <c r="H40347" t="s">
        <v>9</v>
      </c>
    </row>
    <row r="40348" spans="1:8" x14ac:dyDescent="0.2">
      <c r="A40348" t="s">
        <v>78000</v>
      </c>
      <c r="B40348">
        <v>0.96899999999999997</v>
      </c>
      <c r="C40348">
        <v>0.71540729999999997</v>
      </c>
      <c r="D40348">
        <v>-0.36990159</v>
      </c>
      <c r="E40348">
        <v>-4.9880000000000004</v>
      </c>
      <c r="F40348">
        <v>-2.9700000000000001E-2</v>
      </c>
      <c r="G40348" t="s">
        <v>9</v>
      </c>
      <c r="H40348" t="s">
        <v>9</v>
      </c>
    </row>
    <row r="40349" spans="1:8" x14ac:dyDescent="0.2">
      <c r="A40349" t="s">
        <v>78001</v>
      </c>
      <c r="B40349">
        <v>0.96899999999999997</v>
      </c>
      <c r="C40349">
        <v>0.71541849999999996</v>
      </c>
      <c r="D40349">
        <v>-0.36988634999999997</v>
      </c>
      <c r="E40349">
        <v>-4.9880000000000004</v>
      </c>
      <c r="F40349">
        <v>-3.8899999999999997E-2</v>
      </c>
      <c r="G40349" t="s">
        <v>78002</v>
      </c>
      <c r="H40349" t="s">
        <v>78003</v>
      </c>
    </row>
    <row r="40350" spans="1:8" x14ac:dyDescent="0.2">
      <c r="A40350" t="s">
        <v>78004</v>
      </c>
      <c r="B40350">
        <v>0.96899999999999997</v>
      </c>
      <c r="C40350">
        <v>0.71543809999999997</v>
      </c>
      <c r="D40350">
        <v>-0.36985962999999999</v>
      </c>
      <c r="E40350">
        <v>-4.9880000000000004</v>
      </c>
      <c r="F40350">
        <v>-3.9300000000000002E-2</v>
      </c>
      <c r="G40350" t="s">
        <v>13553</v>
      </c>
      <c r="H40350" t="s">
        <v>13554</v>
      </c>
    </row>
    <row r="40351" spans="1:8" x14ac:dyDescent="0.2">
      <c r="A40351" t="s">
        <v>78005</v>
      </c>
      <c r="B40351">
        <v>0.96899999999999997</v>
      </c>
      <c r="C40351">
        <v>0.71546200000000004</v>
      </c>
      <c r="D40351">
        <v>-0.36982699000000002</v>
      </c>
      <c r="E40351">
        <v>-4.9880000000000004</v>
      </c>
      <c r="F40351">
        <v>-4.3999999999999997E-2</v>
      </c>
      <c r="G40351" t="s">
        <v>9</v>
      </c>
      <c r="H40351" t="s">
        <v>9</v>
      </c>
    </row>
    <row r="40352" spans="1:8" x14ac:dyDescent="0.2">
      <c r="A40352" t="s">
        <v>78006</v>
      </c>
      <c r="B40352">
        <v>0.96899999999999997</v>
      </c>
      <c r="C40352">
        <v>0.71549490000000004</v>
      </c>
      <c r="D40352">
        <v>-0.36978217000000002</v>
      </c>
      <c r="E40352">
        <v>-4.9880000000000004</v>
      </c>
      <c r="F40352">
        <v>-0.03</v>
      </c>
      <c r="G40352" t="s">
        <v>78007</v>
      </c>
      <c r="H40352" t="s">
        <v>78008</v>
      </c>
    </row>
    <row r="40353" spans="1:8" x14ac:dyDescent="0.2">
      <c r="A40353" t="s">
        <v>78009</v>
      </c>
      <c r="B40353">
        <v>0.96899999999999997</v>
      </c>
      <c r="C40353">
        <v>0.71549700000000005</v>
      </c>
      <c r="D40353">
        <v>0.36977929999999998</v>
      </c>
      <c r="E40353">
        <v>-4.9880000000000004</v>
      </c>
      <c r="F40353">
        <v>2.8199999999999999E-2</v>
      </c>
      <c r="G40353" t="s">
        <v>78010</v>
      </c>
      <c r="H40353" t="s">
        <v>78011</v>
      </c>
    </row>
    <row r="40354" spans="1:8" x14ac:dyDescent="0.2">
      <c r="A40354" t="s">
        <v>78012</v>
      </c>
      <c r="B40354">
        <v>0.96899999999999997</v>
      </c>
      <c r="C40354">
        <v>0.71552590000000005</v>
      </c>
      <c r="D40354">
        <v>-0.36973994999999998</v>
      </c>
      <c r="E40354">
        <v>-4.9880000000000004</v>
      </c>
      <c r="F40354">
        <v>-4.4200000000000003E-2</v>
      </c>
      <c r="G40354" t="s">
        <v>60007</v>
      </c>
      <c r="H40354" t="s">
        <v>60008</v>
      </c>
    </row>
    <row r="40355" spans="1:8" x14ac:dyDescent="0.2">
      <c r="A40355" t="s">
        <v>78013</v>
      </c>
      <c r="B40355">
        <v>0.96899999999999997</v>
      </c>
      <c r="C40355">
        <v>0.71553339999999999</v>
      </c>
      <c r="D40355">
        <v>-0.36972969999999999</v>
      </c>
      <c r="E40355">
        <v>-4.9880000000000004</v>
      </c>
      <c r="F40355">
        <v>-2.7400000000000001E-2</v>
      </c>
      <c r="G40355" t="s">
        <v>9</v>
      </c>
      <c r="H40355" t="s">
        <v>9</v>
      </c>
    </row>
    <row r="40356" spans="1:8" x14ac:dyDescent="0.2">
      <c r="A40356" t="s">
        <v>78014</v>
      </c>
      <c r="B40356">
        <v>0.96899999999999997</v>
      </c>
      <c r="C40356">
        <v>0.71556339999999996</v>
      </c>
      <c r="D40356">
        <v>-0.36968872000000003</v>
      </c>
      <c r="E40356">
        <v>-4.9880000000000004</v>
      </c>
      <c r="F40356">
        <v>-4.5600000000000002E-2</v>
      </c>
      <c r="G40356" t="s">
        <v>22573</v>
      </c>
      <c r="H40356" t="s">
        <v>22574</v>
      </c>
    </row>
    <row r="40357" spans="1:8" x14ac:dyDescent="0.2">
      <c r="A40357" t="s">
        <v>78015</v>
      </c>
      <c r="B40357">
        <v>0.96899999999999997</v>
      </c>
      <c r="C40357">
        <v>0.71556690000000001</v>
      </c>
      <c r="D40357">
        <v>0.36968404999999999</v>
      </c>
      <c r="E40357">
        <v>-4.9880000000000004</v>
      </c>
      <c r="F40357">
        <v>2.9899999999999999E-2</v>
      </c>
      <c r="G40357" t="s">
        <v>78016</v>
      </c>
      <c r="H40357" t="s">
        <v>78017</v>
      </c>
    </row>
    <row r="40358" spans="1:8" x14ac:dyDescent="0.2">
      <c r="A40358" t="s">
        <v>78018</v>
      </c>
      <c r="B40358">
        <v>0.96899999999999997</v>
      </c>
      <c r="C40358">
        <v>0.71557510000000002</v>
      </c>
      <c r="D40358">
        <v>-0.36967276999999998</v>
      </c>
      <c r="E40358">
        <v>-4.9880000000000004</v>
      </c>
      <c r="F40358">
        <v>-3.1E-2</v>
      </c>
      <c r="G40358" t="s">
        <v>9</v>
      </c>
      <c r="H40358" t="s">
        <v>9</v>
      </c>
    </row>
    <row r="40359" spans="1:8" x14ac:dyDescent="0.2">
      <c r="A40359" t="s">
        <v>78019</v>
      </c>
      <c r="B40359">
        <v>0.96899999999999997</v>
      </c>
      <c r="C40359">
        <v>0.71559289999999998</v>
      </c>
      <c r="D40359">
        <v>0.36964850999999999</v>
      </c>
      <c r="E40359">
        <v>-4.9880000000000004</v>
      </c>
      <c r="F40359">
        <v>2.92E-2</v>
      </c>
      <c r="G40359" t="s">
        <v>48838</v>
      </c>
      <c r="H40359" t="s">
        <v>48839</v>
      </c>
    </row>
    <row r="40360" spans="1:8" x14ac:dyDescent="0.2">
      <c r="A40360" t="s">
        <v>78020</v>
      </c>
      <c r="B40360">
        <v>0.96899999999999997</v>
      </c>
      <c r="C40360">
        <v>0.71559660000000003</v>
      </c>
      <c r="D40360">
        <v>-0.36964350000000001</v>
      </c>
      <c r="E40360">
        <v>-4.9880000000000004</v>
      </c>
      <c r="F40360">
        <v>-2.9499999999999998E-2</v>
      </c>
      <c r="G40360" t="s">
        <v>78021</v>
      </c>
      <c r="H40360" t="s">
        <v>78022</v>
      </c>
    </row>
    <row r="40361" spans="1:8" x14ac:dyDescent="0.2">
      <c r="A40361" t="s">
        <v>78023</v>
      </c>
      <c r="B40361">
        <v>0.96899999999999997</v>
      </c>
      <c r="C40361">
        <v>0.71559989999999996</v>
      </c>
      <c r="D40361">
        <v>-0.36963903999999997</v>
      </c>
      <c r="E40361">
        <v>-4.9880000000000004</v>
      </c>
      <c r="F40361">
        <v>-2.6499999999999999E-2</v>
      </c>
      <c r="G40361" t="s">
        <v>78024</v>
      </c>
      <c r="H40361" t="s">
        <v>78025</v>
      </c>
    </row>
    <row r="40362" spans="1:8" x14ac:dyDescent="0.2">
      <c r="A40362" t="s">
        <v>78026</v>
      </c>
      <c r="B40362">
        <v>0.96899999999999997</v>
      </c>
      <c r="C40362">
        <v>0.71564130000000004</v>
      </c>
      <c r="D40362">
        <v>0.36958257999999999</v>
      </c>
      <c r="E40362">
        <v>-4.9880000000000004</v>
      </c>
      <c r="F40362">
        <v>2.69E-2</v>
      </c>
      <c r="G40362" t="s">
        <v>10323</v>
      </c>
      <c r="H40362" t="s">
        <v>10324</v>
      </c>
    </row>
    <row r="40363" spans="1:8" x14ac:dyDescent="0.2">
      <c r="A40363" t="s">
        <v>78027</v>
      </c>
      <c r="B40363">
        <v>0.96899999999999997</v>
      </c>
      <c r="C40363">
        <v>0.71565369999999995</v>
      </c>
      <c r="D40363">
        <v>-0.36956563999999997</v>
      </c>
      <c r="E40363">
        <v>-4.9880000000000004</v>
      </c>
      <c r="F40363">
        <v>-3.2800000000000003E-2</v>
      </c>
      <c r="G40363" t="s">
        <v>36034</v>
      </c>
      <c r="H40363" t="s">
        <v>36035</v>
      </c>
    </row>
    <row r="40364" spans="1:8" x14ac:dyDescent="0.2">
      <c r="A40364" t="s">
        <v>78028</v>
      </c>
      <c r="B40364">
        <v>0.96899999999999997</v>
      </c>
      <c r="C40364">
        <v>0.71571430000000003</v>
      </c>
      <c r="D40364">
        <v>0.36948302</v>
      </c>
      <c r="E40364">
        <v>-4.9880000000000004</v>
      </c>
      <c r="F40364">
        <v>3.1099999999999999E-2</v>
      </c>
      <c r="G40364" t="s">
        <v>9</v>
      </c>
      <c r="H40364" t="s">
        <v>9</v>
      </c>
    </row>
    <row r="40365" spans="1:8" x14ac:dyDescent="0.2">
      <c r="A40365" t="s">
        <v>78029</v>
      </c>
      <c r="B40365">
        <v>0.96899999999999997</v>
      </c>
      <c r="C40365">
        <v>0.71572919999999995</v>
      </c>
      <c r="D40365">
        <v>-0.36946274000000001</v>
      </c>
      <c r="E40365">
        <v>-4.9880000000000004</v>
      </c>
      <c r="F40365">
        <v>-3.1199999999999999E-2</v>
      </c>
      <c r="G40365" t="s">
        <v>78030</v>
      </c>
      <c r="H40365" t="s">
        <v>78031</v>
      </c>
    </row>
    <row r="40366" spans="1:8" x14ac:dyDescent="0.2">
      <c r="A40366" t="s">
        <v>78032</v>
      </c>
      <c r="B40366">
        <v>0.96899999999999997</v>
      </c>
      <c r="C40366">
        <v>0.71573569999999997</v>
      </c>
      <c r="D40366">
        <v>-0.36945389000000001</v>
      </c>
      <c r="E40366">
        <v>-4.9880000000000004</v>
      </c>
      <c r="F40366">
        <v>-2.5499999999999998E-2</v>
      </c>
      <c r="G40366" t="s">
        <v>78033</v>
      </c>
      <c r="H40366" t="s">
        <v>78034</v>
      </c>
    </row>
    <row r="40367" spans="1:8" x14ac:dyDescent="0.2">
      <c r="A40367" t="s">
        <v>78035</v>
      </c>
      <c r="B40367">
        <v>0.96899999999999997</v>
      </c>
      <c r="C40367">
        <v>0.71578779999999997</v>
      </c>
      <c r="D40367">
        <v>-0.36938274999999998</v>
      </c>
      <c r="E40367">
        <v>-4.9880000000000004</v>
      </c>
      <c r="F40367">
        <v>-3.56E-2</v>
      </c>
      <c r="G40367" t="s">
        <v>38015</v>
      </c>
      <c r="H40367" t="s">
        <v>38016</v>
      </c>
    </row>
    <row r="40368" spans="1:8" x14ac:dyDescent="0.2">
      <c r="A40368" t="s">
        <v>78036</v>
      </c>
      <c r="B40368">
        <v>0.96899999999999997</v>
      </c>
      <c r="C40368">
        <v>0.71580719999999998</v>
      </c>
      <c r="D40368">
        <v>-0.36935642000000002</v>
      </c>
      <c r="E40368">
        <v>-4.9880000000000004</v>
      </c>
      <c r="F40368">
        <v>-2.8400000000000002E-2</v>
      </c>
      <c r="G40368" t="s">
        <v>41898</v>
      </c>
      <c r="H40368" t="s">
        <v>41899</v>
      </c>
    </row>
    <row r="40369" spans="1:8" x14ac:dyDescent="0.2">
      <c r="A40369" t="s">
        <v>78037</v>
      </c>
      <c r="B40369">
        <v>0.96899999999999997</v>
      </c>
      <c r="C40369">
        <v>0.71581530000000004</v>
      </c>
      <c r="D40369">
        <v>0.36934529999999999</v>
      </c>
      <c r="E40369">
        <v>-4.9880000000000004</v>
      </c>
      <c r="F40369">
        <v>2.8500000000000001E-2</v>
      </c>
      <c r="G40369" t="s">
        <v>47356</v>
      </c>
      <c r="H40369" t="s">
        <v>47357</v>
      </c>
    </row>
    <row r="40370" spans="1:8" x14ac:dyDescent="0.2">
      <c r="A40370" t="s">
        <v>78038</v>
      </c>
      <c r="B40370">
        <v>0.96899999999999997</v>
      </c>
      <c r="C40370">
        <v>0.71582310000000005</v>
      </c>
      <c r="D40370">
        <v>-0.36933468000000003</v>
      </c>
      <c r="E40370">
        <v>-4.9880000000000004</v>
      </c>
      <c r="F40370">
        <v>-3.7100000000000001E-2</v>
      </c>
      <c r="G40370" t="s">
        <v>28172</v>
      </c>
      <c r="H40370" t="s">
        <v>28173</v>
      </c>
    </row>
    <row r="40371" spans="1:8" x14ac:dyDescent="0.2">
      <c r="A40371" t="s">
        <v>78039</v>
      </c>
      <c r="B40371">
        <v>0.96899999999999997</v>
      </c>
      <c r="C40371">
        <v>0.71582440000000003</v>
      </c>
      <c r="D40371">
        <v>0.36933287999999997</v>
      </c>
      <c r="E40371">
        <v>-4.9880000000000004</v>
      </c>
      <c r="F40371">
        <v>4.3999999999999997E-2</v>
      </c>
      <c r="G40371" t="s">
        <v>13592</v>
      </c>
      <c r="H40371" t="s">
        <v>13593</v>
      </c>
    </row>
    <row r="40372" spans="1:8" x14ac:dyDescent="0.2">
      <c r="A40372" t="s">
        <v>78040</v>
      </c>
      <c r="B40372">
        <v>0.96899999999999997</v>
      </c>
      <c r="C40372">
        <v>0.71584890000000001</v>
      </c>
      <c r="D40372">
        <v>-0.36929954999999998</v>
      </c>
      <c r="E40372">
        <v>-4.9880000000000004</v>
      </c>
      <c r="F40372">
        <v>-2.63E-2</v>
      </c>
      <c r="G40372" t="s">
        <v>4404</v>
      </c>
      <c r="H40372" t="s">
        <v>4405</v>
      </c>
    </row>
    <row r="40373" spans="1:8" x14ac:dyDescent="0.2">
      <c r="A40373" t="s">
        <v>78041</v>
      </c>
      <c r="B40373">
        <v>0.96899999999999997</v>
      </c>
      <c r="C40373">
        <v>0.71590739999999997</v>
      </c>
      <c r="D40373">
        <v>0.36921976000000001</v>
      </c>
      <c r="E40373">
        <v>-4.9880000000000004</v>
      </c>
      <c r="F40373">
        <v>3.0800000000000001E-2</v>
      </c>
      <c r="G40373" t="s">
        <v>78042</v>
      </c>
      <c r="H40373" t="s">
        <v>78043</v>
      </c>
    </row>
    <row r="40374" spans="1:8" x14ac:dyDescent="0.2">
      <c r="A40374" t="s">
        <v>78044</v>
      </c>
      <c r="B40374">
        <v>0.96899999999999997</v>
      </c>
      <c r="C40374">
        <v>0.71596930000000003</v>
      </c>
      <c r="D40374">
        <v>0.36913532999999998</v>
      </c>
      <c r="E40374">
        <v>-4.9880000000000004</v>
      </c>
      <c r="F40374">
        <v>2.9100000000000001E-2</v>
      </c>
      <c r="G40374" t="s">
        <v>30013</v>
      </c>
      <c r="H40374" t="s">
        <v>30014</v>
      </c>
    </row>
    <row r="40375" spans="1:8" x14ac:dyDescent="0.2">
      <c r="A40375" t="s">
        <v>78045</v>
      </c>
      <c r="B40375">
        <v>0.96899999999999997</v>
      </c>
      <c r="C40375">
        <v>0.71597940000000004</v>
      </c>
      <c r="D40375">
        <v>-0.36912158</v>
      </c>
      <c r="E40375">
        <v>-4.9880000000000004</v>
      </c>
      <c r="F40375">
        <v>-2.81E-2</v>
      </c>
      <c r="G40375" t="s">
        <v>78046</v>
      </c>
      <c r="H40375" t="s">
        <v>78047</v>
      </c>
    </row>
    <row r="40376" spans="1:8" x14ac:dyDescent="0.2">
      <c r="A40376" t="s">
        <v>78048</v>
      </c>
      <c r="B40376">
        <v>0.96899999999999997</v>
      </c>
      <c r="C40376">
        <v>0.71599880000000005</v>
      </c>
      <c r="D40376">
        <v>0.36909512</v>
      </c>
      <c r="E40376">
        <v>-4.9880000000000004</v>
      </c>
      <c r="F40376">
        <v>3.4099999999999998E-2</v>
      </c>
      <c r="G40376" t="s">
        <v>9</v>
      </c>
      <c r="H40376" t="s">
        <v>9</v>
      </c>
    </row>
    <row r="40377" spans="1:8" x14ac:dyDescent="0.2">
      <c r="A40377" t="s">
        <v>78049</v>
      </c>
      <c r="B40377">
        <v>0.96899999999999997</v>
      </c>
      <c r="C40377">
        <v>0.71601890000000001</v>
      </c>
      <c r="D40377">
        <v>0.36906769</v>
      </c>
      <c r="E40377">
        <v>-4.9880000000000004</v>
      </c>
      <c r="F40377">
        <v>2.7300000000000001E-2</v>
      </c>
      <c r="G40377" t="s">
        <v>16897</v>
      </c>
      <c r="H40377" t="s">
        <v>16898</v>
      </c>
    </row>
    <row r="40378" spans="1:8" x14ac:dyDescent="0.2">
      <c r="A40378" t="s">
        <v>78050</v>
      </c>
      <c r="B40378">
        <v>0.96899999999999997</v>
      </c>
      <c r="C40378">
        <v>0.7160455</v>
      </c>
      <c r="D40378">
        <v>0.36903146999999997</v>
      </c>
      <c r="E40378">
        <v>-4.9880000000000004</v>
      </c>
      <c r="F40378">
        <v>3.32E-2</v>
      </c>
      <c r="G40378" t="s">
        <v>9</v>
      </c>
      <c r="H40378" t="s">
        <v>9</v>
      </c>
    </row>
    <row r="40379" spans="1:8" x14ac:dyDescent="0.2">
      <c r="A40379" t="s">
        <v>78051</v>
      </c>
      <c r="B40379">
        <v>0.96899999999999997</v>
      </c>
      <c r="C40379">
        <v>0.71604769999999995</v>
      </c>
      <c r="D40379">
        <v>0.36902848999999999</v>
      </c>
      <c r="E40379">
        <v>-4.9880000000000004</v>
      </c>
      <c r="F40379">
        <v>5.4100000000000002E-2</v>
      </c>
      <c r="G40379" t="s">
        <v>11534</v>
      </c>
      <c r="H40379" t="s">
        <v>11535</v>
      </c>
    </row>
    <row r="40380" spans="1:8" x14ac:dyDescent="0.2">
      <c r="A40380" t="s">
        <v>78052</v>
      </c>
      <c r="B40380">
        <v>0.96899999999999997</v>
      </c>
      <c r="C40380">
        <v>0.71604999999999996</v>
      </c>
      <c r="D40380">
        <v>0.36902531</v>
      </c>
      <c r="E40380">
        <v>-4.9880000000000004</v>
      </c>
      <c r="F40380">
        <v>2.8899999999999999E-2</v>
      </c>
      <c r="G40380" t="s">
        <v>4999</v>
      </c>
      <c r="H40380" t="s">
        <v>5000</v>
      </c>
    </row>
    <row r="40381" spans="1:8" x14ac:dyDescent="0.2">
      <c r="A40381" t="s">
        <v>78053</v>
      </c>
      <c r="B40381">
        <v>0.96899999999999997</v>
      </c>
      <c r="C40381">
        <v>0.71606259999999999</v>
      </c>
      <c r="D40381">
        <v>-0.36900822</v>
      </c>
      <c r="E40381">
        <v>-4.9880000000000004</v>
      </c>
      <c r="F40381">
        <v>-3.2800000000000003E-2</v>
      </c>
      <c r="G40381" t="s">
        <v>9</v>
      </c>
      <c r="H40381" t="s">
        <v>9</v>
      </c>
    </row>
    <row r="40382" spans="1:8" x14ac:dyDescent="0.2">
      <c r="A40382" t="s">
        <v>78054</v>
      </c>
      <c r="B40382">
        <v>0.96899999999999997</v>
      </c>
      <c r="C40382">
        <v>0.71610260000000003</v>
      </c>
      <c r="D40382">
        <v>0.36895359999999999</v>
      </c>
      <c r="E40382">
        <v>-4.9880000000000004</v>
      </c>
      <c r="F40382">
        <v>2.7900000000000001E-2</v>
      </c>
      <c r="G40382" t="s">
        <v>62190</v>
      </c>
      <c r="H40382" t="s">
        <v>62191</v>
      </c>
    </row>
    <row r="40383" spans="1:8" x14ac:dyDescent="0.2">
      <c r="A40383" t="s">
        <v>78055</v>
      </c>
      <c r="B40383">
        <v>0.96899999999999997</v>
      </c>
      <c r="C40383">
        <v>0.7161748</v>
      </c>
      <c r="D40383">
        <v>0.36885527000000001</v>
      </c>
      <c r="E40383">
        <v>-4.9880000000000004</v>
      </c>
      <c r="F40383">
        <v>3.2099999999999997E-2</v>
      </c>
      <c r="G40383" t="s">
        <v>78056</v>
      </c>
      <c r="H40383" t="s">
        <v>78057</v>
      </c>
    </row>
    <row r="40384" spans="1:8" x14ac:dyDescent="0.2">
      <c r="A40384" t="s">
        <v>78058</v>
      </c>
      <c r="B40384">
        <v>0.96899999999999997</v>
      </c>
      <c r="C40384">
        <v>0.71617920000000002</v>
      </c>
      <c r="D40384">
        <v>0.36884921999999998</v>
      </c>
      <c r="E40384">
        <v>-4.9880000000000004</v>
      </c>
      <c r="F40384">
        <v>3.6299999999999999E-2</v>
      </c>
      <c r="G40384" t="s">
        <v>78059</v>
      </c>
      <c r="H40384" t="s">
        <v>78060</v>
      </c>
    </row>
    <row r="40385" spans="1:8" x14ac:dyDescent="0.2">
      <c r="A40385" t="s">
        <v>78061</v>
      </c>
      <c r="B40385">
        <v>0.96899999999999997</v>
      </c>
      <c r="C40385">
        <v>0.71621239999999997</v>
      </c>
      <c r="D40385">
        <v>0.36880393</v>
      </c>
      <c r="E40385">
        <v>-4.9880000000000004</v>
      </c>
      <c r="F40385">
        <v>2.92E-2</v>
      </c>
      <c r="G40385" t="s">
        <v>9</v>
      </c>
      <c r="H40385" t="s">
        <v>9</v>
      </c>
    </row>
    <row r="40386" spans="1:8" x14ac:dyDescent="0.2">
      <c r="A40386" t="s">
        <v>78062</v>
      </c>
      <c r="B40386">
        <v>0.96899999999999997</v>
      </c>
      <c r="C40386">
        <v>0.71621599999999996</v>
      </c>
      <c r="D40386">
        <v>-0.36879908</v>
      </c>
      <c r="E40386">
        <v>-4.9880000000000004</v>
      </c>
      <c r="F40386">
        <v>-2.75E-2</v>
      </c>
      <c r="G40386" t="s">
        <v>73913</v>
      </c>
      <c r="H40386" t="s">
        <v>73914</v>
      </c>
    </row>
    <row r="40387" spans="1:8" x14ac:dyDescent="0.2">
      <c r="A40387" t="s">
        <v>78063</v>
      </c>
      <c r="B40387">
        <v>0.96899999999999997</v>
      </c>
      <c r="C40387">
        <v>0.7162307</v>
      </c>
      <c r="D40387">
        <v>0.36877904</v>
      </c>
      <c r="E40387">
        <v>-4.9880000000000004</v>
      </c>
      <c r="F40387">
        <v>2.8299999999999999E-2</v>
      </c>
      <c r="G40387" t="s">
        <v>58685</v>
      </c>
      <c r="H40387" t="s">
        <v>58686</v>
      </c>
    </row>
    <row r="40388" spans="1:8" x14ac:dyDescent="0.2">
      <c r="A40388" t="s">
        <v>78064</v>
      </c>
      <c r="B40388">
        <v>0.96899999999999997</v>
      </c>
      <c r="C40388">
        <v>0.7162347</v>
      </c>
      <c r="D40388">
        <v>0.36877362000000002</v>
      </c>
      <c r="E40388">
        <v>-4.9880000000000004</v>
      </c>
      <c r="F40388">
        <v>2.5399999999999999E-2</v>
      </c>
      <c r="G40388" t="s">
        <v>78065</v>
      </c>
      <c r="H40388" t="s">
        <v>78066</v>
      </c>
    </row>
    <row r="40389" spans="1:8" x14ac:dyDescent="0.2">
      <c r="A40389" t="s">
        <v>78067</v>
      </c>
      <c r="B40389">
        <v>0.96899999999999997</v>
      </c>
      <c r="C40389">
        <v>0.71625150000000004</v>
      </c>
      <c r="D40389">
        <v>0.36875070999999998</v>
      </c>
      <c r="E40389">
        <v>-4.9880000000000004</v>
      </c>
      <c r="F40389">
        <v>3.2800000000000003E-2</v>
      </c>
      <c r="G40389" t="s">
        <v>21546</v>
      </c>
      <c r="H40389" t="s">
        <v>21547</v>
      </c>
    </row>
    <row r="40390" spans="1:8" x14ac:dyDescent="0.2">
      <c r="A40390" t="s">
        <v>78068</v>
      </c>
      <c r="B40390">
        <v>0.96899999999999997</v>
      </c>
      <c r="C40390">
        <v>0.71626060000000003</v>
      </c>
      <c r="D40390">
        <v>0.36873831000000001</v>
      </c>
      <c r="E40390">
        <v>-4.9880000000000004</v>
      </c>
      <c r="F40390">
        <v>2.3199999999999998E-2</v>
      </c>
      <c r="G40390" t="s">
        <v>44764</v>
      </c>
      <c r="H40390" t="s">
        <v>44765</v>
      </c>
    </row>
    <row r="40391" spans="1:8" x14ac:dyDescent="0.2">
      <c r="A40391" t="s">
        <v>78069</v>
      </c>
      <c r="B40391">
        <v>0.96899999999999997</v>
      </c>
      <c r="C40391">
        <v>0.71631449999999997</v>
      </c>
      <c r="D40391">
        <v>0.36866483</v>
      </c>
      <c r="E40391">
        <v>-4.9880000000000004</v>
      </c>
      <c r="F40391">
        <v>4.1399999999999999E-2</v>
      </c>
      <c r="G40391" t="s">
        <v>32452</v>
      </c>
      <c r="H40391" t="s">
        <v>32453</v>
      </c>
    </row>
    <row r="40392" spans="1:8" x14ac:dyDescent="0.2">
      <c r="A40392" t="s">
        <v>78070</v>
      </c>
      <c r="B40392">
        <v>0.96899999999999997</v>
      </c>
      <c r="C40392">
        <v>0.71635369999999998</v>
      </c>
      <c r="D40392">
        <v>-0.36861147</v>
      </c>
      <c r="E40392">
        <v>-4.9880000000000004</v>
      </c>
      <c r="F40392">
        <v>-2.8400000000000002E-2</v>
      </c>
      <c r="G40392" t="s">
        <v>78071</v>
      </c>
      <c r="H40392" t="s">
        <v>78072</v>
      </c>
    </row>
    <row r="40393" spans="1:8" x14ac:dyDescent="0.2">
      <c r="A40393" t="s">
        <v>78073</v>
      </c>
      <c r="B40393">
        <v>0.96899999999999997</v>
      </c>
      <c r="C40393">
        <v>0.71636169999999999</v>
      </c>
      <c r="D40393">
        <v>-0.36860043999999997</v>
      </c>
      <c r="E40393">
        <v>-4.9880000000000004</v>
      </c>
      <c r="F40393">
        <v>-2.29E-2</v>
      </c>
      <c r="G40393" t="s">
        <v>63095</v>
      </c>
      <c r="H40393" t="s">
        <v>63096</v>
      </c>
    </row>
    <row r="40394" spans="1:8" x14ac:dyDescent="0.2">
      <c r="A40394" t="s">
        <v>78074</v>
      </c>
      <c r="B40394">
        <v>0.96899999999999997</v>
      </c>
      <c r="C40394">
        <v>0.71636909999999998</v>
      </c>
      <c r="D40394">
        <v>-0.36859048999999999</v>
      </c>
      <c r="E40394">
        <v>-4.9880000000000004</v>
      </c>
      <c r="F40394">
        <v>-2.2499999999999999E-2</v>
      </c>
      <c r="G40394" t="s">
        <v>40427</v>
      </c>
      <c r="H40394" t="s">
        <v>40428</v>
      </c>
    </row>
    <row r="40395" spans="1:8" x14ac:dyDescent="0.2">
      <c r="A40395" t="s">
        <v>78075</v>
      </c>
      <c r="B40395">
        <v>0.96899999999999997</v>
      </c>
      <c r="C40395">
        <v>0.7163988</v>
      </c>
      <c r="D40395">
        <v>0.36854995000000002</v>
      </c>
      <c r="E40395">
        <v>-4.9880000000000004</v>
      </c>
      <c r="F40395">
        <v>3.4500000000000003E-2</v>
      </c>
      <c r="G40395" t="s">
        <v>821</v>
      </c>
      <c r="H40395" t="s">
        <v>822</v>
      </c>
    </row>
    <row r="40396" spans="1:8" x14ac:dyDescent="0.2">
      <c r="A40396" t="s">
        <v>78076</v>
      </c>
      <c r="B40396">
        <v>0.96899999999999997</v>
      </c>
      <c r="C40396">
        <v>0.71640749999999997</v>
      </c>
      <c r="D40396">
        <v>-0.36853807</v>
      </c>
      <c r="E40396">
        <v>-4.9880000000000004</v>
      </c>
      <c r="F40396">
        <v>-3.8699999999999998E-2</v>
      </c>
      <c r="G40396" t="s">
        <v>38439</v>
      </c>
      <c r="H40396" t="s">
        <v>38440</v>
      </c>
    </row>
    <row r="40397" spans="1:8" x14ac:dyDescent="0.2">
      <c r="A40397" t="s">
        <v>78077</v>
      </c>
      <c r="B40397">
        <v>0.96899999999999997</v>
      </c>
      <c r="C40397">
        <v>0.71641889999999997</v>
      </c>
      <c r="D40397">
        <v>-0.36852253000000001</v>
      </c>
      <c r="E40397">
        <v>-4.9880000000000004</v>
      </c>
      <c r="F40397">
        <v>-5.5E-2</v>
      </c>
      <c r="G40397" t="s">
        <v>51379</v>
      </c>
      <c r="H40397" t="s">
        <v>51380</v>
      </c>
    </row>
    <row r="40398" spans="1:8" x14ac:dyDescent="0.2">
      <c r="A40398" t="s">
        <v>78078</v>
      </c>
      <c r="B40398">
        <v>0.96899999999999997</v>
      </c>
      <c r="C40398">
        <v>0.71643140000000005</v>
      </c>
      <c r="D40398">
        <v>0.36850548999999999</v>
      </c>
      <c r="E40398">
        <v>-4.9880000000000004</v>
      </c>
      <c r="F40398">
        <v>3.9100000000000003E-2</v>
      </c>
      <c r="G40398" t="s">
        <v>8574</v>
      </c>
      <c r="H40398" t="s">
        <v>8575</v>
      </c>
    </row>
    <row r="40399" spans="1:8" x14ac:dyDescent="0.2">
      <c r="A40399" t="s">
        <v>78079</v>
      </c>
      <c r="B40399">
        <v>0.96899999999999997</v>
      </c>
      <c r="C40399">
        <v>0.71643159999999995</v>
      </c>
      <c r="D40399">
        <v>-0.36850527999999999</v>
      </c>
      <c r="E40399">
        <v>-4.9880000000000004</v>
      </c>
      <c r="F40399">
        <v>-2.0299999999999999E-2</v>
      </c>
      <c r="G40399" t="s">
        <v>78080</v>
      </c>
      <c r="H40399" t="s">
        <v>78081</v>
      </c>
    </row>
    <row r="40400" spans="1:8" x14ac:dyDescent="0.2">
      <c r="A40400" t="s">
        <v>78082</v>
      </c>
      <c r="B40400">
        <v>0.96899999999999997</v>
      </c>
      <c r="C40400">
        <v>0.71645720000000002</v>
      </c>
      <c r="D40400">
        <v>-0.36847031000000002</v>
      </c>
      <c r="E40400">
        <v>-4.9880000000000004</v>
      </c>
      <c r="F40400">
        <v>-4.41E-2</v>
      </c>
      <c r="G40400" t="s">
        <v>78083</v>
      </c>
      <c r="H40400" t="s">
        <v>78084</v>
      </c>
    </row>
    <row r="40401" spans="1:8" x14ac:dyDescent="0.2">
      <c r="A40401" t="s">
        <v>78085</v>
      </c>
      <c r="B40401">
        <v>0.96899999999999997</v>
      </c>
      <c r="C40401">
        <v>0.71647609999999995</v>
      </c>
      <c r="D40401">
        <v>0.36844463</v>
      </c>
      <c r="E40401">
        <v>-4.9880000000000004</v>
      </c>
      <c r="F40401">
        <v>3.39E-2</v>
      </c>
      <c r="G40401" t="s">
        <v>9</v>
      </c>
      <c r="H40401" t="s">
        <v>9</v>
      </c>
    </row>
    <row r="40402" spans="1:8" x14ac:dyDescent="0.2">
      <c r="A40402" t="s">
        <v>78086</v>
      </c>
      <c r="B40402">
        <v>0.96899999999999997</v>
      </c>
      <c r="C40402">
        <v>0.71648069999999997</v>
      </c>
      <c r="D40402">
        <v>0.36843833999999998</v>
      </c>
      <c r="E40402">
        <v>-4.9880000000000004</v>
      </c>
      <c r="F40402">
        <v>2.52E-2</v>
      </c>
      <c r="G40402" t="s">
        <v>9</v>
      </c>
      <c r="H40402" t="s">
        <v>9</v>
      </c>
    </row>
    <row r="40403" spans="1:8" x14ac:dyDescent="0.2">
      <c r="A40403" t="s">
        <v>78087</v>
      </c>
      <c r="B40403">
        <v>0.96899999999999997</v>
      </c>
      <c r="C40403">
        <v>0.71650619999999998</v>
      </c>
      <c r="D40403">
        <v>0.36840360999999999</v>
      </c>
      <c r="E40403">
        <v>-4.9880000000000004</v>
      </c>
      <c r="F40403">
        <v>2.8299999999999999E-2</v>
      </c>
      <c r="G40403" t="s">
        <v>69090</v>
      </c>
      <c r="H40403" t="s">
        <v>69091</v>
      </c>
    </row>
    <row r="40404" spans="1:8" x14ac:dyDescent="0.2">
      <c r="A40404" t="s">
        <v>78088</v>
      </c>
      <c r="B40404">
        <v>0.96899999999999997</v>
      </c>
      <c r="C40404">
        <v>0.71650639999999999</v>
      </c>
      <c r="D40404">
        <v>0.36840332999999997</v>
      </c>
      <c r="E40404">
        <v>-4.9880000000000004</v>
      </c>
      <c r="F40404">
        <v>2.4199999999999999E-2</v>
      </c>
      <c r="G40404" t="s">
        <v>62759</v>
      </c>
      <c r="H40404" t="s">
        <v>62760</v>
      </c>
    </row>
    <row r="40405" spans="1:8" x14ac:dyDescent="0.2">
      <c r="A40405" t="s">
        <v>78089</v>
      </c>
      <c r="B40405">
        <v>0.96899999999999997</v>
      </c>
      <c r="C40405">
        <v>0.7165106</v>
      </c>
      <c r="D40405">
        <v>-0.36839760999999999</v>
      </c>
      <c r="E40405">
        <v>-4.9880000000000004</v>
      </c>
      <c r="F40405">
        <v>-2.7E-2</v>
      </c>
      <c r="G40405" t="s">
        <v>9</v>
      </c>
      <c r="H40405" t="s">
        <v>9</v>
      </c>
    </row>
    <row r="40406" spans="1:8" x14ac:dyDescent="0.2">
      <c r="A40406" t="s">
        <v>78090</v>
      </c>
      <c r="B40406">
        <v>0.96899999999999997</v>
      </c>
      <c r="C40406">
        <v>0.71658080000000002</v>
      </c>
      <c r="D40406">
        <v>-0.36830195999999998</v>
      </c>
      <c r="E40406">
        <v>-4.9880000000000004</v>
      </c>
      <c r="F40406">
        <v>-3.5900000000000001E-2</v>
      </c>
      <c r="G40406" t="s">
        <v>9</v>
      </c>
      <c r="H40406" t="s">
        <v>9</v>
      </c>
    </row>
    <row r="40407" spans="1:8" x14ac:dyDescent="0.2">
      <c r="A40407" t="s">
        <v>78091</v>
      </c>
      <c r="B40407">
        <v>0.96899999999999997</v>
      </c>
      <c r="C40407">
        <v>0.71659269999999997</v>
      </c>
      <c r="D40407">
        <v>0.36828566000000001</v>
      </c>
      <c r="E40407">
        <v>-4.9880000000000004</v>
      </c>
      <c r="F40407">
        <v>4.9399999999999999E-2</v>
      </c>
      <c r="G40407" t="s">
        <v>78092</v>
      </c>
      <c r="H40407" t="s">
        <v>78093</v>
      </c>
    </row>
    <row r="40408" spans="1:8" x14ac:dyDescent="0.2">
      <c r="A40408" t="s">
        <v>78094</v>
      </c>
      <c r="B40408">
        <v>0.96899999999999997</v>
      </c>
      <c r="C40408">
        <v>0.7166245</v>
      </c>
      <c r="D40408">
        <v>-0.36824238999999998</v>
      </c>
      <c r="E40408">
        <v>-4.9880000000000004</v>
      </c>
      <c r="F40408">
        <v>-4.4200000000000003E-2</v>
      </c>
      <c r="G40408" t="s">
        <v>4102</v>
      </c>
      <c r="H40408" t="s">
        <v>4103</v>
      </c>
    </row>
    <row r="40409" spans="1:8" x14ac:dyDescent="0.2">
      <c r="A40409" t="s">
        <v>78095</v>
      </c>
      <c r="B40409">
        <v>0.96899999999999997</v>
      </c>
      <c r="C40409">
        <v>0.71664600000000001</v>
      </c>
      <c r="D40409">
        <v>-0.36821303999999999</v>
      </c>
      <c r="E40409">
        <v>-4.9880000000000004</v>
      </c>
      <c r="F40409">
        <v>-3.8399999999999997E-2</v>
      </c>
      <c r="G40409" t="s">
        <v>9</v>
      </c>
      <c r="H40409" t="s">
        <v>9</v>
      </c>
    </row>
    <row r="40410" spans="1:8" x14ac:dyDescent="0.2">
      <c r="A40410" t="s">
        <v>78096</v>
      </c>
      <c r="B40410">
        <v>0.96899999999999997</v>
      </c>
      <c r="C40410">
        <v>0.71667860000000005</v>
      </c>
      <c r="D40410">
        <v>0.36816864999999999</v>
      </c>
      <c r="E40410">
        <v>-4.9880000000000004</v>
      </c>
      <c r="F40410">
        <v>2.75E-2</v>
      </c>
      <c r="G40410" t="s">
        <v>78097</v>
      </c>
      <c r="H40410" t="s">
        <v>78098</v>
      </c>
    </row>
    <row r="40411" spans="1:8" x14ac:dyDescent="0.2">
      <c r="A40411" t="s">
        <v>78099</v>
      </c>
      <c r="B40411">
        <v>0.96899999999999997</v>
      </c>
      <c r="C40411">
        <v>0.71668339999999997</v>
      </c>
      <c r="D40411">
        <v>-0.36816207000000001</v>
      </c>
      <c r="E40411">
        <v>-4.9880000000000004</v>
      </c>
      <c r="F40411">
        <v>-2.2800000000000001E-2</v>
      </c>
      <c r="G40411" t="s">
        <v>78100</v>
      </c>
      <c r="H40411" t="s">
        <v>78101</v>
      </c>
    </row>
    <row r="40412" spans="1:8" x14ac:dyDescent="0.2">
      <c r="A40412" t="s">
        <v>78102</v>
      </c>
      <c r="B40412">
        <v>0.96899999999999997</v>
      </c>
      <c r="C40412">
        <v>0.71670809999999996</v>
      </c>
      <c r="D40412">
        <v>0.36812842000000001</v>
      </c>
      <c r="E40412">
        <v>-4.9880000000000004</v>
      </c>
      <c r="F40412">
        <v>3.9E-2</v>
      </c>
      <c r="G40412" t="s">
        <v>78103</v>
      </c>
      <c r="H40412" t="s">
        <v>78104</v>
      </c>
    </row>
    <row r="40413" spans="1:8" x14ac:dyDescent="0.2">
      <c r="A40413" t="s">
        <v>78105</v>
      </c>
      <c r="B40413">
        <v>0.96899999999999997</v>
      </c>
      <c r="C40413">
        <v>0.7167095</v>
      </c>
      <c r="D40413">
        <v>-0.36812651000000002</v>
      </c>
      <c r="E40413">
        <v>-4.9880000000000004</v>
      </c>
      <c r="F40413">
        <v>-2.9000000000000001E-2</v>
      </c>
      <c r="G40413" t="s">
        <v>6926</v>
      </c>
      <c r="H40413" t="s">
        <v>6927</v>
      </c>
    </row>
    <row r="40414" spans="1:8" x14ac:dyDescent="0.2">
      <c r="A40414" t="s">
        <v>78106</v>
      </c>
      <c r="B40414">
        <v>0.96899999999999997</v>
      </c>
      <c r="C40414">
        <v>0.71671949999999995</v>
      </c>
      <c r="D40414">
        <v>0.36811287999999998</v>
      </c>
      <c r="E40414">
        <v>-4.9880000000000004</v>
      </c>
      <c r="F40414">
        <v>2.4400000000000002E-2</v>
      </c>
      <c r="G40414" t="s">
        <v>60989</v>
      </c>
      <c r="H40414" t="s">
        <v>60990</v>
      </c>
    </row>
    <row r="40415" spans="1:8" x14ac:dyDescent="0.2">
      <c r="A40415" t="s">
        <v>78107</v>
      </c>
      <c r="B40415">
        <v>0.96899999999999997</v>
      </c>
      <c r="C40415">
        <v>0.71673439999999999</v>
      </c>
      <c r="D40415">
        <v>0.36809259</v>
      </c>
      <c r="E40415">
        <v>-4.9880000000000004</v>
      </c>
      <c r="F40415">
        <v>3.2199999999999999E-2</v>
      </c>
      <c r="G40415" t="s">
        <v>78108</v>
      </c>
      <c r="H40415" t="s">
        <v>78109</v>
      </c>
    </row>
    <row r="40416" spans="1:8" x14ac:dyDescent="0.2">
      <c r="A40416" t="s">
        <v>78110</v>
      </c>
      <c r="B40416">
        <v>0.96899999999999997</v>
      </c>
      <c r="C40416">
        <v>0.71673549999999997</v>
      </c>
      <c r="D40416">
        <v>0.36809108000000001</v>
      </c>
      <c r="E40416">
        <v>-4.9880000000000004</v>
      </c>
      <c r="F40416">
        <v>2.8199999999999999E-2</v>
      </c>
      <c r="G40416" t="s">
        <v>78111</v>
      </c>
      <c r="H40416" t="s">
        <v>78112</v>
      </c>
    </row>
    <row r="40417" spans="1:8" x14ac:dyDescent="0.2">
      <c r="A40417" t="s">
        <v>78113</v>
      </c>
      <c r="B40417">
        <v>0.96899999999999997</v>
      </c>
      <c r="C40417">
        <v>0.71675339999999998</v>
      </c>
      <c r="D40417">
        <v>-0.36806667999999998</v>
      </c>
      <c r="E40417">
        <v>-4.9880000000000004</v>
      </c>
      <c r="F40417">
        <v>-2.98E-2</v>
      </c>
      <c r="G40417" t="s">
        <v>78114</v>
      </c>
      <c r="H40417" t="s">
        <v>78115</v>
      </c>
    </row>
    <row r="40418" spans="1:8" x14ac:dyDescent="0.2">
      <c r="A40418" t="s">
        <v>78116</v>
      </c>
      <c r="B40418">
        <v>0.96899999999999997</v>
      </c>
      <c r="C40418">
        <v>0.71675520000000004</v>
      </c>
      <c r="D40418">
        <v>0.36806419000000001</v>
      </c>
      <c r="E40418">
        <v>-4.9880000000000004</v>
      </c>
      <c r="F40418">
        <v>4.6699999999999998E-2</v>
      </c>
      <c r="G40418" t="s">
        <v>58724</v>
      </c>
      <c r="H40418" t="s">
        <v>58725</v>
      </c>
    </row>
    <row r="40419" spans="1:8" x14ac:dyDescent="0.2">
      <c r="A40419" t="s">
        <v>78117</v>
      </c>
      <c r="B40419">
        <v>0.96899999999999997</v>
      </c>
      <c r="C40419">
        <v>0.71678600000000003</v>
      </c>
      <c r="D40419">
        <v>-0.36802222000000001</v>
      </c>
      <c r="E40419">
        <v>-4.9880000000000004</v>
      </c>
      <c r="F40419">
        <v>-2.3699999999999999E-2</v>
      </c>
      <c r="G40419" t="s">
        <v>13691</v>
      </c>
      <c r="H40419" t="s">
        <v>13692</v>
      </c>
    </row>
    <row r="40420" spans="1:8" x14ac:dyDescent="0.2">
      <c r="A40420" t="s">
        <v>78118</v>
      </c>
      <c r="B40420">
        <v>0.96899999999999997</v>
      </c>
      <c r="C40420">
        <v>0.71678900000000001</v>
      </c>
      <c r="D40420">
        <v>-0.36801822000000001</v>
      </c>
      <c r="E40420">
        <v>-4.9880000000000004</v>
      </c>
      <c r="F40420">
        <v>-2.87E-2</v>
      </c>
      <c r="G40420" t="s">
        <v>28008</v>
      </c>
      <c r="H40420" t="s">
        <v>28009</v>
      </c>
    </row>
    <row r="40421" spans="1:8" x14ac:dyDescent="0.2">
      <c r="A40421" t="s">
        <v>78119</v>
      </c>
      <c r="B40421">
        <v>0.96899999999999997</v>
      </c>
      <c r="C40421">
        <v>0.71679060000000006</v>
      </c>
      <c r="D40421">
        <v>-0.36801594999999998</v>
      </c>
      <c r="E40421">
        <v>-4.9880000000000004</v>
      </c>
      <c r="F40421">
        <v>-6.4199999999999993E-2</v>
      </c>
      <c r="G40421" t="s">
        <v>9</v>
      </c>
      <c r="H40421" t="s">
        <v>9</v>
      </c>
    </row>
    <row r="40422" spans="1:8" x14ac:dyDescent="0.2">
      <c r="A40422" t="s">
        <v>78120</v>
      </c>
      <c r="B40422">
        <v>0.96899999999999997</v>
      </c>
      <c r="C40422">
        <v>0.71679119999999996</v>
      </c>
      <c r="D40422">
        <v>-0.36801516000000001</v>
      </c>
      <c r="E40422">
        <v>-4.9880000000000004</v>
      </c>
      <c r="F40422">
        <v>-3.2300000000000002E-2</v>
      </c>
      <c r="G40422" t="s">
        <v>2504</v>
      </c>
      <c r="H40422" t="s">
        <v>2505</v>
      </c>
    </row>
    <row r="40423" spans="1:8" x14ac:dyDescent="0.2">
      <c r="A40423" t="s">
        <v>78121</v>
      </c>
      <c r="B40423">
        <v>0.96899999999999997</v>
      </c>
      <c r="C40423">
        <v>0.71682290000000004</v>
      </c>
      <c r="D40423">
        <v>-0.36797193</v>
      </c>
      <c r="E40423">
        <v>-4.9880000000000004</v>
      </c>
      <c r="F40423">
        <v>-6.0600000000000001E-2</v>
      </c>
      <c r="G40423" t="s">
        <v>385</v>
      </c>
      <c r="H40423" t="s">
        <v>386</v>
      </c>
    </row>
    <row r="40424" spans="1:8" x14ac:dyDescent="0.2">
      <c r="A40424" t="s">
        <v>78122</v>
      </c>
      <c r="B40424">
        <v>0.96899999999999997</v>
      </c>
      <c r="C40424">
        <v>0.71686550000000004</v>
      </c>
      <c r="D40424">
        <v>0.36791393</v>
      </c>
      <c r="E40424">
        <v>-4.9880000000000004</v>
      </c>
      <c r="F40424">
        <v>2.7900000000000001E-2</v>
      </c>
      <c r="G40424" t="s">
        <v>54805</v>
      </c>
      <c r="H40424" t="s">
        <v>54806</v>
      </c>
    </row>
    <row r="40425" spans="1:8" x14ac:dyDescent="0.2">
      <c r="A40425" t="s">
        <v>78123</v>
      </c>
      <c r="B40425">
        <v>0.96899999999999997</v>
      </c>
      <c r="C40425">
        <v>0.7169681</v>
      </c>
      <c r="D40425">
        <v>-0.36777412999999998</v>
      </c>
      <c r="E40425">
        <v>-4.9889999999999999</v>
      </c>
      <c r="F40425">
        <v>-3.78E-2</v>
      </c>
      <c r="G40425" t="s">
        <v>9</v>
      </c>
      <c r="H40425" t="s">
        <v>9</v>
      </c>
    </row>
    <row r="40426" spans="1:8" x14ac:dyDescent="0.2">
      <c r="A40426" t="s">
        <v>78124</v>
      </c>
      <c r="B40426">
        <v>0.96899999999999997</v>
      </c>
      <c r="C40426">
        <v>0.71697500000000003</v>
      </c>
      <c r="D40426">
        <v>0.36776477000000002</v>
      </c>
      <c r="E40426">
        <v>-4.9889999999999999</v>
      </c>
      <c r="F40426">
        <v>2.3199999999999998E-2</v>
      </c>
      <c r="G40426" t="s">
        <v>42682</v>
      </c>
      <c r="H40426" t="s">
        <v>42683</v>
      </c>
    </row>
    <row r="40427" spans="1:8" x14ac:dyDescent="0.2">
      <c r="A40427" t="s">
        <v>78125</v>
      </c>
      <c r="B40427">
        <v>0.96899999999999997</v>
      </c>
      <c r="C40427">
        <v>0.71699179999999996</v>
      </c>
      <c r="D40427">
        <v>0.36774182</v>
      </c>
      <c r="E40427">
        <v>-4.9889999999999999</v>
      </c>
      <c r="F40427">
        <v>3.8800000000000001E-2</v>
      </c>
      <c r="G40427" t="s">
        <v>9</v>
      </c>
      <c r="H40427" t="s">
        <v>9</v>
      </c>
    </row>
    <row r="40428" spans="1:8" x14ac:dyDescent="0.2">
      <c r="A40428" t="s">
        <v>78126</v>
      </c>
      <c r="B40428">
        <v>0.96899999999999997</v>
      </c>
      <c r="C40428">
        <v>0.71699889999999999</v>
      </c>
      <c r="D40428">
        <v>-0.36773220000000001</v>
      </c>
      <c r="E40428">
        <v>-4.9889999999999999</v>
      </c>
      <c r="F40428">
        <v>-2.7799999999999998E-2</v>
      </c>
      <c r="G40428" t="s">
        <v>9</v>
      </c>
      <c r="H40428" t="s">
        <v>9</v>
      </c>
    </row>
    <row r="40429" spans="1:8" x14ac:dyDescent="0.2">
      <c r="A40429" t="s">
        <v>78127</v>
      </c>
      <c r="B40429">
        <v>0.96899999999999997</v>
      </c>
      <c r="C40429">
        <v>0.71701369999999998</v>
      </c>
      <c r="D40429">
        <v>0.36771205000000001</v>
      </c>
      <c r="E40429">
        <v>-4.9889999999999999</v>
      </c>
      <c r="F40429">
        <v>3.8899999999999997E-2</v>
      </c>
      <c r="G40429" t="s">
        <v>9</v>
      </c>
      <c r="H40429" t="s">
        <v>9</v>
      </c>
    </row>
    <row r="40430" spans="1:8" x14ac:dyDescent="0.2">
      <c r="A40430" t="s">
        <v>78128</v>
      </c>
      <c r="B40430">
        <v>0.96899999999999997</v>
      </c>
      <c r="C40430">
        <v>0.71702449999999995</v>
      </c>
      <c r="D40430">
        <v>-0.36769734999999998</v>
      </c>
      <c r="E40430">
        <v>-4.9889999999999999</v>
      </c>
      <c r="F40430">
        <v>-4.5499999999999999E-2</v>
      </c>
      <c r="G40430" t="s">
        <v>5317</v>
      </c>
      <c r="H40430" t="s">
        <v>5318</v>
      </c>
    </row>
    <row r="40431" spans="1:8" x14ac:dyDescent="0.2">
      <c r="A40431" t="s">
        <v>78129</v>
      </c>
      <c r="B40431">
        <v>0.96899999999999997</v>
      </c>
      <c r="C40431">
        <v>0.71707849999999995</v>
      </c>
      <c r="D40431">
        <v>-0.36762370999999999</v>
      </c>
      <c r="E40431">
        <v>-4.9889999999999999</v>
      </c>
      <c r="F40431">
        <v>-3.2800000000000003E-2</v>
      </c>
      <c r="G40431" t="s">
        <v>67857</v>
      </c>
      <c r="H40431" t="s">
        <v>67858</v>
      </c>
    </row>
    <row r="40432" spans="1:8" x14ac:dyDescent="0.2">
      <c r="A40432" t="s">
        <v>78130</v>
      </c>
      <c r="B40432">
        <v>0.96899999999999997</v>
      </c>
      <c r="C40432">
        <v>0.71709579999999995</v>
      </c>
      <c r="D40432">
        <v>0.36760010999999998</v>
      </c>
      <c r="E40432">
        <v>-4.9889999999999999</v>
      </c>
      <c r="F40432">
        <v>3.3300000000000003E-2</v>
      </c>
      <c r="G40432" t="s">
        <v>62544</v>
      </c>
      <c r="H40432" t="s">
        <v>62545</v>
      </c>
    </row>
    <row r="40433" spans="1:8" x14ac:dyDescent="0.2">
      <c r="A40433" t="s">
        <v>78131</v>
      </c>
      <c r="B40433">
        <v>0.96899999999999997</v>
      </c>
      <c r="C40433">
        <v>0.7171073</v>
      </c>
      <c r="D40433">
        <v>0.36758450999999998</v>
      </c>
      <c r="E40433">
        <v>-4.9889999999999999</v>
      </c>
      <c r="F40433">
        <v>2.9100000000000001E-2</v>
      </c>
      <c r="G40433" t="s">
        <v>78132</v>
      </c>
      <c r="H40433" t="s">
        <v>78133</v>
      </c>
    </row>
    <row r="40434" spans="1:8" x14ac:dyDescent="0.2">
      <c r="A40434" t="s">
        <v>78134</v>
      </c>
      <c r="B40434">
        <v>0.96899999999999997</v>
      </c>
      <c r="C40434">
        <v>0.71713689999999997</v>
      </c>
      <c r="D40434">
        <v>-0.36754424000000002</v>
      </c>
      <c r="E40434">
        <v>-4.9889999999999999</v>
      </c>
      <c r="F40434">
        <v>-5.9200000000000003E-2</v>
      </c>
      <c r="G40434" t="s">
        <v>1992</v>
      </c>
      <c r="H40434" t="s">
        <v>1993</v>
      </c>
    </row>
    <row r="40435" spans="1:8" x14ac:dyDescent="0.2">
      <c r="A40435" t="s">
        <v>78135</v>
      </c>
      <c r="B40435">
        <v>0.96899999999999997</v>
      </c>
      <c r="C40435">
        <v>0.71714549999999999</v>
      </c>
      <c r="D40435">
        <v>0.36753248999999999</v>
      </c>
      <c r="E40435">
        <v>-4.9889999999999999</v>
      </c>
      <c r="F40435">
        <v>5.16E-2</v>
      </c>
      <c r="G40435" t="s">
        <v>9</v>
      </c>
      <c r="H40435" t="s">
        <v>9</v>
      </c>
    </row>
    <row r="40436" spans="1:8" x14ac:dyDescent="0.2">
      <c r="A40436" t="s">
        <v>78136</v>
      </c>
      <c r="B40436">
        <v>0.96899999999999997</v>
      </c>
      <c r="C40436">
        <v>0.71717050000000004</v>
      </c>
      <c r="D40436">
        <v>0.36749836000000002</v>
      </c>
      <c r="E40436">
        <v>-4.9889999999999999</v>
      </c>
      <c r="F40436">
        <v>3.1300000000000001E-2</v>
      </c>
      <c r="G40436" t="s">
        <v>46595</v>
      </c>
      <c r="H40436" t="s">
        <v>46596</v>
      </c>
    </row>
    <row r="40437" spans="1:8" x14ac:dyDescent="0.2">
      <c r="A40437" t="s">
        <v>78137</v>
      </c>
      <c r="B40437">
        <v>0.96899999999999997</v>
      </c>
      <c r="C40437">
        <v>0.71720839999999997</v>
      </c>
      <c r="D40437">
        <v>-0.36744683</v>
      </c>
      <c r="E40437">
        <v>-4.9889999999999999</v>
      </c>
      <c r="F40437">
        <v>-3.8899999999999997E-2</v>
      </c>
      <c r="G40437" t="s">
        <v>55719</v>
      </c>
      <c r="H40437" t="s">
        <v>55720</v>
      </c>
    </row>
    <row r="40438" spans="1:8" x14ac:dyDescent="0.2">
      <c r="A40438" t="s">
        <v>78138</v>
      </c>
      <c r="B40438">
        <v>0.96899999999999997</v>
      </c>
      <c r="C40438">
        <v>0.71721330000000005</v>
      </c>
      <c r="D40438">
        <v>-0.36744008</v>
      </c>
      <c r="E40438">
        <v>-4.9889999999999999</v>
      </c>
      <c r="F40438">
        <v>-2.58E-2</v>
      </c>
      <c r="G40438" t="s">
        <v>12358</v>
      </c>
      <c r="H40438" t="s">
        <v>12359</v>
      </c>
    </row>
    <row r="40439" spans="1:8" x14ac:dyDescent="0.2">
      <c r="A40439" t="s">
        <v>78139</v>
      </c>
      <c r="B40439">
        <v>0.96899999999999997</v>
      </c>
      <c r="C40439">
        <v>0.71722980000000003</v>
      </c>
      <c r="D40439">
        <v>-0.36741764999999998</v>
      </c>
      <c r="E40439">
        <v>-4.9889999999999999</v>
      </c>
      <c r="F40439">
        <v>-2.5000000000000001E-2</v>
      </c>
      <c r="G40439" t="s">
        <v>9</v>
      </c>
      <c r="H40439" t="s">
        <v>9</v>
      </c>
    </row>
    <row r="40440" spans="1:8" x14ac:dyDescent="0.2">
      <c r="A40440" t="s">
        <v>78140</v>
      </c>
      <c r="B40440">
        <v>0.96899999999999997</v>
      </c>
      <c r="C40440">
        <v>0.71723150000000002</v>
      </c>
      <c r="D40440">
        <v>0.36741531999999999</v>
      </c>
      <c r="E40440">
        <v>-4.9889999999999999</v>
      </c>
      <c r="F40440">
        <v>7.2800000000000004E-2</v>
      </c>
      <c r="G40440" t="s">
        <v>30367</v>
      </c>
      <c r="H40440" t="s">
        <v>30368</v>
      </c>
    </row>
    <row r="40441" spans="1:8" x14ac:dyDescent="0.2">
      <c r="A40441" t="s">
        <v>78141</v>
      </c>
      <c r="B40441">
        <v>0.96899999999999997</v>
      </c>
      <c r="C40441">
        <v>0.71723749999999997</v>
      </c>
      <c r="D40441">
        <v>0.36740710999999998</v>
      </c>
      <c r="E40441">
        <v>-4.9889999999999999</v>
      </c>
      <c r="F40441">
        <v>5.96E-2</v>
      </c>
      <c r="G40441" t="s">
        <v>78142</v>
      </c>
      <c r="H40441" t="s">
        <v>78143</v>
      </c>
    </row>
    <row r="40442" spans="1:8" x14ac:dyDescent="0.2">
      <c r="A40442" t="s">
        <v>78144</v>
      </c>
      <c r="B40442">
        <v>0.96899999999999997</v>
      </c>
      <c r="C40442">
        <v>0.71724390000000005</v>
      </c>
      <c r="D40442">
        <v>-0.36739838000000002</v>
      </c>
      <c r="E40442">
        <v>-4.9889999999999999</v>
      </c>
      <c r="F40442">
        <v>-3.1600000000000003E-2</v>
      </c>
      <c r="G40442" t="s">
        <v>78145</v>
      </c>
      <c r="H40442" t="s">
        <v>78146</v>
      </c>
    </row>
    <row r="40443" spans="1:8" x14ac:dyDescent="0.2">
      <c r="A40443" t="s">
        <v>78147</v>
      </c>
      <c r="B40443">
        <v>0.96899999999999997</v>
      </c>
      <c r="C40443">
        <v>0.7172847</v>
      </c>
      <c r="D40443">
        <v>0.36734286999999999</v>
      </c>
      <c r="E40443">
        <v>-4.9889999999999999</v>
      </c>
      <c r="F40443">
        <v>6.4899999999999999E-2</v>
      </c>
      <c r="G40443" t="s">
        <v>55167</v>
      </c>
      <c r="H40443" t="s">
        <v>55168</v>
      </c>
    </row>
    <row r="40444" spans="1:8" x14ac:dyDescent="0.2">
      <c r="A40444" t="s">
        <v>78148</v>
      </c>
      <c r="B40444">
        <v>0.96899999999999997</v>
      </c>
      <c r="C40444">
        <v>0.71730709999999998</v>
      </c>
      <c r="D40444">
        <v>0.36731237</v>
      </c>
      <c r="E40444">
        <v>-4.9889999999999999</v>
      </c>
      <c r="F40444">
        <v>2.3900000000000001E-2</v>
      </c>
      <c r="G40444" t="s">
        <v>13981</v>
      </c>
      <c r="H40444" t="s">
        <v>13982</v>
      </c>
    </row>
    <row r="40445" spans="1:8" x14ac:dyDescent="0.2">
      <c r="A40445" t="s">
        <v>78149</v>
      </c>
      <c r="B40445">
        <v>0.96899999999999997</v>
      </c>
      <c r="C40445">
        <v>0.71731120000000004</v>
      </c>
      <c r="D40445">
        <v>0.36730670999999998</v>
      </c>
      <c r="E40445">
        <v>-4.9889999999999999</v>
      </c>
      <c r="F40445">
        <v>2.8299999999999999E-2</v>
      </c>
      <c r="G40445" t="s">
        <v>9</v>
      </c>
      <c r="H40445" t="s">
        <v>9</v>
      </c>
    </row>
    <row r="40446" spans="1:8" x14ac:dyDescent="0.2">
      <c r="A40446" t="s">
        <v>78150</v>
      </c>
      <c r="B40446">
        <v>0.96899999999999997</v>
      </c>
      <c r="C40446">
        <v>0.71734390000000003</v>
      </c>
      <c r="D40446">
        <v>-0.36726219999999998</v>
      </c>
      <c r="E40446">
        <v>-4.9889999999999999</v>
      </c>
      <c r="F40446">
        <v>-3.4200000000000001E-2</v>
      </c>
      <c r="G40446" t="s">
        <v>52496</v>
      </c>
      <c r="H40446" t="s">
        <v>52497</v>
      </c>
    </row>
    <row r="40447" spans="1:8" x14ac:dyDescent="0.2">
      <c r="A40447" t="s">
        <v>78151</v>
      </c>
      <c r="B40447">
        <v>0.96899999999999997</v>
      </c>
      <c r="C40447">
        <v>0.71734489999999995</v>
      </c>
      <c r="D40447">
        <v>-0.36726087000000002</v>
      </c>
      <c r="E40447">
        <v>-4.9889999999999999</v>
      </c>
      <c r="F40447">
        <v>-2.3E-2</v>
      </c>
      <c r="G40447" t="s">
        <v>78152</v>
      </c>
      <c r="H40447" t="s">
        <v>78153</v>
      </c>
    </row>
    <row r="40448" spans="1:8" x14ac:dyDescent="0.2">
      <c r="A40448" t="s">
        <v>78154</v>
      </c>
      <c r="B40448">
        <v>0.96899999999999997</v>
      </c>
      <c r="C40448">
        <v>0.7174083</v>
      </c>
      <c r="D40448">
        <v>0.36717451000000001</v>
      </c>
      <c r="E40448">
        <v>-4.9889999999999999</v>
      </c>
      <c r="F40448">
        <v>3.7499999999999999E-2</v>
      </c>
      <c r="G40448" t="s">
        <v>78155</v>
      </c>
      <c r="H40448" t="s">
        <v>78156</v>
      </c>
    </row>
    <row r="40449" spans="1:8" x14ac:dyDescent="0.2">
      <c r="A40449" t="s">
        <v>78157</v>
      </c>
      <c r="B40449">
        <v>0.96899999999999997</v>
      </c>
      <c r="C40449">
        <v>0.71742589999999995</v>
      </c>
      <c r="D40449">
        <v>0.36715044000000002</v>
      </c>
      <c r="E40449">
        <v>-4.9889999999999999</v>
      </c>
      <c r="F40449">
        <v>5.62E-2</v>
      </c>
      <c r="G40449" t="s">
        <v>30890</v>
      </c>
      <c r="H40449" t="s">
        <v>30891</v>
      </c>
    </row>
    <row r="40450" spans="1:8" x14ac:dyDescent="0.2">
      <c r="A40450" t="s">
        <v>78158</v>
      </c>
      <c r="B40450">
        <v>0.96899999999999997</v>
      </c>
      <c r="C40450">
        <v>0.71743959999999996</v>
      </c>
      <c r="D40450">
        <v>-0.36713181</v>
      </c>
      <c r="E40450">
        <v>-4.9889999999999999</v>
      </c>
      <c r="F40450">
        <v>-3.9600000000000003E-2</v>
      </c>
      <c r="G40450" t="s">
        <v>38278</v>
      </c>
      <c r="H40450" t="s">
        <v>38279</v>
      </c>
    </row>
    <row r="40451" spans="1:8" x14ac:dyDescent="0.2">
      <c r="A40451" t="s">
        <v>78159</v>
      </c>
      <c r="B40451">
        <v>0.96899999999999997</v>
      </c>
      <c r="C40451">
        <v>0.71748789999999996</v>
      </c>
      <c r="D40451">
        <v>-0.36706599000000001</v>
      </c>
      <c r="E40451">
        <v>-4.9889999999999999</v>
      </c>
      <c r="F40451">
        <v>-2.7400000000000001E-2</v>
      </c>
      <c r="G40451" t="s">
        <v>78160</v>
      </c>
      <c r="H40451" t="s">
        <v>78161</v>
      </c>
    </row>
    <row r="40452" spans="1:8" x14ac:dyDescent="0.2">
      <c r="A40452" t="s">
        <v>78162</v>
      </c>
      <c r="B40452">
        <v>0.96899999999999997</v>
      </c>
      <c r="C40452">
        <v>0.71750809999999998</v>
      </c>
      <c r="D40452">
        <v>0.36703847000000001</v>
      </c>
      <c r="E40452">
        <v>-4.9889999999999999</v>
      </c>
      <c r="F40452">
        <v>2.1499999999999998E-2</v>
      </c>
      <c r="G40452" t="s">
        <v>78163</v>
      </c>
      <c r="H40452" t="s">
        <v>78164</v>
      </c>
    </row>
    <row r="40453" spans="1:8" x14ac:dyDescent="0.2">
      <c r="A40453" t="s">
        <v>78165</v>
      </c>
      <c r="B40453">
        <v>0.96899999999999997</v>
      </c>
      <c r="C40453">
        <v>0.71752199999999999</v>
      </c>
      <c r="D40453">
        <v>0.36701961999999999</v>
      </c>
      <c r="E40453">
        <v>-4.9889999999999999</v>
      </c>
      <c r="F40453">
        <v>2.9399999999999999E-2</v>
      </c>
      <c r="G40453" t="s">
        <v>9</v>
      </c>
      <c r="H40453" t="s">
        <v>9</v>
      </c>
    </row>
    <row r="40454" spans="1:8" x14ac:dyDescent="0.2">
      <c r="A40454" t="s">
        <v>78166</v>
      </c>
      <c r="B40454">
        <v>0.96899999999999997</v>
      </c>
      <c r="C40454">
        <v>0.71752590000000005</v>
      </c>
      <c r="D40454">
        <v>-0.36701421000000001</v>
      </c>
      <c r="E40454">
        <v>-4.9889999999999999</v>
      </c>
      <c r="F40454">
        <v>-5.0999999999999997E-2</v>
      </c>
      <c r="G40454" t="s">
        <v>8857</v>
      </c>
      <c r="H40454" t="s">
        <v>8858</v>
      </c>
    </row>
    <row r="40455" spans="1:8" x14ac:dyDescent="0.2">
      <c r="A40455" t="s">
        <v>78167</v>
      </c>
      <c r="B40455">
        <v>0.96899999999999997</v>
      </c>
      <c r="C40455">
        <v>0.71755829999999998</v>
      </c>
      <c r="D40455">
        <v>-0.36697009000000003</v>
      </c>
      <c r="E40455">
        <v>-4.9889999999999999</v>
      </c>
      <c r="F40455">
        <v>-4.0399999999999998E-2</v>
      </c>
      <c r="G40455" t="s">
        <v>61139</v>
      </c>
      <c r="H40455" t="s">
        <v>61140</v>
      </c>
    </row>
    <row r="40456" spans="1:8" x14ac:dyDescent="0.2">
      <c r="A40456" t="s">
        <v>78168</v>
      </c>
      <c r="B40456">
        <v>0.96899999999999997</v>
      </c>
      <c r="C40456">
        <v>0.71756430000000004</v>
      </c>
      <c r="D40456">
        <v>-0.36696194999999998</v>
      </c>
      <c r="E40456">
        <v>-4.9889999999999999</v>
      </c>
      <c r="F40456">
        <v>-2.5600000000000001E-2</v>
      </c>
      <c r="G40456" t="s">
        <v>8577</v>
      </c>
      <c r="H40456" t="s">
        <v>8578</v>
      </c>
    </row>
    <row r="40457" spans="1:8" x14ac:dyDescent="0.2">
      <c r="A40457" t="s">
        <v>78169</v>
      </c>
      <c r="B40457">
        <v>0.96899999999999997</v>
      </c>
      <c r="C40457">
        <v>0.71757360000000003</v>
      </c>
      <c r="D40457">
        <v>0.36694937</v>
      </c>
      <c r="E40457">
        <v>-4.9889999999999999</v>
      </c>
      <c r="F40457">
        <v>2.5000000000000001E-2</v>
      </c>
      <c r="G40457" t="s">
        <v>78170</v>
      </c>
      <c r="H40457" t="s">
        <v>78171</v>
      </c>
    </row>
    <row r="40458" spans="1:8" x14ac:dyDescent="0.2">
      <c r="A40458" t="s">
        <v>78172</v>
      </c>
      <c r="B40458">
        <v>0.96899999999999997</v>
      </c>
      <c r="C40458">
        <v>0.71759269999999997</v>
      </c>
      <c r="D40458">
        <v>-0.36692329000000001</v>
      </c>
      <c r="E40458">
        <v>-4.9889999999999999</v>
      </c>
      <c r="F40458">
        <v>-3.2199999999999999E-2</v>
      </c>
      <c r="G40458" t="s">
        <v>78173</v>
      </c>
      <c r="H40458" t="s">
        <v>78174</v>
      </c>
    </row>
    <row r="40459" spans="1:8" x14ac:dyDescent="0.2">
      <c r="A40459" t="s">
        <v>78175</v>
      </c>
      <c r="B40459">
        <v>0.96899999999999997</v>
      </c>
      <c r="C40459">
        <v>0.71760259999999998</v>
      </c>
      <c r="D40459">
        <v>-0.36690975999999997</v>
      </c>
      <c r="E40459">
        <v>-4.9889999999999999</v>
      </c>
      <c r="F40459">
        <v>-3.15E-2</v>
      </c>
      <c r="G40459" t="s">
        <v>9</v>
      </c>
      <c r="H40459" t="s">
        <v>9</v>
      </c>
    </row>
    <row r="40460" spans="1:8" x14ac:dyDescent="0.2">
      <c r="A40460" t="s">
        <v>78176</v>
      </c>
      <c r="B40460">
        <v>0.96899999999999997</v>
      </c>
      <c r="C40460">
        <v>0.71764410000000001</v>
      </c>
      <c r="D40460">
        <v>-0.36685334000000003</v>
      </c>
      <c r="E40460">
        <v>-4.9889999999999999</v>
      </c>
      <c r="F40460">
        <v>-3.3399999999999999E-2</v>
      </c>
      <c r="G40460" t="s">
        <v>78177</v>
      </c>
      <c r="H40460" t="s">
        <v>78178</v>
      </c>
    </row>
    <row r="40461" spans="1:8" x14ac:dyDescent="0.2">
      <c r="A40461" t="s">
        <v>78179</v>
      </c>
      <c r="B40461">
        <v>0.96899999999999997</v>
      </c>
      <c r="C40461">
        <v>0.71765290000000004</v>
      </c>
      <c r="D40461">
        <v>-0.36684134000000002</v>
      </c>
      <c r="E40461">
        <v>-4.9889999999999999</v>
      </c>
      <c r="F40461">
        <v>-5.0200000000000002E-2</v>
      </c>
      <c r="G40461" t="s">
        <v>21642</v>
      </c>
      <c r="H40461" t="s">
        <v>21643</v>
      </c>
    </row>
    <row r="40462" spans="1:8" x14ac:dyDescent="0.2">
      <c r="A40462" t="s">
        <v>78180</v>
      </c>
      <c r="B40462">
        <v>0.96899999999999997</v>
      </c>
      <c r="C40462">
        <v>0.71765820000000002</v>
      </c>
      <c r="D40462">
        <v>-0.36683412999999998</v>
      </c>
      <c r="E40462">
        <v>-4.9889999999999999</v>
      </c>
      <c r="F40462">
        <v>-2.2700000000000001E-2</v>
      </c>
      <c r="G40462" t="s">
        <v>43072</v>
      </c>
      <c r="H40462" t="s">
        <v>43073</v>
      </c>
    </row>
    <row r="40463" spans="1:8" x14ac:dyDescent="0.2">
      <c r="A40463" t="s">
        <v>78181</v>
      </c>
      <c r="B40463">
        <v>0.96899999999999997</v>
      </c>
      <c r="C40463">
        <v>0.71766430000000003</v>
      </c>
      <c r="D40463">
        <v>-0.36682572000000002</v>
      </c>
      <c r="E40463">
        <v>-4.9889999999999999</v>
      </c>
      <c r="F40463">
        <v>-2.8000000000000001E-2</v>
      </c>
      <c r="G40463" t="s">
        <v>40681</v>
      </c>
      <c r="H40463" t="s">
        <v>40682</v>
      </c>
    </row>
    <row r="40464" spans="1:8" x14ac:dyDescent="0.2">
      <c r="A40464" t="s">
        <v>78182</v>
      </c>
      <c r="B40464">
        <v>0.96899999999999997</v>
      </c>
      <c r="C40464">
        <v>0.71767150000000002</v>
      </c>
      <c r="D40464">
        <v>-0.36681594000000001</v>
      </c>
      <c r="E40464">
        <v>-4.9889999999999999</v>
      </c>
      <c r="F40464">
        <v>-3.2099999999999997E-2</v>
      </c>
      <c r="G40464" t="s">
        <v>78183</v>
      </c>
      <c r="H40464" t="s">
        <v>78184</v>
      </c>
    </row>
    <row r="40465" spans="1:8" x14ac:dyDescent="0.2">
      <c r="A40465" t="s">
        <v>78185</v>
      </c>
      <c r="B40465">
        <v>0.96899999999999997</v>
      </c>
      <c r="C40465">
        <v>0.71768779999999999</v>
      </c>
      <c r="D40465">
        <v>-0.36679381999999999</v>
      </c>
      <c r="E40465">
        <v>-4.9889999999999999</v>
      </c>
      <c r="F40465">
        <v>-3.2800000000000003E-2</v>
      </c>
      <c r="G40465" t="s">
        <v>9</v>
      </c>
      <c r="H40465" t="s">
        <v>9</v>
      </c>
    </row>
    <row r="40466" spans="1:8" x14ac:dyDescent="0.2">
      <c r="A40466" t="s">
        <v>78186</v>
      </c>
      <c r="B40466">
        <v>0.96899999999999997</v>
      </c>
      <c r="C40466">
        <v>0.71770230000000002</v>
      </c>
      <c r="D40466">
        <v>-0.36677397</v>
      </c>
      <c r="E40466">
        <v>-4.9889999999999999</v>
      </c>
      <c r="F40466">
        <v>-2.7799999999999998E-2</v>
      </c>
      <c r="G40466" t="s">
        <v>78187</v>
      </c>
      <c r="H40466" t="s">
        <v>78188</v>
      </c>
    </row>
    <row r="40467" spans="1:8" x14ac:dyDescent="0.2">
      <c r="A40467" t="s">
        <v>78189</v>
      </c>
      <c r="B40467">
        <v>0.96899999999999997</v>
      </c>
      <c r="C40467">
        <v>0.71772130000000001</v>
      </c>
      <c r="D40467">
        <v>0.36674816999999998</v>
      </c>
      <c r="E40467">
        <v>-4.9889999999999999</v>
      </c>
      <c r="F40467">
        <v>2.1999999999999999E-2</v>
      </c>
      <c r="G40467" t="s">
        <v>18318</v>
      </c>
      <c r="H40467" t="s">
        <v>18319</v>
      </c>
    </row>
    <row r="40468" spans="1:8" x14ac:dyDescent="0.2">
      <c r="A40468" t="s">
        <v>78190</v>
      </c>
      <c r="B40468">
        <v>0.96899999999999997</v>
      </c>
      <c r="C40468">
        <v>0.71772230000000004</v>
      </c>
      <c r="D40468">
        <v>-0.36674677999999999</v>
      </c>
      <c r="E40468">
        <v>-4.9889999999999999</v>
      </c>
      <c r="F40468">
        <v>-2.4799999999999999E-2</v>
      </c>
      <c r="G40468" t="s">
        <v>27779</v>
      </c>
      <c r="H40468" t="s">
        <v>27780</v>
      </c>
    </row>
    <row r="40469" spans="1:8" x14ac:dyDescent="0.2">
      <c r="A40469" t="s">
        <v>78191</v>
      </c>
      <c r="B40469">
        <v>0.96899999999999997</v>
      </c>
      <c r="C40469">
        <v>0.71773410000000004</v>
      </c>
      <c r="D40469">
        <v>-0.36673066999999998</v>
      </c>
      <c r="E40469">
        <v>-4.9889999999999999</v>
      </c>
      <c r="F40469">
        <v>-3.2800000000000003E-2</v>
      </c>
      <c r="G40469" t="s">
        <v>78192</v>
      </c>
      <c r="H40469" t="s">
        <v>78193</v>
      </c>
    </row>
    <row r="40470" spans="1:8" x14ac:dyDescent="0.2">
      <c r="A40470" t="s">
        <v>78194</v>
      </c>
      <c r="B40470">
        <v>0.96899999999999997</v>
      </c>
      <c r="C40470">
        <v>0.71775889999999998</v>
      </c>
      <c r="D40470">
        <v>-0.36669698000000001</v>
      </c>
      <c r="E40470">
        <v>-4.9889999999999999</v>
      </c>
      <c r="F40470">
        <v>-2.87E-2</v>
      </c>
      <c r="G40470" t="s">
        <v>40931</v>
      </c>
      <c r="H40470" t="s">
        <v>40932</v>
      </c>
    </row>
    <row r="40471" spans="1:8" x14ac:dyDescent="0.2">
      <c r="A40471" t="s">
        <v>78195</v>
      </c>
      <c r="B40471">
        <v>0.96899999999999997</v>
      </c>
      <c r="C40471">
        <v>0.71778310000000001</v>
      </c>
      <c r="D40471">
        <v>0.36666391999999998</v>
      </c>
      <c r="E40471">
        <v>-4.9889999999999999</v>
      </c>
      <c r="F40471">
        <v>0.02</v>
      </c>
      <c r="G40471" t="s">
        <v>78196</v>
      </c>
      <c r="H40471" t="s">
        <v>78197</v>
      </c>
    </row>
    <row r="40472" spans="1:8" x14ac:dyDescent="0.2">
      <c r="A40472" t="s">
        <v>78198</v>
      </c>
      <c r="B40472">
        <v>0.96899999999999997</v>
      </c>
      <c r="C40472">
        <v>0.71778750000000002</v>
      </c>
      <c r="D40472">
        <v>0.36665803000000002</v>
      </c>
      <c r="E40472">
        <v>-4.9889999999999999</v>
      </c>
      <c r="F40472">
        <v>2.2700000000000001E-2</v>
      </c>
      <c r="G40472" t="s">
        <v>9</v>
      </c>
      <c r="H40472" t="s">
        <v>9</v>
      </c>
    </row>
    <row r="40473" spans="1:8" x14ac:dyDescent="0.2">
      <c r="A40473" t="s">
        <v>78199</v>
      </c>
      <c r="B40473">
        <v>0.96899999999999997</v>
      </c>
      <c r="C40473">
        <v>0.71786070000000002</v>
      </c>
      <c r="D40473">
        <v>0.36655824999999997</v>
      </c>
      <c r="E40473">
        <v>-4.9889999999999999</v>
      </c>
      <c r="F40473">
        <v>3.6600000000000001E-2</v>
      </c>
      <c r="G40473" t="s">
        <v>8469</v>
      </c>
      <c r="H40473" t="s">
        <v>8470</v>
      </c>
    </row>
    <row r="40474" spans="1:8" x14ac:dyDescent="0.2">
      <c r="A40474" t="s">
        <v>78200</v>
      </c>
      <c r="B40474">
        <v>0.96899999999999997</v>
      </c>
      <c r="C40474">
        <v>0.71788169999999996</v>
      </c>
      <c r="D40474">
        <v>-0.36652963</v>
      </c>
      <c r="E40474">
        <v>-4.9889999999999999</v>
      </c>
      <c r="F40474">
        <v>-2.93E-2</v>
      </c>
      <c r="G40474" t="s">
        <v>78201</v>
      </c>
      <c r="H40474" t="s">
        <v>78202</v>
      </c>
    </row>
    <row r="40475" spans="1:8" x14ac:dyDescent="0.2">
      <c r="A40475" t="s">
        <v>78203</v>
      </c>
      <c r="B40475">
        <v>0.96899999999999997</v>
      </c>
      <c r="C40475">
        <v>0.71789099999999995</v>
      </c>
      <c r="D40475">
        <v>-0.36651699999999998</v>
      </c>
      <c r="E40475">
        <v>-4.9889999999999999</v>
      </c>
      <c r="F40475">
        <v>-2.8199999999999999E-2</v>
      </c>
      <c r="G40475" t="s">
        <v>6669</v>
      </c>
      <c r="H40475" t="s">
        <v>6670</v>
      </c>
    </row>
    <row r="40476" spans="1:8" x14ac:dyDescent="0.2">
      <c r="A40476" t="s">
        <v>78204</v>
      </c>
      <c r="B40476">
        <v>0.96899999999999997</v>
      </c>
      <c r="C40476">
        <v>0.71789539999999996</v>
      </c>
      <c r="D40476">
        <v>0.36651107999999999</v>
      </c>
      <c r="E40476">
        <v>-4.9889999999999999</v>
      </c>
      <c r="F40476">
        <v>3.49E-2</v>
      </c>
      <c r="G40476" t="s">
        <v>78205</v>
      </c>
      <c r="H40476" t="s">
        <v>78206</v>
      </c>
    </row>
    <row r="40477" spans="1:8" x14ac:dyDescent="0.2">
      <c r="A40477" t="s">
        <v>78207</v>
      </c>
      <c r="B40477">
        <v>0.96899999999999997</v>
      </c>
      <c r="C40477">
        <v>0.71790390000000004</v>
      </c>
      <c r="D40477">
        <v>0.36649939999999998</v>
      </c>
      <c r="E40477">
        <v>-4.9889999999999999</v>
      </c>
      <c r="F40477">
        <v>3.3099999999999997E-2</v>
      </c>
      <c r="G40477" t="s">
        <v>67037</v>
      </c>
      <c r="H40477" t="s">
        <v>67038</v>
      </c>
    </row>
    <row r="40478" spans="1:8" x14ac:dyDescent="0.2">
      <c r="A40478" t="s">
        <v>78208</v>
      </c>
      <c r="B40478">
        <v>0.96899999999999997</v>
      </c>
      <c r="C40478">
        <v>0.71794060000000004</v>
      </c>
      <c r="D40478">
        <v>0.36644947999999999</v>
      </c>
      <c r="E40478">
        <v>-4.9889999999999999</v>
      </c>
      <c r="F40478">
        <v>3.39E-2</v>
      </c>
      <c r="G40478" t="s">
        <v>78209</v>
      </c>
      <c r="H40478" t="s">
        <v>78210</v>
      </c>
    </row>
    <row r="40479" spans="1:8" x14ac:dyDescent="0.2">
      <c r="A40479" t="s">
        <v>78211</v>
      </c>
      <c r="B40479">
        <v>0.96899999999999997</v>
      </c>
      <c r="C40479">
        <v>0.71794420000000003</v>
      </c>
      <c r="D40479">
        <v>-0.36644457000000003</v>
      </c>
      <c r="E40479">
        <v>-4.9889999999999999</v>
      </c>
      <c r="F40479">
        <v>-3.0300000000000001E-2</v>
      </c>
      <c r="G40479" t="s">
        <v>9</v>
      </c>
      <c r="H40479" t="s">
        <v>9</v>
      </c>
    </row>
    <row r="40480" spans="1:8" x14ac:dyDescent="0.2">
      <c r="A40480" t="s">
        <v>78212</v>
      </c>
      <c r="B40480">
        <v>0.96899999999999997</v>
      </c>
      <c r="C40480">
        <v>0.71796059999999995</v>
      </c>
      <c r="D40480">
        <v>-0.36642223000000002</v>
      </c>
      <c r="E40480">
        <v>-4.9889999999999999</v>
      </c>
      <c r="F40480">
        <v>-3.1600000000000003E-2</v>
      </c>
      <c r="G40480" t="s">
        <v>50863</v>
      </c>
      <c r="H40480" t="s">
        <v>50864</v>
      </c>
    </row>
    <row r="40481" spans="1:8" x14ac:dyDescent="0.2">
      <c r="A40481" t="s">
        <v>78213</v>
      </c>
      <c r="B40481">
        <v>0.96899999999999997</v>
      </c>
      <c r="C40481">
        <v>0.71807670000000001</v>
      </c>
      <c r="D40481">
        <v>0.36626412000000003</v>
      </c>
      <c r="E40481">
        <v>-4.9889999999999999</v>
      </c>
      <c r="F40481">
        <v>3.0300000000000001E-2</v>
      </c>
      <c r="G40481" t="s">
        <v>28355</v>
      </c>
      <c r="H40481" t="s">
        <v>28356</v>
      </c>
    </row>
    <row r="40482" spans="1:8" x14ac:dyDescent="0.2">
      <c r="A40482" t="s">
        <v>78214</v>
      </c>
      <c r="B40482">
        <v>0.96899999999999997</v>
      </c>
      <c r="C40482">
        <v>0.71809049999999996</v>
      </c>
      <c r="D40482">
        <v>-0.3662454</v>
      </c>
      <c r="E40482">
        <v>-4.9889999999999999</v>
      </c>
      <c r="F40482">
        <v>-5.7700000000000001E-2</v>
      </c>
      <c r="G40482" t="s">
        <v>73747</v>
      </c>
      <c r="H40482" t="s">
        <v>73748</v>
      </c>
    </row>
    <row r="40483" spans="1:8" x14ac:dyDescent="0.2">
      <c r="A40483" t="s">
        <v>78215</v>
      </c>
      <c r="B40483">
        <v>0.96899999999999997</v>
      </c>
      <c r="C40483">
        <v>0.71809049999999996</v>
      </c>
      <c r="D40483">
        <v>-0.36624531999999999</v>
      </c>
      <c r="E40483">
        <v>-4.9889999999999999</v>
      </c>
      <c r="F40483">
        <v>-3.0499999999999999E-2</v>
      </c>
      <c r="G40483" t="s">
        <v>9</v>
      </c>
      <c r="H40483" t="s">
        <v>9</v>
      </c>
    </row>
    <row r="40484" spans="1:8" x14ac:dyDescent="0.2">
      <c r="A40484" t="s">
        <v>78216</v>
      </c>
      <c r="B40484">
        <v>0.96899999999999997</v>
      </c>
      <c r="C40484">
        <v>0.71810220000000002</v>
      </c>
      <c r="D40484">
        <v>0.36622940999999998</v>
      </c>
      <c r="E40484">
        <v>-4.9889999999999999</v>
      </c>
      <c r="F40484">
        <v>4.1300000000000003E-2</v>
      </c>
      <c r="G40484" t="s">
        <v>9</v>
      </c>
      <c r="H40484" t="s">
        <v>9</v>
      </c>
    </row>
    <row r="40485" spans="1:8" x14ac:dyDescent="0.2">
      <c r="A40485" t="s">
        <v>78217</v>
      </c>
      <c r="B40485">
        <v>0.96899999999999997</v>
      </c>
      <c r="C40485">
        <v>0.71810799999999997</v>
      </c>
      <c r="D40485">
        <v>-0.36622153000000002</v>
      </c>
      <c r="E40485">
        <v>-4.9889999999999999</v>
      </c>
      <c r="F40485">
        <v>-2.9899999999999999E-2</v>
      </c>
      <c r="G40485" t="s">
        <v>7657</v>
      </c>
      <c r="H40485" t="s">
        <v>7658</v>
      </c>
    </row>
    <row r="40486" spans="1:8" x14ac:dyDescent="0.2">
      <c r="A40486" t="s">
        <v>78218</v>
      </c>
      <c r="B40486">
        <v>0.96899999999999997</v>
      </c>
      <c r="C40486">
        <v>0.71815220000000002</v>
      </c>
      <c r="D40486">
        <v>0.36616128999999997</v>
      </c>
      <c r="E40486">
        <v>-4.9889999999999999</v>
      </c>
      <c r="F40486">
        <v>3.6900000000000002E-2</v>
      </c>
      <c r="G40486" t="s">
        <v>9</v>
      </c>
      <c r="H40486" t="s">
        <v>9</v>
      </c>
    </row>
    <row r="40487" spans="1:8" x14ac:dyDescent="0.2">
      <c r="A40487" t="s">
        <v>78219</v>
      </c>
      <c r="B40487">
        <v>0.96899999999999997</v>
      </c>
      <c r="C40487">
        <v>0.71815340000000005</v>
      </c>
      <c r="D40487">
        <v>-0.36615966999999999</v>
      </c>
      <c r="E40487">
        <v>-4.9889999999999999</v>
      </c>
      <c r="F40487">
        <v>-2.8199999999999999E-2</v>
      </c>
      <c r="G40487" t="s">
        <v>9487</v>
      </c>
      <c r="H40487" t="s">
        <v>9488</v>
      </c>
    </row>
    <row r="40488" spans="1:8" x14ac:dyDescent="0.2">
      <c r="A40488" t="s">
        <v>78220</v>
      </c>
      <c r="B40488">
        <v>0.96899999999999997</v>
      </c>
      <c r="C40488">
        <v>0.71817030000000004</v>
      </c>
      <c r="D40488">
        <v>-0.36613664000000001</v>
      </c>
      <c r="E40488">
        <v>-4.9889999999999999</v>
      </c>
      <c r="F40488">
        <v>-2.6200000000000001E-2</v>
      </c>
      <c r="G40488" t="s">
        <v>78221</v>
      </c>
      <c r="H40488" t="s">
        <v>78222</v>
      </c>
    </row>
    <row r="40489" spans="1:8" x14ac:dyDescent="0.2">
      <c r="A40489" t="s">
        <v>78223</v>
      </c>
      <c r="B40489">
        <v>0.96899999999999997</v>
      </c>
      <c r="C40489">
        <v>0.7181843</v>
      </c>
      <c r="D40489">
        <v>-0.36611760999999998</v>
      </c>
      <c r="E40489">
        <v>-4.9889999999999999</v>
      </c>
      <c r="F40489">
        <v>-3.2300000000000002E-2</v>
      </c>
      <c r="G40489" t="s">
        <v>13796</v>
      </c>
      <c r="H40489" t="s">
        <v>13797</v>
      </c>
    </row>
    <row r="40490" spans="1:8" x14ac:dyDescent="0.2">
      <c r="A40490" t="s">
        <v>78224</v>
      </c>
      <c r="B40490">
        <v>0.96899999999999997</v>
      </c>
      <c r="C40490">
        <v>0.71819489999999997</v>
      </c>
      <c r="D40490">
        <v>-0.36610324</v>
      </c>
      <c r="E40490">
        <v>-4.9889999999999999</v>
      </c>
      <c r="F40490">
        <v>-5.2499999999999998E-2</v>
      </c>
      <c r="G40490" t="s">
        <v>43041</v>
      </c>
      <c r="H40490" t="s">
        <v>43042</v>
      </c>
    </row>
    <row r="40491" spans="1:8" x14ac:dyDescent="0.2">
      <c r="A40491" t="s">
        <v>78225</v>
      </c>
      <c r="B40491">
        <v>0.96899999999999997</v>
      </c>
      <c r="C40491">
        <v>0.71820030000000001</v>
      </c>
      <c r="D40491">
        <v>-0.36609586</v>
      </c>
      <c r="E40491">
        <v>-4.9889999999999999</v>
      </c>
      <c r="F40491">
        <v>-3.49E-2</v>
      </c>
      <c r="G40491" t="s">
        <v>11563</v>
      </c>
      <c r="H40491" t="s">
        <v>11564</v>
      </c>
    </row>
    <row r="40492" spans="1:8" x14ac:dyDescent="0.2">
      <c r="A40492" t="s">
        <v>78226</v>
      </c>
      <c r="B40492">
        <v>0.96899999999999997</v>
      </c>
      <c r="C40492">
        <v>0.71820519999999999</v>
      </c>
      <c r="D40492">
        <v>0.36608921</v>
      </c>
      <c r="E40492">
        <v>-4.9889999999999999</v>
      </c>
      <c r="F40492">
        <v>3.39E-2</v>
      </c>
      <c r="G40492" t="s">
        <v>55582</v>
      </c>
      <c r="H40492" t="s">
        <v>55583</v>
      </c>
    </row>
    <row r="40493" spans="1:8" x14ac:dyDescent="0.2">
      <c r="A40493" t="s">
        <v>78227</v>
      </c>
      <c r="B40493">
        <v>0.96899999999999997</v>
      </c>
      <c r="C40493">
        <v>0.71821959999999996</v>
      </c>
      <c r="D40493">
        <v>-0.36606954000000003</v>
      </c>
      <c r="E40493">
        <v>-4.9889999999999999</v>
      </c>
      <c r="F40493">
        <v>-3.1199999999999999E-2</v>
      </c>
      <c r="G40493" t="s">
        <v>78228</v>
      </c>
      <c r="H40493" t="s">
        <v>78229</v>
      </c>
    </row>
    <row r="40494" spans="1:8" x14ac:dyDescent="0.2">
      <c r="A40494" t="s">
        <v>78230</v>
      </c>
      <c r="B40494">
        <v>0.96899999999999997</v>
      </c>
      <c r="C40494">
        <v>0.71825559999999999</v>
      </c>
      <c r="D40494">
        <v>-0.36602059999999997</v>
      </c>
      <c r="E40494">
        <v>-4.9889999999999999</v>
      </c>
      <c r="F40494">
        <v>-2.2800000000000001E-2</v>
      </c>
      <c r="G40494" t="s">
        <v>78231</v>
      </c>
      <c r="H40494" t="s">
        <v>78232</v>
      </c>
    </row>
    <row r="40495" spans="1:8" x14ac:dyDescent="0.2">
      <c r="A40495" t="s">
        <v>78233</v>
      </c>
      <c r="B40495">
        <v>0.96899999999999997</v>
      </c>
      <c r="C40495">
        <v>0.71825570000000005</v>
      </c>
      <c r="D40495">
        <v>-0.36602041000000002</v>
      </c>
      <c r="E40495">
        <v>-4.9889999999999999</v>
      </c>
      <c r="F40495">
        <v>-2.8299999999999999E-2</v>
      </c>
      <c r="G40495" t="s">
        <v>48797</v>
      </c>
      <c r="H40495" t="s">
        <v>48798</v>
      </c>
    </row>
    <row r="40496" spans="1:8" x14ac:dyDescent="0.2">
      <c r="A40496" t="s">
        <v>78234</v>
      </c>
      <c r="B40496">
        <v>0.96899999999999997</v>
      </c>
      <c r="C40496">
        <v>0.71826230000000002</v>
      </c>
      <c r="D40496">
        <v>-0.36601139999999999</v>
      </c>
      <c r="E40496">
        <v>-4.9889999999999999</v>
      </c>
      <c r="F40496">
        <v>-2.92E-2</v>
      </c>
      <c r="G40496" t="s">
        <v>78235</v>
      </c>
      <c r="H40496" t="s">
        <v>78236</v>
      </c>
    </row>
    <row r="40497" spans="1:8" x14ac:dyDescent="0.2">
      <c r="A40497" t="s">
        <v>78237</v>
      </c>
      <c r="B40497">
        <v>0.96899999999999997</v>
      </c>
      <c r="C40497">
        <v>0.71827050000000003</v>
      </c>
      <c r="D40497">
        <v>-0.36600022999999998</v>
      </c>
      <c r="E40497">
        <v>-4.9889999999999999</v>
      </c>
      <c r="F40497">
        <v>-4.2999999999999997E-2</v>
      </c>
      <c r="G40497" t="s">
        <v>78238</v>
      </c>
      <c r="H40497" t="s">
        <v>78239</v>
      </c>
    </row>
    <row r="40498" spans="1:8" x14ac:dyDescent="0.2">
      <c r="A40498" t="s">
        <v>78240</v>
      </c>
      <c r="B40498">
        <v>0.96899999999999997</v>
      </c>
      <c r="C40498">
        <v>0.71827890000000005</v>
      </c>
      <c r="D40498">
        <v>0.36598877000000002</v>
      </c>
      <c r="E40498">
        <v>-4.9889999999999999</v>
      </c>
      <c r="F40498">
        <v>3.3599999999999998E-2</v>
      </c>
      <c r="G40498" t="s">
        <v>6813</v>
      </c>
      <c r="H40498" t="s">
        <v>6814</v>
      </c>
    </row>
    <row r="40499" spans="1:8" x14ac:dyDescent="0.2">
      <c r="A40499" t="s">
        <v>78241</v>
      </c>
      <c r="B40499">
        <v>0.96899999999999997</v>
      </c>
      <c r="C40499">
        <v>0.71832130000000005</v>
      </c>
      <c r="D40499">
        <v>-0.36593112999999999</v>
      </c>
      <c r="E40499">
        <v>-4.9889999999999999</v>
      </c>
      <c r="F40499">
        <v>-2.9600000000000001E-2</v>
      </c>
      <c r="G40499" t="s">
        <v>78242</v>
      </c>
      <c r="H40499" t="s">
        <v>78243</v>
      </c>
    </row>
    <row r="40500" spans="1:8" x14ac:dyDescent="0.2">
      <c r="A40500" t="s">
        <v>78244</v>
      </c>
      <c r="B40500">
        <v>0.96899999999999997</v>
      </c>
      <c r="C40500">
        <v>0.71834109999999995</v>
      </c>
      <c r="D40500">
        <v>0.36590412999999999</v>
      </c>
      <c r="E40500">
        <v>-4.9889999999999999</v>
      </c>
      <c r="F40500">
        <v>5.2600000000000001E-2</v>
      </c>
      <c r="G40500" t="s">
        <v>29223</v>
      </c>
      <c r="H40500" t="s">
        <v>29224</v>
      </c>
    </row>
    <row r="40501" spans="1:8" x14ac:dyDescent="0.2">
      <c r="A40501" t="s">
        <v>78245</v>
      </c>
      <c r="B40501">
        <v>0.96899999999999997</v>
      </c>
      <c r="C40501">
        <v>0.71834719999999996</v>
      </c>
      <c r="D40501">
        <v>-0.36589589</v>
      </c>
      <c r="E40501">
        <v>-4.9889999999999999</v>
      </c>
      <c r="F40501">
        <v>-3.1199999999999999E-2</v>
      </c>
      <c r="G40501" t="s">
        <v>37428</v>
      </c>
      <c r="H40501" t="s">
        <v>37429</v>
      </c>
    </row>
    <row r="40502" spans="1:8" x14ac:dyDescent="0.2">
      <c r="A40502" t="s">
        <v>78246</v>
      </c>
      <c r="B40502">
        <v>0.96899999999999997</v>
      </c>
      <c r="C40502">
        <v>0.71837320000000005</v>
      </c>
      <c r="D40502">
        <v>-0.36586038999999998</v>
      </c>
      <c r="E40502">
        <v>-4.9889999999999999</v>
      </c>
      <c r="F40502">
        <v>-3.5999999999999997E-2</v>
      </c>
      <c r="G40502" t="s">
        <v>17656</v>
      </c>
      <c r="H40502" t="s">
        <v>17657</v>
      </c>
    </row>
    <row r="40503" spans="1:8" x14ac:dyDescent="0.2">
      <c r="A40503" t="s">
        <v>78247</v>
      </c>
      <c r="B40503">
        <v>0.96899999999999997</v>
      </c>
      <c r="C40503">
        <v>0.71837720000000005</v>
      </c>
      <c r="D40503">
        <v>-0.36585504000000002</v>
      </c>
      <c r="E40503">
        <v>-4.9889999999999999</v>
      </c>
      <c r="F40503">
        <v>-3.5200000000000002E-2</v>
      </c>
      <c r="G40503" t="s">
        <v>57111</v>
      </c>
      <c r="H40503" t="s">
        <v>57112</v>
      </c>
    </row>
    <row r="40504" spans="1:8" x14ac:dyDescent="0.2">
      <c r="A40504" t="s">
        <v>78248</v>
      </c>
      <c r="B40504">
        <v>0.96899999999999997</v>
      </c>
      <c r="C40504">
        <v>0.71839090000000005</v>
      </c>
      <c r="D40504">
        <v>0.36583632999999999</v>
      </c>
      <c r="E40504">
        <v>-4.9889999999999999</v>
      </c>
      <c r="F40504">
        <v>3.7199999999999997E-2</v>
      </c>
      <c r="G40504" t="s">
        <v>52871</v>
      </c>
      <c r="H40504" t="s">
        <v>52872</v>
      </c>
    </row>
    <row r="40505" spans="1:8" x14ac:dyDescent="0.2">
      <c r="A40505" t="s">
        <v>78249</v>
      </c>
      <c r="B40505">
        <v>0.96899999999999997</v>
      </c>
      <c r="C40505">
        <v>0.71839779999999998</v>
      </c>
      <c r="D40505">
        <v>0.36582690000000001</v>
      </c>
      <c r="E40505">
        <v>-4.9889999999999999</v>
      </c>
      <c r="F40505">
        <v>2.86E-2</v>
      </c>
      <c r="G40505" t="s">
        <v>9</v>
      </c>
      <c r="H40505" t="s">
        <v>9</v>
      </c>
    </row>
    <row r="40506" spans="1:8" x14ac:dyDescent="0.2">
      <c r="A40506" t="s">
        <v>78250</v>
      </c>
      <c r="B40506">
        <v>0.96899999999999997</v>
      </c>
      <c r="C40506">
        <v>0.71842669999999997</v>
      </c>
      <c r="D40506">
        <v>-0.36578764000000002</v>
      </c>
      <c r="E40506">
        <v>-4.9889999999999999</v>
      </c>
      <c r="F40506">
        <v>-2.2100000000000002E-2</v>
      </c>
      <c r="G40506" t="s">
        <v>9</v>
      </c>
      <c r="H40506" t="s">
        <v>9</v>
      </c>
    </row>
    <row r="40507" spans="1:8" x14ac:dyDescent="0.2">
      <c r="A40507" t="s">
        <v>78251</v>
      </c>
      <c r="B40507">
        <v>0.96899999999999997</v>
      </c>
      <c r="C40507">
        <v>0.71842669999999997</v>
      </c>
      <c r="D40507">
        <v>0.36578758</v>
      </c>
      <c r="E40507">
        <v>-4.9889999999999999</v>
      </c>
      <c r="F40507">
        <v>5.8900000000000001E-2</v>
      </c>
      <c r="G40507" t="s">
        <v>45414</v>
      </c>
      <c r="H40507" t="s">
        <v>45415</v>
      </c>
    </row>
    <row r="40508" spans="1:8" x14ac:dyDescent="0.2">
      <c r="A40508" t="s">
        <v>78252</v>
      </c>
      <c r="B40508">
        <v>0.96899999999999997</v>
      </c>
      <c r="C40508">
        <v>0.71845289999999995</v>
      </c>
      <c r="D40508">
        <v>0.36575186999999998</v>
      </c>
      <c r="E40508">
        <v>-4.9889999999999999</v>
      </c>
      <c r="F40508">
        <v>0.111</v>
      </c>
      <c r="G40508" t="s">
        <v>54969</v>
      </c>
      <c r="H40508" t="s">
        <v>54970</v>
      </c>
    </row>
    <row r="40509" spans="1:8" x14ac:dyDescent="0.2">
      <c r="A40509" t="s">
        <v>78253</v>
      </c>
      <c r="B40509">
        <v>0.96899999999999997</v>
      </c>
      <c r="C40509">
        <v>0.71845680000000001</v>
      </c>
      <c r="D40509">
        <v>-0.36574658999999998</v>
      </c>
      <c r="E40509">
        <v>-4.9889999999999999</v>
      </c>
      <c r="F40509">
        <v>-1.95E-2</v>
      </c>
      <c r="G40509" t="s">
        <v>78254</v>
      </c>
      <c r="H40509" t="s">
        <v>78255</v>
      </c>
    </row>
    <row r="40510" spans="1:8" x14ac:dyDescent="0.2">
      <c r="A40510" t="s">
        <v>78256</v>
      </c>
      <c r="B40510">
        <v>0.96899999999999997</v>
      </c>
      <c r="C40510">
        <v>0.71849569999999996</v>
      </c>
      <c r="D40510">
        <v>0.36569362999999999</v>
      </c>
      <c r="E40510">
        <v>-4.9889999999999999</v>
      </c>
      <c r="F40510">
        <v>3.9800000000000002E-2</v>
      </c>
      <c r="G40510" t="s">
        <v>9</v>
      </c>
      <c r="H40510" t="s">
        <v>9</v>
      </c>
    </row>
    <row r="40511" spans="1:8" x14ac:dyDescent="0.2">
      <c r="A40511" t="s">
        <v>78257</v>
      </c>
      <c r="B40511">
        <v>0.96899999999999997</v>
      </c>
      <c r="C40511">
        <v>0.71849750000000001</v>
      </c>
      <c r="D40511">
        <v>-0.36569116000000002</v>
      </c>
      <c r="E40511">
        <v>-4.9889999999999999</v>
      </c>
      <c r="F40511">
        <v>-2.3699999999999999E-2</v>
      </c>
      <c r="G40511" t="s">
        <v>6857</v>
      </c>
      <c r="H40511" t="s">
        <v>6858</v>
      </c>
    </row>
    <row r="40512" spans="1:8" x14ac:dyDescent="0.2">
      <c r="A40512" t="s">
        <v>78258</v>
      </c>
      <c r="B40512">
        <v>0.96899999999999997</v>
      </c>
      <c r="C40512">
        <v>0.71849980000000002</v>
      </c>
      <c r="D40512">
        <v>-0.36568812000000001</v>
      </c>
      <c r="E40512">
        <v>-4.9889999999999999</v>
      </c>
      <c r="F40512">
        <v>-2.3300000000000001E-2</v>
      </c>
      <c r="G40512" t="s">
        <v>9</v>
      </c>
      <c r="H40512" t="s">
        <v>9</v>
      </c>
    </row>
    <row r="40513" spans="1:8" x14ac:dyDescent="0.2">
      <c r="A40513" t="s">
        <v>78259</v>
      </c>
      <c r="B40513">
        <v>0.96899999999999997</v>
      </c>
      <c r="C40513">
        <v>0.71852059999999995</v>
      </c>
      <c r="D40513">
        <v>-0.36565967999999999</v>
      </c>
      <c r="E40513">
        <v>-4.9889999999999999</v>
      </c>
      <c r="F40513">
        <v>-3.3399999999999999E-2</v>
      </c>
      <c r="G40513" t="s">
        <v>9</v>
      </c>
      <c r="H40513" t="s">
        <v>9</v>
      </c>
    </row>
    <row r="40514" spans="1:8" x14ac:dyDescent="0.2">
      <c r="A40514" t="s">
        <v>78260</v>
      </c>
      <c r="B40514">
        <v>0.96899999999999997</v>
      </c>
      <c r="C40514">
        <v>0.71852510000000003</v>
      </c>
      <c r="D40514">
        <v>0.36565356999999998</v>
      </c>
      <c r="E40514">
        <v>-4.9889999999999999</v>
      </c>
      <c r="F40514">
        <v>2.6599999999999999E-2</v>
      </c>
      <c r="G40514" t="s">
        <v>9</v>
      </c>
      <c r="H40514" t="s">
        <v>9</v>
      </c>
    </row>
    <row r="40515" spans="1:8" x14ac:dyDescent="0.2">
      <c r="A40515" t="s">
        <v>78261</v>
      </c>
      <c r="B40515">
        <v>0.96899999999999997</v>
      </c>
      <c r="C40515">
        <v>0.71852859999999996</v>
      </c>
      <c r="D40515">
        <v>-0.36564886000000002</v>
      </c>
      <c r="E40515">
        <v>-4.9889999999999999</v>
      </c>
      <c r="F40515">
        <v>-2.6100000000000002E-2</v>
      </c>
      <c r="G40515" t="s">
        <v>892</v>
      </c>
      <c r="H40515" t="s">
        <v>893</v>
      </c>
    </row>
    <row r="40516" spans="1:8" x14ac:dyDescent="0.2">
      <c r="A40516" t="s">
        <v>78262</v>
      </c>
      <c r="B40516">
        <v>0.96899999999999997</v>
      </c>
      <c r="C40516">
        <v>0.7185298</v>
      </c>
      <c r="D40516">
        <v>0.36564718000000002</v>
      </c>
      <c r="E40516">
        <v>-4.9889999999999999</v>
      </c>
      <c r="F40516">
        <v>2.4500000000000001E-2</v>
      </c>
      <c r="G40516" t="s">
        <v>76571</v>
      </c>
      <c r="H40516" t="s">
        <v>76572</v>
      </c>
    </row>
    <row r="40517" spans="1:8" x14ac:dyDescent="0.2">
      <c r="A40517" t="s">
        <v>78263</v>
      </c>
      <c r="B40517">
        <v>0.96899999999999997</v>
      </c>
      <c r="C40517">
        <v>0.71853330000000004</v>
      </c>
      <c r="D40517">
        <v>-0.36564250999999998</v>
      </c>
      <c r="E40517">
        <v>-4.9889999999999999</v>
      </c>
      <c r="F40517">
        <v>-3.09E-2</v>
      </c>
      <c r="G40517" t="s">
        <v>9</v>
      </c>
      <c r="H40517" t="s">
        <v>9</v>
      </c>
    </row>
    <row r="40518" spans="1:8" x14ac:dyDescent="0.2">
      <c r="A40518" t="s">
        <v>78264</v>
      </c>
      <c r="B40518">
        <v>0.96899999999999997</v>
      </c>
      <c r="C40518">
        <v>0.71855610000000003</v>
      </c>
      <c r="D40518">
        <v>-0.36561147999999999</v>
      </c>
      <c r="E40518">
        <v>-4.9889999999999999</v>
      </c>
      <c r="F40518">
        <v>-2.2200000000000001E-2</v>
      </c>
      <c r="G40518" t="s">
        <v>57751</v>
      </c>
      <c r="H40518" t="s">
        <v>57752</v>
      </c>
    </row>
    <row r="40519" spans="1:8" x14ac:dyDescent="0.2">
      <c r="A40519" t="s">
        <v>78265</v>
      </c>
      <c r="B40519">
        <v>0.96899999999999997</v>
      </c>
      <c r="C40519">
        <v>0.71858010000000005</v>
      </c>
      <c r="D40519">
        <v>0.36557868999999998</v>
      </c>
      <c r="E40519">
        <v>-4.9889999999999999</v>
      </c>
      <c r="F40519">
        <v>3.3300000000000003E-2</v>
      </c>
      <c r="G40519" t="s">
        <v>9</v>
      </c>
      <c r="H40519" t="s">
        <v>9</v>
      </c>
    </row>
    <row r="40520" spans="1:8" x14ac:dyDescent="0.2">
      <c r="A40520" t="s">
        <v>78266</v>
      </c>
      <c r="B40520">
        <v>0.96899999999999997</v>
      </c>
      <c r="C40520">
        <v>0.71858529999999998</v>
      </c>
      <c r="D40520">
        <v>-0.36557162999999998</v>
      </c>
      <c r="E40520">
        <v>-4.9889999999999999</v>
      </c>
      <c r="F40520">
        <v>-2.64E-2</v>
      </c>
      <c r="G40520" t="s">
        <v>43098</v>
      </c>
      <c r="H40520" t="s">
        <v>43099</v>
      </c>
    </row>
    <row r="40521" spans="1:8" x14ac:dyDescent="0.2">
      <c r="A40521" t="s">
        <v>78267</v>
      </c>
      <c r="B40521">
        <v>0.96899999999999997</v>
      </c>
      <c r="C40521">
        <v>0.71858900000000003</v>
      </c>
      <c r="D40521">
        <v>-0.36556656999999998</v>
      </c>
      <c r="E40521">
        <v>-4.9889999999999999</v>
      </c>
      <c r="F40521">
        <v>-3.1399999999999997E-2</v>
      </c>
      <c r="G40521" t="s">
        <v>25799</v>
      </c>
      <c r="H40521" t="s">
        <v>25800</v>
      </c>
    </row>
    <row r="40522" spans="1:8" x14ac:dyDescent="0.2">
      <c r="A40522" t="s">
        <v>78268</v>
      </c>
      <c r="B40522">
        <v>0.96899999999999997</v>
      </c>
      <c r="C40522">
        <v>0.71859600000000001</v>
      </c>
      <c r="D40522">
        <v>0.36555713000000001</v>
      </c>
      <c r="E40522">
        <v>-4.9889999999999999</v>
      </c>
      <c r="F40522">
        <v>2.9700000000000001E-2</v>
      </c>
      <c r="G40522" t="s">
        <v>9</v>
      </c>
      <c r="H40522" t="s">
        <v>9</v>
      </c>
    </row>
    <row r="40523" spans="1:8" x14ac:dyDescent="0.2">
      <c r="A40523" t="s">
        <v>78269</v>
      </c>
      <c r="B40523">
        <v>0.96899999999999997</v>
      </c>
      <c r="C40523">
        <v>0.71859969999999995</v>
      </c>
      <c r="D40523">
        <v>0.36555208</v>
      </c>
      <c r="E40523">
        <v>-4.9889999999999999</v>
      </c>
      <c r="F40523">
        <v>3.1E-2</v>
      </c>
      <c r="G40523" t="s">
        <v>16570</v>
      </c>
      <c r="H40523" t="s">
        <v>16571</v>
      </c>
    </row>
    <row r="40524" spans="1:8" x14ac:dyDescent="0.2">
      <c r="A40524" t="s">
        <v>78270</v>
      </c>
      <c r="B40524">
        <v>0.96899999999999997</v>
      </c>
      <c r="C40524">
        <v>0.71863370000000004</v>
      </c>
      <c r="D40524">
        <v>-0.36550576000000001</v>
      </c>
      <c r="E40524">
        <v>-4.9889999999999999</v>
      </c>
      <c r="F40524">
        <v>-3.2300000000000002E-2</v>
      </c>
      <c r="G40524" t="s">
        <v>34756</v>
      </c>
      <c r="H40524" t="s">
        <v>34757</v>
      </c>
    </row>
    <row r="40525" spans="1:8" x14ac:dyDescent="0.2">
      <c r="A40525" t="s">
        <v>78271</v>
      </c>
      <c r="B40525">
        <v>0.96899999999999997</v>
      </c>
      <c r="C40525">
        <v>0.71863940000000004</v>
      </c>
      <c r="D40525">
        <v>0.36549796000000001</v>
      </c>
      <c r="E40525">
        <v>-4.9889999999999999</v>
      </c>
      <c r="F40525">
        <v>3.4500000000000003E-2</v>
      </c>
      <c r="G40525" t="s">
        <v>10948</v>
      </c>
      <c r="H40525" t="s">
        <v>10949</v>
      </c>
    </row>
    <row r="40526" spans="1:8" x14ac:dyDescent="0.2">
      <c r="A40526" t="s">
        <v>78272</v>
      </c>
      <c r="B40526">
        <v>0.96899999999999997</v>
      </c>
      <c r="C40526">
        <v>0.71865060000000003</v>
      </c>
      <c r="D40526">
        <v>-0.36548276000000002</v>
      </c>
      <c r="E40526">
        <v>-4.9889999999999999</v>
      </c>
      <c r="F40526">
        <v>-2.6599999999999999E-2</v>
      </c>
      <c r="G40526" t="s">
        <v>78273</v>
      </c>
      <c r="H40526" t="s">
        <v>78274</v>
      </c>
    </row>
    <row r="40527" spans="1:8" x14ac:dyDescent="0.2">
      <c r="A40527" t="s">
        <v>78275</v>
      </c>
      <c r="B40527">
        <v>0.96899999999999997</v>
      </c>
      <c r="C40527">
        <v>0.71867049999999999</v>
      </c>
      <c r="D40527">
        <v>-0.36545567000000001</v>
      </c>
      <c r="E40527">
        <v>-4.9889999999999999</v>
      </c>
      <c r="F40527">
        <v>-3.9800000000000002E-2</v>
      </c>
      <c r="G40527" t="s">
        <v>78276</v>
      </c>
      <c r="H40527" t="s">
        <v>78277</v>
      </c>
    </row>
    <row r="40528" spans="1:8" x14ac:dyDescent="0.2">
      <c r="A40528" t="s">
        <v>78278</v>
      </c>
      <c r="B40528">
        <v>0.96899999999999997</v>
      </c>
      <c r="C40528">
        <v>0.71869369999999999</v>
      </c>
      <c r="D40528">
        <v>-0.36542412000000002</v>
      </c>
      <c r="E40528">
        <v>-4.9889999999999999</v>
      </c>
      <c r="F40528">
        <v>-4.1599999999999998E-2</v>
      </c>
      <c r="G40528" t="s">
        <v>9</v>
      </c>
      <c r="H40528" t="s">
        <v>9</v>
      </c>
    </row>
    <row r="40529" spans="1:8" x14ac:dyDescent="0.2">
      <c r="A40529" t="s">
        <v>78279</v>
      </c>
      <c r="B40529">
        <v>0.96899999999999997</v>
      </c>
      <c r="C40529">
        <v>0.71869519999999998</v>
      </c>
      <c r="D40529">
        <v>-0.36542212000000002</v>
      </c>
      <c r="E40529">
        <v>-4.9889999999999999</v>
      </c>
      <c r="F40529">
        <v>-2.3800000000000002E-2</v>
      </c>
      <c r="G40529" t="s">
        <v>61561</v>
      </c>
      <c r="H40529" t="s">
        <v>61561</v>
      </c>
    </row>
    <row r="40530" spans="1:8" x14ac:dyDescent="0.2">
      <c r="A40530" t="s">
        <v>78280</v>
      </c>
      <c r="B40530">
        <v>0.96899999999999997</v>
      </c>
      <c r="C40530">
        <v>0.71869799999999995</v>
      </c>
      <c r="D40530">
        <v>0.36541831000000002</v>
      </c>
      <c r="E40530">
        <v>-4.9889999999999999</v>
      </c>
      <c r="F40530">
        <v>3.32E-2</v>
      </c>
      <c r="G40530" t="s">
        <v>9893</v>
      </c>
      <c r="H40530" t="s">
        <v>9894</v>
      </c>
    </row>
    <row r="40531" spans="1:8" x14ac:dyDescent="0.2">
      <c r="A40531" t="s">
        <v>78281</v>
      </c>
      <c r="B40531">
        <v>0.96899999999999997</v>
      </c>
      <c r="C40531">
        <v>0.71871589999999996</v>
      </c>
      <c r="D40531">
        <v>-0.36539384000000003</v>
      </c>
      <c r="E40531">
        <v>-4.9889999999999999</v>
      </c>
      <c r="F40531">
        <v>-2.9499999999999998E-2</v>
      </c>
      <c r="G40531" t="s">
        <v>9</v>
      </c>
      <c r="H40531" t="s">
        <v>9</v>
      </c>
    </row>
    <row r="40532" spans="1:8" x14ac:dyDescent="0.2">
      <c r="A40532" t="s">
        <v>78282</v>
      </c>
      <c r="B40532">
        <v>0.96899999999999997</v>
      </c>
      <c r="C40532">
        <v>0.71878059999999999</v>
      </c>
      <c r="D40532">
        <v>-0.36530576999999997</v>
      </c>
      <c r="E40532">
        <v>-4.9889999999999999</v>
      </c>
      <c r="F40532">
        <v>-4.58E-2</v>
      </c>
      <c r="G40532" t="s">
        <v>78283</v>
      </c>
      <c r="H40532" t="s">
        <v>78284</v>
      </c>
    </row>
    <row r="40533" spans="1:8" x14ac:dyDescent="0.2">
      <c r="A40533" t="s">
        <v>78285</v>
      </c>
      <c r="B40533">
        <v>0.96899999999999997</v>
      </c>
      <c r="C40533">
        <v>0.71879479999999996</v>
      </c>
      <c r="D40533">
        <v>0.36528649000000002</v>
      </c>
      <c r="E40533">
        <v>-4.9889999999999999</v>
      </c>
      <c r="F40533">
        <v>2.9100000000000001E-2</v>
      </c>
      <c r="G40533" t="s">
        <v>24517</v>
      </c>
      <c r="H40533" t="s">
        <v>24518</v>
      </c>
    </row>
    <row r="40534" spans="1:8" x14ac:dyDescent="0.2">
      <c r="A40534" t="s">
        <v>78286</v>
      </c>
      <c r="B40534">
        <v>0.96899999999999997</v>
      </c>
      <c r="C40534">
        <v>0.71879660000000001</v>
      </c>
      <c r="D40534">
        <v>-0.36528409000000001</v>
      </c>
      <c r="E40534">
        <v>-4.9889999999999999</v>
      </c>
      <c r="F40534">
        <v>-2.5700000000000001E-2</v>
      </c>
      <c r="G40534" t="s">
        <v>78287</v>
      </c>
      <c r="H40534" t="s">
        <v>78288</v>
      </c>
    </row>
    <row r="40535" spans="1:8" x14ac:dyDescent="0.2">
      <c r="A40535" t="s">
        <v>78289</v>
      </c>
      <c r="B40535">
        <v>0.96899999999999997</v>
      </c>
      <c r="C40535">
        <v>0.71885140000000003</v>
      </c>
      <c r="D40535">
        <v>0.36520951000000001</v>
      </c>
      <c r="E40535">
        <v>-4.9889999999999999</v>
      </c>
      <c r="F40535">
        <v>2.8799999999999999E-2</v>
      </c>
      <c r="G40535" t="s">
        <v>57444</v>
      </c>
      <c r="H40535" t="s">
        <v>57445</v>
      </c>
    </row>
    <row r="40536" spans="1:8" x14ac:dyDescent="0.2">
      <c r="A40536" t="s">
        <v>78290</v>
      </c>
      <c r="B40536">
        <v>0.96899999999999997</v>
      </c>
      <c r="C40536">
        <v>0.71886669999999997</v>
      </c>
      <c r="D40536">
        <v>0.36518857999999998</v>
      </c>
      <c r="E40536">
        <v>-4.9889999999999999</v>
      </c>
      <c r="F40536">
        <v>3.1E-2</v>
      </c>
      <c r="G40536" t="s">
        <v>50688</v>
      </c>
      <c r="H40536" t="s">
        <v>50689</v>
      </c>
    </row>
    <row r="40537" spans="1:8" x14ac:dyDescent="0.2">
      <c r="A40537" t="s">
        <v>78291</v>
      </c>
      <c r="B40537">
        <v>0.96899999999999997</v>
      </c>
      <c r="C40537">
        <v>0.71886969999999994</v>
      </c>
      <c r="D40537">
        <v>-0.36518460000000003</v>
      </c>
      <c r="E40537">
        <v>-4.9889999999999999</v>
      </c>
      <c r="F40537">
        <v>-4.6199999999999998E-2</v>
      </c>
      <c r="G40537" t="s">
        <v>8746</v>
      </c>
      <c r="H40537" t="s">
        <v>8747</v>
      </c>
    </row>
    <row r="40538" spans="1:8" x14ac:dyDescent="0.2">
      <c r="A40538" t="s">
        <v>78292</v>
      </c>
      <c r="B40538">
        <v>0.96899999999999997</v>
      </c>
      <c r="C40538">
        <v>0.71888070000000004</v>
      </c>
      <c r="D40538">
        <v>0.36516949999999998</v>
      </c>
      <c r="E40538">
        <v>-4.9889999999999999</v>
      </c>
      <c r="F40538">
        <v>2.93E-2</v>
      </c>
      <c r="G40538" t="s">
        <v>12506</v>
      </c>
      <c r="H40538" t="s">
        <v>12507</v>
      </c>
    </row>
    <row r="40539" spans="1:8" x14ac:dyDescent="0.2">
      <c r="A40539" t="s">
        <v>78293</v>
      </c>
      <c r="B40539">
        <v>0.96899999999999997</v>
      </c>
      <c r="C40539">
        <v>0.71889429999999999</v>
      </c>
      <c r="D40539">
        <v>-0.36515106000000003</v>
      </c>
      <c r="E40539">
        <v>-4.9889999999999999</v>
      </c>
      <c r="F40539">
        <v>-3.7600000000000001E-2</v>
      </c>
      <c r="G40539" t="s">
        <v>39207</v>
      </c>
      <c r="H40539" t="s">
        <v>39208</v>
      </c>
    </row>
    <row r="40540" spans="1:8" x14ac:dyDescent="0.2">
      <c r="A40540" t="s">
        <v>78294</v>
      </c>
      <c r="B40540">
        <v>0.96899999999999997</v>
      </c>
      <c r="C40540">
        <v>0.71889990000000004</v>
      </c>
      <c r="D40540">
        <v>0.36514347000000003</v>
      </c>
      <c r="E40540">
        <v>-4.9889999999999999</v>
      </c>
      <c r="F40540">
        <v>3.2500000000000001E-2</v>
      </c>
      <c r="G40540" t="s">
        <v>78295</v>
      </c>
      <c r="H40540" t="s">
        <v>78296</v>
      </c>
    </row>
    <row r="40541" spans="1:8" x14ac:dyDescent="0.2">
      <c r="A40541" t="s">
        <v>78297</v>
      </c>
      <c r="B40541">
        <v>0.96899999999999997</v>
      </c>
      <c r="C40541">
        <v>0.71889990000000004</v>
      </c>
      <c r="D40541">
        <v>0.36514340000000001</v>
      </c>
      <c r="E40541">
        <v>-4.9889999999999999</v>
      </c>
      <c r="F40541">
        <v>3.3000000000000002E-2</v>
      </c>
      <c r="G40541" t="s">
        <v>9</v>
      </c>
      <c r="H40541" t="s">
        <v>9</v>
      </c>
    </row>
    <row r="40542" spans="1:8" x14ac:dyDescent="0.2">
      <c r="A40542" t="s">
        <v>78298</v>
      </c>
      <c r="B40542">
        <v>0.96899999999999997</v>
      </c>
      <c r="C40542">
        <v>0.71893200000000002</v>
      </c>
      <c r="D40542">
        <v>-0.36509975</v>
      </c>
      <c r="E40542">
        <v>-4.9889999999999999</v>
      </c>
      <c r="F40542">
        <v>-2.9100000000000001E-2</v>
      </c>
      <c r="G40542" t="s">
        <v>78299</v>
      </c>
      <c r="H40542" t="s">
        <v>78300</v>
      </c>
    </row>
    <row r="40543" spans="1:8" x14ac:dyDescent="0.2">
      <c r="A40543" t="s">
        <v>78301</v>
      </c>
      <c r="B40543">
        <v>0.96899999999999997</v>
      </c>
      <c r="C40543">
        <v>0.71896020000000005</v>
      </c>
      <c r="D40543">
        <v>-0.36506133000000002</v>
      </c>
      <c r="E40543">
        <v>-4.9889999999999999</v>
      </c>
      <c r="F40543">
        <v>-4.87E-2</v>
      </c>
      <c r="G40543" t="s">
        <v>78302</v>
      </c>
      <c r="H40543" t="s">
        <v>78303</v>
      </c>
    </row>
    <row r="40544" spans="1:8" x14ac:dyDescent="0.2">
      <c r="A40544" t="s">
        <v>78304</v>
      </c>
      <c r="B40544">
        <v>0.96899999999999997</v>
      </c>
      <c r="C40544">
        <v>0.71896199999999999</v>
      </c>
      <c r="D40544">
        <v>-0.36505887999999997</v>
      </c>
      <c r="E40544">
        <v>-4.9889999999999999</v>
      </c>
      <c r="F40544">
        <v>-3.3300000000000003E-2</v>
      </c>
      <c r="G40544" t="s">
        <v>37280</v>
      </c>
      <c r="H40544" t="s">
        <v>37281</v>
      </c>
    </row>
    <row r="40545" spans="1:8" x14ac:dyDescent="0.2">
      <c r="A40545" t="s">
        <v>78305</v>
      </c>
      <c r="B40545">
        <v>0.96899999999999997</v>
      </c>
      <c r="C40545">
        <v>0.71896990000000005</v>
      </c>
      <c r="D40545">
        <v>-0.36504811999999998</v>
      </c>
      <c r="E40545">
        <v>-4.9889999999999999</v>
      </c>
      <c r="F40545">
        <v>-3.6999999999999998E-2</v>
      </c>
      <c r="G40545" t="s">
        <v>53483</v>
      </c>
      <c r="H40545" t="s">
        <v>53484</v>
      </c>
    </row>
    <row r="40546" spans="1:8" x14ac:dyDescent="0.2">
      <c r="A40546" t="s">
        <v>78306</v>
      </c>
      <c r="B40546">
        <v>0.96899999999999997</v>
      </c>
      <c r="C40546">
        <v>0.71900850000000005</v>
      </c>
      <c r="D40546">
        <v>0.36499561000000003</v>
      </c>
      <c r="E40546">
        <v>-4.9889999999999999</v>
      </c>
      <c r="F40546">
        <v>2.4400000000000002E-2</v>
      </c>
      <c r="G40546" t="s">
        <v>58146</v>
      </c>
      <c r="H40546" t="s">
        <v>58147</v>
      </c>
    </row>
    <row r="40547" spans="1:8" x14ac:dyDescent="0.2">
      <c r="A40547" t="s">
        <v>78307</v>
      </c>
      <c r="B40547">
        <v>0.96899999999999997</v>
      </c>
      <c r="C40547">
        <v>0.71901959999999998</v>
      </c>
      <c r="D40547">
        <v>-0.36498048</v>
      </c>
      <c r="E40547">
        <v>-4.9889999999999999</v>
      </c>
      <c r="F40547">
        <v>-2.4899999999999999E-2</v>
      </c>
      <c r="G40547" t="s">
        <v>3216</v>
      </c>
      <c r="H40547" t="s">
        <v>3217</v>
      </c>
    </row>
    <row r="40548" spans="1:8" x14ac:dyDescent="0.2">
      <c r="A40548" t="s">
        <v>78308</v>
      </c>
      <c r="B40548">
        <v>0.96899999999999997</v>
      </c>
      <c r="C40548">
        <v>0.71904760000000001</v>
      </c>
      <c r="D40548">
        <v>0.36494239000000001</v>
      </c>
      <c r="E40548">
        <v>-4.9889999999999999</v>
      </c>
      <c r="F40548">
        <v>3.7900000000000003E-2</v>
      </c>
      <c r="G40548" t="s">
        <v>78309</v>
      </c>
      <c r="H40548" t="s">
        <v>78310</v>
      </c>
    </row>
    <row r="40549" spans="1:8" x14ac:dyDescent="0.2">
      <c r="A40549" t="s">
        <v>78311</v>
      </c>
      <c r="B40549">
        <v>0.96899999999999997</v>
      </c>
      <c r="C40549">
        <v>0.71908499999999997</v>
      </c>
      <c r="D40549">
        <v>-0.36489148999999999</v>
      </c>
      <c r="E40549">
        <v>-4.9889999999999999</v>
      </c>
      <c r="F40549">
        <v>-3.3700000000000001E-2</v>
      </c>
      <c r="G40549" t="s">
        <v>78312</v>
      </c>
      <c r="H40549" t="s">
        <v>78313</v>
      </c>
    </row>
    <row r="40550" spans="1:8" x14ac:dyDescent="0.2">
      <c r="A40550" t="s">
        <v>78314</v>
      </c>
      <c r="B40550">
        <v>0.96899999999999997</v>
      </c>
      <c r="C40550">
        <v>0.71909089999999998</v>
      </c>
      <c r="D40550">
        <v>0.36488347999999998</v>
      </c>
      <c r="E40550">
        <v>-4.9889999999999999</v>
      </c>
      <c r="F40550">
        <v>3.7699999999999997E-2</v>
      </c>
      <c r="G40550" t="s">
        <v>6508</v>
      </c>
      <c r="H40550" t="s">
        <v>6509</v>
      </c>
    </row>
    <row r="40551" spans="1:8" x14ac:dyDescent="0.2">
      <c r="A40551" t="s">
        <v>78315</v>
      </c>
      <c r="B40551">
        <v>0.96899999999999997</v>
      </c>
      <c r="C40551">
        <v>0.71909400000000001</v>
      </c>
      <c r="D40551">
        <v>0.36487929000000002</v>
      </c>
      <c r="E40551">
        <v>-4.9889999999999999</v>
      </c>
      <c r="F40551">
        <v>2.41E-2</v>
      </c>
      <c r="G40551" t="s">
        <v>68147</v>
      </c>
      <c r="H40551" t="s">
        <v>68148</v>
      </c>
    </row>
    <row r="40552" spans="1:8" x14ac:dyDescent="0.2">
      <c r="A40552" t="s">
        <v>78316</v>
      </c>
      <c r="B40552">
        <v>0.96899999999999997</v>
      </c>
      <c r="C40552">
        <v>0.71909690000000004</v>
      </c>
      <c r="D40552">
        <v>-0.36487522999999999</v>
      </c>
      <c r="E40552">
        <v>-4.9889999999999999</v>
      </c>
      <c r="F40552">
        <v>-2.9499999999999998E-2</v>
      </c>
      <c r="G40552" t="s">
        <v>61948</v>
      </c>
      <c r="H40552" t="s">
        <v>61949</v>
      </c>
    </row>
    <row r="40553" spans="1:8" x14ac:dyDescent="0.2">
      <c r="A40553" t="s">
        <v>78317</v>
      </c>
      <c r="B40553">
        <v>0.96899999999999997</v>
      </c>
      <c r="C40553">
        <v>0.71909840000000003</v>
      </c>
      <c r="D40553">
        <v>0.36487327000000003</v>
      </c>
      <c r="E40553">
        <v>-4.9889999999999999</v>
      </c>
      <c r="F40553">
        <v>4.1700000000000001E-2</v>
      </c>
      <c r="G40553" t="s">
        <v>78318</v>
      </c>
      <c r="H40553" t="s">
        <v>78319</v>
      </c>
    </row>
    <row r="40554" spans="1:8" x14ac:dyDescent="0.2">
      <c r="A40554" t="s">
        <v>78320</v>
      </c>
      <c r="B40554">
        <v>0.96899999999999997</v>
      </c>
      <c r="C40554">
        <v>0.719113</v>
      </c>
      <c r="D40554">
        <v>0.36485335000000002</v>
      </c>
      <c r="E40554">
        <v>-4.9889999999999999</v>
      </c>
      <c r="F40554">
        <v>2.3400000000000001E-2</v>
      </c>
      <c r="G40554" t="s">
        <v>78321</v>
      </c>
      <c r="H40554" t="s">
        <v>78322</v>
      </c>
    </row>
    <row r="40555" spans="1:8" x14ac:dyDescent="0.2">
      <c r="A40555" t="s">
        <v>78323</v>
      </c>
      <c r="B40555">
        <v>0.96899999999999997</v>
      </c>
      <c r="C40555">
        <v>0.71911720000000001</v>
      </c>
      <c r="D40555">
        <v>-0.36484773999999998</v>
      </c>
      <c r="E40555">
        <v>-4.9889999999999999</v>
      </c>
      <c r="F40555">
        <v>-3.56E-2</v>
      </c>
      <c r="G40555" t="s">
        <v>892</v>
      </c>
      <c r="H40555" t="s">
        <v>893</v>
      </c>
    </row>
    <row r="40556" spans="1:8" x14ac:dyDescent="0.2">
      <c r="A40556" t="s">
        <v>78324</v>
      </c>
      <c r="B40556">
        <v>0.96899999999999997</v>
      </c>
      <c r="C40556">
        <v>0.71918950000000004</v>
      </c>
      <c r="D40556">
        <v>-0.36474923999999997</v>
      </c>
      <c r="E40556">
        <v>-4.9889999999999999</v>
      </c>
      <c r="F40556">
        <v>-3.6900000000000002E-2</v>
      </c>
      <c r="G40556" t="s">
        <v>78325</v>
      </c>
      <c r="H40556" t="s">
        <v>78326</v>
      </c>
    </row>
    <row r="40557" spans="1:8" x14ac:dyDescent="0.2">
      <c r="A40557" t="s">
        <v>78327</v>
      </c>
      <c r="B40557">
        <v>0.96899999999999997</v>
      </c>
      <c r="C40557">
        <v>0.71921400000000002</v>
      </c>
      <c r="D40557">
        <v>0.36471598999999999</v>
      </c>
      <c r="E40557">
        <v>-4.9889999999999999</v>
      </c>
      <c r="F40557">
        <v>2.6200000000000001E-2</v>
      </c>
      <c r="G40557" t="s">
        <v>16127</v>
      </c>
      <c r="H40557" t="s">
        <v>16128</v>
      </c>
    </row>
    <row r="40558" spans="1:8" x14ac:dyDescent="0.2">
      <c r="A40558" t="s">
        <v>78328</v>
      </c>
      <c r="B40558">
        <v>0.96899999999999997</v>
      </c>
      <c r="C40558">
        <v>0.71923530000000002</v>
      </c>
      <c r="D40558">
        <v>-0.36468695000000001</v>
      </c>
      <c r="E40558">
        <v>-4.9889999999999999</v>
      </c>
      <c r="F40558">
        <v>-5.4600000000000003E-2</v>
      </c>
      <c r="G40558" t="s">
        <v>9</v>
      </c>
      <c r="H40558" t="s">
        <v>9</v>
      </c>
    </row>
    <row r="40559" spans="1:8" x14ac:dyDescent="0.2">
      <c r="A40559" t="s">
        <v>78329</v>
      </c>
      <c r="B40559">
        <v>0.96899999999999997</v>
      </c>
      <c r="C40559">
        <v>0.71924650000000001</v>
      </c>
      <c r="D40559">
        <v>0.36467164000000002</v>
      </c>
      <c r="E40559">
        <v>-4.9889999999999999</v>
      </c>
      <c r="F40559">
        <v>3.7199999999999997E-2</v>
      </c>
      <c r="G40559" t="s">
        <v>78330</v>
      </c>
      <c r="H40559" t="s">
        <v>78331</v>
      </c>
    </row>
    <row r="40560" spans="1:8" x14ac:dyDescent="0.2">
      <c r="A40560" t="s">
        <v>78332</v>
      </c>
      <c r="B40560">
        <v>0.96899999999999997</v>
      </c>
      <c r="C40560">
        <v>0.71928130000000001</v>
      </c>
      <c r="D40560">
        <v>-0.36462438000000003</v>
      </c>
      <c r="E40560">
        <v>-4.9889999999999999</v>
      </c>
      <c r="F40560">
        <v>-2.81E-2</v>
      </c>
      <c r="G40560" t="s">
        <v>9</v>
      </c>
      <c r="H40560" t="s">
        <v>9</v>
      </c>
    </row>
    <row r="40561" spans="1:8" x14ac:dyDescent="0.2">
      <c r="A40561" t="s">
        <v>78333</v>
      </c>
      <c r="B40561">
        <v>0.96899999999999997</v>
      </c>
      <c r="C40561">
        <v>0.71928890000000001</v>
      </c>
      <c r="D40561">
        <v>0.36461394000000003</v>
      </c>
      <c r="E40561">
        <v>-4.9889999999999999</v>
      </c>
      <c r="F40561">
        <v>5.7200000000000001E-2</v>
      </c>
      <c r="G40561" t="s">
        <v>62890</v>
      </c>
      <c r="H40561" t="s">
        <v>62891</v>
      </c>
    </row>
    <row r="40562" spans="1:8" x14ac:dyDescent="0.2">
      <c r="A40562" t="s">
        <v>78334</v>
      </c>
      <c r="B40562">
        <v>0.96899999999999997</v>
      </c>
      <c r="C40562">
        <v>0.71928950000000003</v>
      </c>
      <c r="D40562">
        <v>0.36461318999999998</v>
      </c>
      <c r="E40562">
        <v>-4.9889999999999999</v>
      </c>
      <c r="F40562">
        <v>2.7E-2</v>
      </c>
      <c r="G40562" t="s">
        <v>78335</v>
      </c>
      <c r="H40562" t="s">
        <v>78336</v>
      </c>
    </row>
    <row r="40563" spans="1:8" x14ac:dyDescent="0.2">
      <c r="A40563" t="s">
        <v>78337</v>
      </c>
      <c r="B40563">
        <v>0.96899999999999997</v>
      </c>
      <c r="C40563">
        <v>0.71930329999999998</v>
      </c>
      <c r="D40563">
        <v>-0.36459436000000001</v>
      </c>
      <c r="E40563">
        <v>-4.9889999999999999</v>
      </c>
      <c r="F40563">
        <v>-2.9600000000000001E-2</v>
      </c>
      <c r="G40563" t="s">
        <v>9</v>
      </c>
      <c r="H40563" t="s">
        <v>9</v>
      </c>
    </row>
    <row r="40564" spans="1:8" x14ac:dyDescent="0.2">
      <c r="A40564" t="s">
        <v>78338</v>
      </c>
      <c r="B40564">
        <v>0.96899999999999997</v>
      </c>
      <c r="C40564">
        <v>0.71931650000000003</v>
      </c>
      <c r="D40564">
        <v>0.36457646999999999</v>
      </c>
      <c r="E40564">
        <v>-4.9889999999999999</v>
      </c>
      <c r="F40564">
        <v>5.7299999999999997E-2</v>
      </c>
      <c r="G40564" t="s">
        <v>2599</v>
      </c>
      <c r="H40564" t="s">
        <v>2600</v>
      </c>
    </row>
    <row r="40565" spans="1:8" x14ac:dyDescent="0.2">
      <c r="A40565" t="s">
        <v>78339</v>
      </c>
      <c r="B40565">
        <v>0.96899999999999997</v>
      </c>
      <c r="C40565">
        <v>0.71933939999999996</v>
      </c>
      <c r="D40565">
        <v>0.36454529000000002</v>
      </c>
      <c r="E40565">
        <v>-4.9889999999999999</v>
      </c>
      <c r="F40565">
        <v>2.1999999999999999E-2</v>
      </c>
      <c r="G40565" t="s">
        <v>51649</v>
      </c>
      <c r="H40565" t="s">
        <v>51650</v>
      </c>
    </row>
    <row r="40566" spans="1:8" x14ac:dyDescent="0.2">
      <c r="A40566" t="s">
        <v>78340</v>
      </c>
      <c r="B40566">
        <v>0.96899999999999997</v>
      </c>
      <c r="C40566">
        <v>0.7193503</v>
      </c>
      <c r="D40566">
        <v>0.36453044000000001</v>
      </c>
      <c r="E40566">
        <v>-4.9889999999999999</v>
      </c>
      <c r="F40566">
        <v>3.32E-2</v>
      </c>
      <c r="G40566" t="s">
        <v>25772</v>
      </c>
      <c r="H40566" t="s">
        <v>25773</v>
      </c>
    </row>
    <row r="40567" spans="1:8" x14ac:dyDescent="0.2">
      <c r="A40567" t="s">
        <v>78341</v>
      </c>
      <c r="B40567">
        <v>0.96899999999999997</v>
      </c>
      <c r="C40567">
        <v>0.71935590000000005</v>
      </c>
      <c r="D40567">
        <v>0.36452279999999998</v>
      </c>
      <c r="E40567">
        <v>-4.9889999999999999</v>
      </c>
      <c r="F40567">
        <v>2.5499999999999998E-2</v>
      </c>
      <c r="G40567" t="s">
        <v>3836</v>
      </c>
      <c r="H40567" t="s">
        <v>3837</v>
      </c>
    </row>
    <row r="40568" spans="1:8" x14ac:dyDescent="0.2">
      <c r="A40568" t="s">
        <v>78342</v>
      </c>
      <c r="B40568">
        <v>0.96899999999999997</v>
      </c>
      <c r="C40568">
        <v>0.71938570000000002</v>
      </c>
      <c r="D40568">
        <v>-0.36448233000000002</v>
      </c>
      <c r="E40568">
        <v>-4.9889999999999999</v>
      </c>
      <c r="F40568">
        <v>-4.7600000000000003E-2</v>
      </c>
      <c r="G40568" t="s">
        <v>1492</v>
      </c>
      <c r="H40568" t="s">
        <v>1493</v>
      </c>
    </row>
    <row r="40569" spans="1:8" x14ac:dyDescent="0.2">
      <c r="A40569" t="s">
        <v>78343</v>
      </c>
      <c r="B40569">
        <v>0.96899999999999997</v>
      </c>
      <c r="C40569">
        <v>0.71940139999999997</v>
      </c>
      <c r="D40569">
        <v>0.36446089999999998</v>
      </c>
      <c r="E40569">
        <v>-4.9889999999999999</v>
      </c>
      <c r="F40569">
        <v>2.8400000000000002E-2</v>
      </c>
      <c r="G40569" t="s">
        <v>7401</v>
      </c>
      <c r="H40569" t="s">
        <v>7402</v>
      </c>
    </row>
    <row r="40570" spans="1:8" x14ac:dyDescent="0.2">
      <c r="A40570" t="s">
        <v>78344</v>
      </c>
      <c r="B40570">
        <v>0.96899999999999997</v>
      </c>
      <c r="C40570">
        <v>0.71941670000000002</v>
      </c>
      <c r="D40570">
        <v>0.36444008</v>
      </c>
      <c r="E40570">
        <v>-4.9889999999999999</v>
      </c>
      <c r="F40570">
        <v>2.6599999999999999E-2</v>
      </c>
      <c r="G40570" t="s">
        <v>78345</v>
      </c>
      <c r="H40570" t="s">
        <v>78346</v>
      </c>
    </row>
    <row r="40571" spans="1:8" x14ac:dyDescent="0.2">
      <c r="A40571" t="s">
        <v>78347</v>
      </c>
      <c r="B40571">
        <v>0.96899999999999997</v>
      </c>
      <c r="C40571">
        <v>0.71949859999999999</v>
      </c>
      <c r="D40571">
        <v>0.3643286</v>
      </c>
      <c r="E40571">
        <v>-4.9889999999999999</v>
      </c>
      <c r="F40571">
        <v>2.2100000000000002E-2</v>
      </c>
      <c r="G40571" t="s">
        <v>20618</v>
      </c>
      <c r="H40571" t="s">
        <v>20619</v>
      </c>
    </row>
    <row r="40572" spans="1:8" x14ac:dyDescent="0.2">
      <c r="A40572" t="s">
        <v>78348</v>
      </c>
      <c r="B40572">
        <v>0.96899999999999997</v>
      </c>
      <c r="C40572">
        <v>0.71950930000000002</v>
      </c>
      <c r="D40572">
        <v>-0.36431406</v>
      </c>
      <c r="E40572">
        <v>-4.9889999999999999</v>
      </c>
      <c r="F40572">
        <v>-3.5000000000000003E-2</v>
      </c>
      <c r="G40572" t="s">
        <v>9</v>
      </c>
      <c r="H40572" t="s">
        <v>9</v>
      </c>
    </row>
    <row r="40573" spans="1:8" x14ac:dyDescent="0.2">
      <c r="A40573" t="s">
        <v>78349</v>
      </c>
      <c r="B40573">
        <v>0.96899999999999997</v>
      </c>
      <c r="C40573">
        <v>0.71950959999999997</v>
      </c>
      <c r="D40573">
        <v>0.36431372000000001</v>
      </c>
      <c r="E40573">
        <v>-4.9889999999999999</v>
      </c>
      <c r="F40573">
        <v>3.4200000000000001E-2</v>
      </c>
      <c r="G40573" t="s">
        <v>78350</v>
      </c>
      <c r="H40573" t="s">
        <v>78351</v>
      </c>
    </row>
    <row r="40574" spans="1:8" x14ac:dyDescent="0.2">
      <c r="A40574" t="s">
        <v>78352</v>
      </c>
      <c r="B40574">
        <v>0.96899999999999997</v>
      </c>
      <c r="C40574">
        <v>0.71952859999999996</v>
      </c>
      <c r="D40574">
        <v>-0.36428781999999998</v>
      </c>
      <c r="E40574">
        <v>-4.9889999999999999</v>
      </c>
      <c r="F40574">
        <v>-3.5900000000000001E-2</v>
      </c>
      <c r="G40574" t="s">
        <v>44681</v>
      </c>
      <c r="H40574" t="s">
        <v>44682</v>
      </c>
    </row>
    <row r="40575" spans="1:8" x14ac:dyDescent="0.2">
      <c r="A40575" t="s">
        <v>78353</v>
      </c>
      <c r="B40575">
        <v>0.96899999999999997</v>
      </c>
      <c r="C40575">
        <v>0.7195298</v>
      </c>
      <c r="D40575">
        <v>0.36428621</v>
      </c>
      <c r="E40575">
        <v>-4.9889999999999999</v>
      </c>
      <c r="F40575">
        <v>3.8699999999999998E-2</v>
      </c>
      <c r="G40575" t="s">
        <v>34407</v>
      </c>
      <c r="H40575" t="s">
        <v>34408</v>
      </c>
    </row>
    <row r="40576" spans="1:8" x14ac:dyDescent="0.2">
      <c r="A40576" t="s">
        <v>78354</v>
      </c>
      <c r="B40576">
        <v>0.96899999999999997</v>
      </c>
      <c r="C40576">
        <v>0.71954609999999997</v>
      </c>
      <c r="D40576">
        <v>0.36426398999999998</v>
      </c>
      <c r="E40576">
        <v>-4.9889999999999999</v>
      </c>
      <c r="F40576">
        <v>2.7199999999999998E-2</v>
      </c>
      <c r="G40576" t="s">
        <v>10906</v>
      </c>
      <c r="H40576" t="s">
        <v>10907</v>
      </c>
    </row>
    <row r="40577" spans="1:8" x14ac:dyDescent="0.2">
      <c r="A40577" t="s">
        <v>78355</v>
      </c>
      <c r="B40577">
        <v>0.96899999999999997</v>
      </c>
      <c r="C40577">
        <v>0.7195587</v>
      </c>
      <c r="D40577">
        <v>0.36424683000000002</v>
      </c>
      <c r="E40577">
        <v>-4.9889999999999999</v>
      </c>
      <c r="F40577">
        <v>3.1600000000000003E-2</v>
      </c>
      <c r="G40577" t="s">
        <v>78356</v>
      </c>
      <c r="H40577" t="s">
        <v>78357</v>
      </c>
    </row>
    <row r="40578" spans="1:8" x14ac:dyDescent="0.2">
      <c r="A40578" t="s">
        <v>78358</v>
      </c>
      <c r="B40578">
        <v>0.96899999999999997</v>
      </c>
      <c r="C40578">
        <v>0.71955939999999996</v>
      </c>
      <c r="D40578">
        <v>-0.36424587000000003</v>
      </c>
      <c r="E40578">
        <v>-4.9889999999999999</v>
      </c>
      <c r="F40578">
        <v>-3.09E-2</v>
      </c>
      <c r="G40578" t="s">
        <v>49266</v>
      </c>
      <c r="H40578" t="s">
        <v>49267</v>
      </c>
    </row>
    <row r="40579" spans="1:8" x14ac:dyDescent="0.2">
      <c r="A40579" t="s">
        <v>78359</v>
      </c>
      <c r="B40579">
        <v>0.96899999999999997</v>
      </c>
      <c r="C40579">
        <v>0.71960429999999997</v>
      </c>
      <c r="D40579">
        <v>0.36418478999999998</v>
      </c>
      <c r="E40579">
        <v>-4.9889999999999999</v>
      </c>
      <c r="F40579">
        <v>3.61E-2</v>
      </c>
      <c r="G40579" t="s">
        <v>78360</v>
      </c>
      <c r="H40579" t="s">
        <v>78361</v>
      </c>
    </row>
    <row r="40580" spans="1:8" x14ac:dyDescent="0.2">
      <c r="A40580" t="s">
        <v>78362</v>
      </c>
      <c r="B40580">
        <v>0.96899999999999997</v>
      </c>
      <c r="C40580">
        <v>0.71961330000000001</v>
      </c>
      <c r="D40580">
        <v>0.36417263999999999</v>
      </c>
      <c r="E40580">
        <v>-4.9889999999999999</v>
      </c>
      <c r="F40580">
        <v>3.2300000000000002E-2</v>
      </c>
      <c r="G40580" t="s">
        <v>9</v>
      </c>
      <c r="H40580" t="s">
        <v>9</v>
      </c>
    </row>
    <row r="40581" spans="1:8" x14ac:dyDescent="0.2">
      <c r="A40581" t="s">
        <v>78363</v>
      </c>
      <c r="B40581">
        <v>0.96899999999999997</v>
      </c>
      <c r="C40581">
        <v>0.71961589999999998</v>
      </c>
      <c r="D40581">
        <v>-0.36416904999999999</v>
      </c>
      <c r="E40581">
        <v>-4.9889999999999999</v>
      </c>
      <c r="F40581">
        <v>-2.8400000000000002E-2</v>
      </c>
      <c r="G40581" t="s">
        <v>78364</v>
      </c>
      <c r="H40581" t="s">
        <v>78365</v>
      </c>
    </row>
    <row r="40582" spans="1:8" x14ac:dyDescent="0.2">
      <c r="A40582" t="s">
        <v>78366</v>
      </c>
      <c r="B40582">
        <v>0.96899999999999997</v>
      </c>
      <c r="C40582">
        <v>0.71962000000000004</v>
      </c>
      <c r="D40582">
        <v>0.36416344</v>
      </c>
      <c r="E40582">
        <v>-4.9889999999999999</v>
      </c>
      <c r="F40582">
        <v>3.61E-2</v>
      </c>
      <c r="G40582" t="s">
        <v>78367</v>
      </c>
      <c r="H40582" t="s">
        <v>78368</v>
      </c>
    </row>
    <row r="40583" spans="1:8" x14ac:dyDescent="0.2">
      <c r="A40583" t="s">
        <v>78369</v>
      </c>
      <c r="B40583">
        <v>0.96899999999999997</v>
      </c>
      <c r="C40583">
        <v>0.71962099999999996</v>
      </c>
      <c r="D40583">
        <v>-0.36416212999999997</v>
      </c>
      <c r="E40583">
        <v>-4.9889999999999999</v>
      </c>
      <c r="F40583">
        <v>-5.7000000000000002E-2</v>
      </c>
      <c r="G40583" t="s">
        <v>40816</v>
      </c>
      <c r="H40583" t="s">
        <v>40817</v>
      </c>
    </row>
    <row r="40584" spans="1:8" x14ac:dyDescent="0.2">
      <c r="A40584" t="s">
        <v>78370</v>
      </c>
      <c r="B40584">
        <v>0.96899999999999997</v>
      </c>
      <c r="C40584">
        <v>0.71962729999999997</v>
      </c>
      <c r="D40584">
        <v>-0.36415357999999998</v>
      </c>
      <c r="E40584">
        <v>-4.9889999999999999</v>
      </c>
      <c r="F40584">
        <v>-3.1300000000000001E-2</v>
      </c>
      <c r="G40584" t="s">
        <v>15190</v>
      </c>
      <c r="H40584" t="s">
        <v>15191</v>
      </c>
    </row>
    <row r="40585" spans="1:8" x14ac:dyDescent="0.2">
      <c r="A40585" t="s">
        <v>78371</v>
      </c>
      <c r="B40585">
        <v>0.96899999999999997</v>
      </c>
      <c r="C40585">
        <v>0.7196418</v>
      </c>
      <c r="D40585">
        <v>-0.36413375999999997</v>
      </c>
      <c r="E40585">
        <v>-4.9889999999999999</v>
      </c>
      <c r="F40585">
        <v>-2.6599999999999999E-2</v>
      </c>
      <c r="G40585" t="s">
        <v>17790</v>
      </c>
      <c r="H40585" t="s">
        <v>17791</v>
      </c>
    </row>
    <row r="40586" spans="1:8" x14ac:dyDescent="0.2">
      <c r="A40586" t="s">
        <v>78372</v>
      </c>
      <c r="B40586">
        <v>0.96899999999999997</v>
      </c>
      <c r="C40586">
        <v>0.71967899999999996</v>
      </c>
      <c r="D40586">
        <v>-0.36408321999999999</v>
      </c>
      <c r="E40586">
        <v>-4.9889999999999999</v>
      </c>
      <c r="F40586">
        <v>-3.1800000000000002E-2</v>
      </c>
      <c r="G40586" t="s">
        <v>62479</v>
      </c>
      <c r="H40586" t="s">
        <v>62480</v>
      </c>
    </row>
    <row r="40587" spans="1:8" x14ac:dyDescent="0.2">
      <c r="A40587" t="s">
        <v>78373</v>
      </c>
      <c r="B40587">
        <v>0.96899999999999997</v>
      </c>
      <c r="C40587">
        <v>0.71967979999999998</v>
      </c>
      <c r="D40587">
        <v>0.36408209000000002</v>
      </c>
      <c r="E40587">
        <v>-4.9889999999999999</v>
      </c>
      <c r="F40587">
        <v>5.2699999999999997E-2</v>
      </c>
      <c r="G40587" t="s">
        <v>65677</v>
      </c>
      <c r="H40587" t="s">
        <v>65678</v>
      </c>
    </row>
    <row r="40588" spans="1:8" x14ac:dyDescent="0.2">
      <c r="A40588" t="s">
        <v>78374</v>
      </c>
      <c r="B40588">
        <v>0.96899999999999997</v>
      </c>
      <c r="C40588">
        <v>0.71968770000000004</v>
      </c>
      <c r="D40588">
        <v>0.36407137000000001</v>
      </c>
      <c r="E40588">
        <v>-4.9889999999999999</v>
      </c>
      <c r="F40588">
        <v>2.8899999999999999E-2</v>
      </c>
      <c r="G40588" t="s">
        <v>9</v>
      </c>
      <c r="H40588" t="s">
        <v>9</v>
      </c>
    </row>
    <row r="40589" spans="1:8" x14ac:dyDescent="0.2">
      <c r="A40589" t="s">
        <v>78375</v>
      </c>
      <c r="B40589">
        <v>0.96899999999999997</v>
      </c>
      <c r="C40589">
        <v>0.71970310000000004</v>
      </c>
      <c r="D40589">
        <v>0.36405043999999998</v>
      </c>
      <c r="E40589">
        <v>-4.9889999999999999</v>
      </c>
      <c r="F40589">
        <v>2.3599999999999999E-2</v>
      </c>
      <c r="G40589" t="s">
        <v>9</v>
      </c>
      <c r="H40589" t="s">
        <v>9</v>
      </c>
    </row>
    <row r="40590" spans="1:8" x14ac:dyDescent="0.2">
      <c r="A40590" t="s">
        <v>78376</v>
      </c>
      <c r="B40590">
        <v>0.96899999999999997</v>
      </c>
      <c r="C40590">
        <v>0.71970699999999999</v>
      </c>
      <c r="D40590">
        <v>-0.36404505999999998</v>
      </c>
      <c r="E40590">
        <v>-4.9889999999999999</v>
      </c>
      <c r="F40590">
        <v>-2.3900000000000001E-2</v>
      </c>
      <c r="G40590" t="s">
        <v>58832</v>
      </c>
      <c r="H40590" t="s">
        <v>58833</v>
      </c>
    </row>
    <row r="40591" spans="1:8" x14ac:dyDescent="0.2">
      <c r="A40591" t="s">
        <v>78377</v>
      </c>
      <c r="B40591">
        <v>0.96899999999999997</v>
      </c>
      <c r="C40591">
        <v>0.71971819999999997</v>
      </c>
      <c r="D40591">
        <v>-0.36402979000000002</v>
      </c>
      <c r="E40591">
        <v>-4.9889999999999999</v>
      </c>
      <c r="F40591">
        <v>-2.6800000000000001E-2</v>
      </c>
      <c r="G40591" t="s">
        <v>9</v>
      </c>
      <c r="H40591" t="s">
        <v>9</v>
      </c>
    </row>
    <row r="40592" spans="1:8" x14ac:dyDescent="0.2">
      <c r="A40592" t="s">
        <v>78378</v>
      </c>
      <c r="B40592">
        <v>0.96899999999999997</v>
      </c>
      <c r="C40592">
        <v>0.71972369999999997</v>
      </c>
      <c r="D40592">
        <v>-0.36402242000000001</v>
      </c>
      <c r="E40592">
        <v>-4.9889999999999999</v>
      </c>
      <c r="F40592">
        <v>-3.3599999999999998E-2</v>
      </c>
      <c r="G40592" t="s">
        <v>61449</v>
      </c>
      <c r="H40592" t="s">
        <v>61450</v>
      </c>
    </row>
    <row r="40593" spans="1:8" x14ac:dyDescent="0.2">
      <c r="A40593" t="s">
        <v>78379</v>
      </c>
      <c r="B40593">
        <v>0.96899999999999997</v>
      </c>
      <c r="C40593">
        <v>0.71976249999999997</v>
      </c>
      <c r="D40593">
        <v>0.36396956000000003</v>
      </c>
      <c r="E40593">
        <v>-4.9889999999999999</v>
      </c>
      <c r="F40593">
        <v>3.1199999999999999E-2</v>
      </c>
      <c r="G40593" t="s">
        <v>78380</v>
      </c>
      <c r="H40593" t="s">
        <v>78381</v>
      </c>
    </row>
    <row r="40594" spans="1:8" x14ac:dyDescent="0.2">
      <c r="A40594" t="s">
        <v>78382</v>
      </c>
      <c r="B40594">
        <v>0.96899999999999997</v>
      </c>
      <c r="C40594">
        <v>0.71977369999999996</v>
      </c>
      <c r="D40594">
        <v>0.36395432</v>
      </c>
      <c r="E40594">
        <v>-4.9889999999999999</v>
      </c>
      <c r="F40594">
        <v>3.9800000000000002E-2</v>
      </c>
      <c r="G40594" t="s">
        <v>78383</v>
      </c>
      <c r="H40594" t="s">
        <v>78384</v>
      </c>
    </row>
    <row r="40595" spans="1:8" x14ac:dyDescent="0.2">
      <c r="A40595" t="s">
        <v>78385</v>
      </c>
      <c r="B40595">
        <v>0.96899999999999997</v>
      </c>
      <c r="C40595">
        <v>0.71982190000000001</v>
      </c>
      <c r="D40595">
        <v>-0.36388872999999999</v>
      </c>
      <c r="E40595">
        <v>-4.9889999999999999</v>
      </c>
      <c r="F40595">
        <v>-3.3700000000000001E-2</v>
      </c>
      <c r="G40595" t="s">
        <v>32417</v>
      </c>
      <c r="H40595" t="s">
        <v>32418</v>
      </c>
    </row>
    <row r="40596" spans="1:8" x14ac:dyDescent="0.2">
      <c r="A40596" t="s">
        <v>78386</v>
      </c>
      <c r="B40596">
        <v>0.96899999999999997</v>
      </c>
      <c r="C40596">
        <v>0.71984800000000004</v>
      </c>
      <c r="D40596">
        <v>-0.36385329</v>
      </c>
      <c r="E40596">
        <v>-4.9889999999999999</v>
      </c>
      <c r="F40596">
        <v>-2.29E-2</v>
      </c>
      <c r="G40596" t="s">
        <v>65137</v>
      </c>
      <c r="H40596" t="s">
        <v>65138</v>
      </c>
    </row>
    <row r="40597" spans="1:8" x14ac:dyDescent="0.2">
      <c r="A40597" t="s">
        <v>78387</v>
      </c>
      <c r="B40597">
        <v>0.96899999999999997</v>
      </c>
      <c r="C40597">
        <v>0.71985330000000003</v>
      </c>
      <c r="D40597">
        <v>0.36384606000000003</v>
      </c>
      <c r="E40597">
        <v>-4.9889999999999999</v>
      </c>
      <c r="F40597">
        <v>3.6299999999999999E-2</v>
      </c>
      <c r="G40597" t="s">
        <v>78388</v>
      </c>
      <c r="H40597" t="s">
        <v>78389</v>
      </c>
    </row>
    <row r="40598" spans="1:8" x14ac:dyDescent="0.2">
      <c r="A40598" t="s">
        <v>78390</v>
      </c>
      <c r="B40598">
        <v>0.96899999999999997</v>
      </c>
      <c r="C40598">
        <v>0.71986859999999997</v>
      </c>
      <c r="D40598">
        <v>-0.36382516999999998</v>
      </c>
      <c r="E40598">
        <v>-4.9889999999999999</v>
      </c>
      <c r="F40598">
        <v>-2.7E-2</v>
      </c>
      <c r="G40598" t="s">
        <v>9</v>
      </c>
      <c r="H40598" t="s">
        <v>9</v>
      </c>
    </row>
    <row r="40599" spans="1:8" x14ac:dyDescent="0.2">
      <c r="A40599" t="s">
        <v>78391</v>
      </c>
      <c r="B40599">
        <v>0.96899999999999997</v>
      </c>
      <c r="C40599">
        <v>0.71986899999999998</v>
      </c>
      <c r="D40599">
        <v>0.36382473999999998</v>
      </c>
      <c r="E40599">
        <v>-4.9889999999999999</v>
      </c>
      <c r="F40599">
        <v>4.7E-2</v>
      </c>
      <c r="G40599" t="s">
        <v>9</v>
      </c>
      <c r="H40599" t="s">
        <v>9</v>
      </c>
    </row>
    <row r="40600" spans="1:8" x14ac:dyDescent="0.2">
      <c r="A40600" t="s">
        <v>78392</v>
      </c>
      <c r="B40600">
        <v>0.96899999999999997</v>
      </c>
      <c r="C40600">
        <v>0.71987860000000004</v>
      </c>
      <c r="D40600">
        <v>-0.36381170000000002</v>
      </c>
      <c r="E40600">
        <v>-4.9889999999999999</v>
      </c>
      <c r="F40600">
        <v>-2.5899999999999999E-2</v>
      </c>
      <c r="G40600" t="s">
        <v>26823</v>
      </c>
      <c r="H40600" t="s">
        <v>26824</v>
      </c>
    </row>
    <row r="40601" spans="1:8" x14ac:dyDescent="0.2">
      <c r="A40601" t="s">
        <v>78393</v>
      </c>
      <c r="B40601">
        <v>0.96899999999999997</v>
      </c>
      <c r="C40601">
        <v>0.71989170000000002</v>
      </c>
      <c r="D40601">
        <v>0.36379381</v>
      </c>
      <c r="E40601">
        <v>-4.9889999999999999</v>
      </c>
      <c r="F40601">
        <v>3.27E-2</v>
      </c>
      <c r="G40601" t="s">
        <v>38257</v>
      </c>
      <c r="H40601" t="s">
        <v>38258</v>
      </c>
    </row>
    <row r="40602" spans="1:8" x14ac:dyDescent="0.2">
      <c r="A40602" t="s">
        <v>78394</v>
      </c>
      <c r="B40602">
        <v>0.97</v>
      </c>
      <c r="C40602">
        <v>0.71997199999999995</v>
      </c>
      <c r="D40602">
        <v>-0.36368460000000002</v>
      </c>
      <c r="E40602">
        <v>-4.9889999999999999</v>
      </c>
      <c r="F40602">
        <v>-3.1E-2</v>
      </c>
      <c r="G40602" t="s">
        <v>14406</v>
      </c>
      <c r="H40602" t="s">
        <v>14407</v>
      </c>
    </row>
    <row r="40603" spans="1:8" x14ac:dyDescent="0.2">
      <c r="A40603" t="s">
        <v>78395</v>
      </c>
      <c r="B40603">
        <v>0.97</v>
      </c>
      <c r="C40603">
        <v>0.72001179999999998</v>
      </c>
      <c r="D40603">
        <v>-0.36363037999999998</v>
      </c>
      <c r="E40603">
        <v>-4.9889999999999999</v>
      </c>
      <c r="F40603">
        <v>-3.4500000000000003E-2</v>
      </c>
      <c r="G40603" t="s">
        <v>14295</v>
      </c>
      <c r="H40603" t="s">
        <v>14296</v>
      </c>
    </row>
    <row r="40604" spans="1:8" x14ac:dyDescent="0.2">
      <c r="A40604" t="s">
        <v>78396</v>
      </c>
      <c r="B40604">
        <v>0.97</v>
      </c>
      <c r="C40604">
        <v>0.72006130000000002</v>
      </c>
      <c r="D40604">
        <v>-0.36356303000000001</v>
      </c>
      <c r="E40604">
        <v>-4.9889999999999999</v>
      </c>
      <c r="F40604">
        <v>-2.9899999999999999E-2</v>
      </c>
      <c r="G40604" t="s">
        <v>59160</v>
      </c>
      <c r="H40604" t="s">
        <v>59161</v>
      </c>
    </row>
    <row r="40605" spans="1:8" x14ac:dyDescent="0.2">
      <c r="A40605" t="s">
        <v>78397</v>
      </c>
      <c r="B40605">
        <v>0.97</v>
      </c>
      <c r="C40605">
        <v>0.72006959999999998</v>
      </c>
      <c r="D40605">
        <v>0.36355179999999998</v>
      </c>
      <c r="E40605">
        <v>-4.9889999999999999</v>
      </c>
      <c r="F40605">
        <v>3.2500000000000001E-2</v>
      </c>
      <c r="G40605" t="s">
        <v>9</v>
      </c>
      <c r="H40605" t="s">
        <v>9</v>
      </c>
    </row>
    <row r="40606" spans="1:8" x14ac:dyDescent="0.2">
      <c r="A40606" t="s">
        <v>78398</v>
      </c>
      <c r="B40606">
        <v>0.97</v>
      </c>
      <c r="C40606">
        <v>0.72008070000000002</v>
      </c>
      <c r="D40606">
        <v>-0.36353664000000002</v>
      </c>
      <c r="E40606">
        <v>-4.9889999999999999</v>
      </c>
      <c r="F40606">
        <v>-2.8500000000000001E-2</v>
      </c>
      <c r="G40606" t="s">
        <v>78399</v>
      </c>
      <c r="H40606" t="s">
        <v>78400</v>
      </c>
    </row>
    <row r="40607" spans="1:8" x14ac:dyDescent="0.2">
      <c r="A40607" t="s">
        <v>78401</v>
      </c>
      <c r="B40607">
        <v>0.97</v>
      </c>
      <c r="C40607">
        <v>0.72008810000000001</v>
      </c>
      <c r="D40607">
        <v>-0.36352659999999998</v>
      </c>
      <c r="E40607">
        <v>-4.9889999999999999</v>
      </c>
      <c r="F40607">
        <v>-2.86E-2</v>
      </c>
      <c r="G40607" t="s">
        <v>9</v>
      </c>
      <c r="H40607" t="s">
        <v>9</v>
      </c>
    </row>
    <row r="40608" spans="1:8" x14ac:dyDescent="0.2">
      <c r="A40608" t="s">
        <v>78402</v>
      </c>
      <c r="B40608">
        <v>0.97</v>
      </c>
      <c r="C40608">
        <v>0.72010529999999995</v>
      </c>
      <c r="D40608">
        <v>0.36350318999999998</v>
      </c>
      <c r="E40608">
        <v>-4.9889999999999999</v>
      </c>
      <c r="F40608">
        <v>3.0700000000000002E-2</v>
      </c>
      <c r="G40608" t="s">
        <v>78403</v>
      </c>
      <c r="H40608" t="s">
        <v>78404</v>
      </c>
    </row>
    <row r="40609" spans="1:8" x14ac:dyDescent="0.2">
      <c r="A40609" t="s">
        <v>78405</v>
      </c>
      <c r="B40609">
        <v>0.97</v>
      </c>
      <c r="C40609">
        <v>0.72012770000000004</v>
      </c>
      <c r="D40609">
        <v>0.36347274000000002</v>
      </c>
      <c r="E40609">
        <v>-4.9889999999999999</v>
      </c>
      <c r="F40609">
        <v>3.44E-2</v>
      </c>
      <c r="G40609" t="s">
        <v>6549</v>
      </c>
      <c r="H40609" t="s">
        <v>6550</v>
      </c>
    </row>
    <row r="40610" spans="1:8" x14ac:dyDescent="0.2">
      <c r="A40610" t="s">
        <v>78406</v>
      </c>
      <c r="B40610">
        <v>0.97</v>
      </c>
      <c r="C40610">
        <v>0.72014290000000003</v>
      </c>
      <c r="D40610">
        <v>-0.36345214999999997</v>
      </c>
      <c r="E40610">
        <v>-4.9889999999999999</v>
      </c>
      <c r="F40610">
        <v>-2.1499999999999998E-2</v>
      </c>
      <c r="G40610" t="s">
        <v>31708</v>
      </c>
      <c r="H40610" t="s">
        <v>31709</v>
      </c>
    </row>
    <row r="40611" spans="1:8" x14ac:dyDescent="0.2">
      <c r="A40611" t="s">
        <v>78407</v>
      </c>
      <c r="B40611">
        <v>0.97</v>
      </c>
      <c r="C40611">
        <v>0.72015669999999998</v>
      </c>
      <c r="D40611">
        <v>0.36343330000000001</v>
      </c>
      <c r="E40611">
        <v>-4.9889999999999999</v>
      </c>
      <c r="F40611">
        <v>2.86E-2</v>
      </c>
      <c r="G40611" t="s">
        <v>78408</v>
      </c>
      <c r="H40611" t="s">
        <v>78409</v>
      </c>
    </row>
    <row r="40612" spans="1:8" x14ac:dyDescent="0.2">
      <c r="A40612" t="s">
        <v>78410</v>
      </c>
      <c r="B40612">
        <v>0.97</v>
      </c>
      <c r="C40612">
        <v>0.72016230000000003</v>
      </c>
      <c r="D40612">
        <v>0.36342572000000001</v>
      </c>
      <c r="E40612">
        <v>-4.9889999999999999</v>
      </c>
      <c r="F40612">
        <v>2.4500000000000001E-2</v>
      </c>
      <c r="G40612" t="s">
        <v>60849</v>
      </c>
      <c r="H40612" t="s">
        <v>60850</v>
      </c>
    </row>
    <row r="40613" spans="1:8" x14ac:dyDescent="0.2">
      <c r="A40613" t="s">
        <v>78411</v>
      </c>
      <c r="B40613">
        <v>0.97</v>
      </c>
      <c r="C40613">
        <v>0.720163</v>
      </c>
      <c r="D40613">
        <v>0.36342479</v>
      </c>
      <c r="E40613">
        <v>-4.9889999999999999</v>
      </c>
      <c r="F40613">
        <v>3.3099999999999997E-2</v>
      </c>
      <c r="G40613" t="s">
        <v>78412</v>
      </c>
      <c r="H40613" t="s">
        <v>78413</v>
      </c>
    </row>
    <row r="40614" spans="1:8" x14ac:dyDescent="0.2">
      <c r="A40614" t="s">
        <v>78414</v>
      </c>
      <c r="B40614">
        <v>0.97</v>
      </c>
      <c r="C40614">
        <v>0.72016930000000001</v>
      </c>
      <c r="D40614">
        <v>-0.36341617999999998</v>
      </c>
      <c r="E40614">
        <v>-4.9889999999999999</v>
      </c>
      <c r="F40614">
        <v>-2.6200000000000001E-2</v>
      </c>
      <c r="G40614" t="s">
        <v>67716</v>
      </c>
      <c r="H40614" t="s">
        <v>67717</v>
      </c>
    </row>
    <row r="40615" spans="1:8" x14ac:dyDescent="0.2">
      <c r="A40615" t="s">
        <v>78415</v>
      </c>
      <c r="B40615">
        <v>0.97</v>
      </c>
      <c r="C40615">
        <v>0.72017980000000004</v>
      </c>
      <c r="D40615">
        <v>0.36340197000000002</v>
      </c>
      <c r="E40615">
        <v>-4.9889999999999999</v>
      </c>
      <c r="F40615">
        <v>3.5200000000000002E-2</v>
      </c>
      <c r="G40615" t="s">
        <v>78416</v>
      </c>
      <c r="H40615" t="s">
        <v>78417</v>
      </c>
    </row>
    <row r="40616" spans="1:8" x14ac:dyDescent="0.2">
      <c r="A40616" t="s">
        <v>78418</v>
      </c>
      <c r="B40616">
        <v>0.97</v>
      </c>
      <c r="C40616">
        <v>0.72023630000000005</v>
      </c>
      <c r="D40616">
        <v>0.36332505999999998</v>
      </c>
      <c r="E40616">
        <v>-4.9889999999999999</v>
      </c>
      <c r="F40616">
        <v>3.27E-2</v>
      </c>
      <c r="G40616" t="s">
        <v>9</v>
      </c>
      <c r="H40616" t="s">
        <v>9</v>
      </c>
    </row>
    <row r="40617" spans="1:8" x14ac:dyDescent="0.2">
      <c r="A40617" t="s">
        <v>78419</v>
      </c>
      <c r="B40617">
        <v>0.97</v>
      </c>
      <c r="C40617">
        <v>0.72023800000000004</v>
      </c>
      <c r="D40617">
        <v>0.36332270999999999</v>
      </c>
      <c r="E40617">
        <v>-4.9889999999999999</v>
      </c>
      <c r="F40617">
        <v>4.2000000000000003E-2</v>
      </c>
      <c r="G40617" t="s">
        <v>9</v>
      </c>
      <c r="H40617" t="s">
        <v>9</v>
      </c>
    </row>
    <row r="40618" spans="1:8" x14ac:dyDescent="0.2">
      <c r="A40618" t="s">
        <v>78420</v>
      </c>
      <c r="B40618">
        <v>0.97</v>
      </c>
      <c r="C40618">
        <v>0.72027220000000003</v>
      </c>
      <c r="D40618">
        <v>0.36327625000000002</v>
      </c>
      <c r="E40618">
        <v>-4.99</v>
      </c>
      <c r="F40618">
        <v>2.7699999999999999E-2</v>
      </c>
      <c r="G40618" t="s">
        <v>54614</v>
      </c>
      <c r="H40618" t="s">
        <v>54615</v>
      </c>
    </row>
    <row r="40619" spans="1:8" x14ac:dyDescent="0.2">
      <c r="A40619" t="s">
        <v>78421</v>
      </c>
      <c r="B40619">
        <v>0.97</v>
      </c>
      <c r="C40619">
        <v>0.72028939999999997</v>
      </c>
      <c r="D40619">
        <v>-0.36325281999999998</v>
      </c>
      <c r="E40619">
        <v>-4.99</v>
      </c>
      <c r="F40619">
        <v>-2.35E-2</v>
      </c>
      <c r="G40619" t="s">
        <v>66937</v>
      </c>
      <c r="H40619" t="s">
        <v>66938</v>
      </c>
    </row>
    <row r="40620" spans="1:8" x14ac:dyDescent="0.2">
      <c r="A40620" t="s">
        <v>78422</v>
      </c>
      <c r="B40620">
        <v>0.97</v>
      </c>
      <c r="C40620">
        <v>0.72030720000000004</v>
      </c>
      <c r="D40620">
        <v>0.36322855999999998</v>
      </c>
      <c r="E40620">
        <v>-4.99</v>
      </c>
      <c r="F40620">
        <v>3.5900000000000001E-2</v>
      </c>
      <c r="G40620" t="s">
        <v>10123</v>
      </c>
      <c r="H40620" t="s">
        <v>10124</v>
      </c>
    </row>
    <row r="40621" spans="1:8" x14ac:dyDescent="0.2">
      <c r="A40621" t="s">
        <v>78423</v>
      </c>
      <c r="B40621">
        <v>0.97</v>
      </c>
      <c r="C40621">
        <v>0.72031330000000005</v>
      </c>
      <c r="D40621">
        <v>0.36322031999999999</v>
      </c>
      <c r="E40621">
        <v>-4.99</v>
      </c>
      <c r="F40621">
        <v>2.9700000000000001E-2</v>
      </c>
      <c r="G40621" t="s">
        <v>33597</v>
      </c>
      <c r="H40621" t="s">
        <v>33598</v>
      </c>
    </row>
    <row r="40622" spans="1:8" x14ac:dyDescent="0.2">
      <c r="A40622" t="s">
        <v>78424</v>
      </c>
      <c r="B40622">
        <v>0.97</v>
      </c>
      <c r="C40622">
        <v>0.72033270000000005</v>
      </c>
      <c r="D40622">
        <v>0.36319388000000002</v>
      </c>
      <c r="E40622">
        <v>-4.99</v>
      </c>
      <c r="F40622">
        <v>2.4199999999999999E-2</v>
      </c>
      <c r="G40622" t="s">
        <v>78425</v>
      </c>
      <c r="H40622" t="s">
        <v>78426</v>
      </c>
    </row>
    <row r="40623" spans="1:8" x14ac:dyDescent="0.2">
      <c r="A40623" t="s">
        <v>78427</v>
      </c>
      <c r="B40623">
        <v>0.97</v>
      </c>
      <c r="C40623">
        <v>0.72033409999999998</v>
      </c>
      <c r="D40623">
        <v>-0.36319209000000002</v>
      </c>
      <c r="E40623">
        <v>-4.99</v>
      </c>
      <c r="F40623">
        <v>-2.8500000000000001E-2</v>
      </c>
      <c r="G40623" t="s">
        <v>78428</v>
      </c>
      <c r="H40623" t="s">
        <v>78429</v>
      </c>
    </row>
    <row r="40624" spans="1:8" x14ac:dyDescent="0.2">
      <c r="A40624" t="s">
        <v>78430</v>
      </c>
      <c r="B40624">
        <v>0.97</v>
      </c>
      <c r="C40624">
        <v>0.72038990000000003</v>
      </c>
      <c r="D40624">
        <v>-0.36311612999999998</v>
      </c>
      <c r="E40624">
        <v>-4.99</v>
      </c>
      <c r="F40624">
        <v>-3.6999999999999998E-2</v>
      </c>
      <c r="G40624" t="s">
        <v>18022</v>
      </c>
      <c r="H40624" t="s">
        <v>18023</v>
      </c>
    </row>
    <row r="40625" spans="1:8" x14ac:dyDescent="0.2">
      <c r="A40625" t="s">
        <v>78431</v>
      </c>
      <c r="B40625">
        <v>0.97</v>
      </c>
      <c r="C40625">
        <v>0.72040700000000002</v>
      </c>
      <c r="D40625">
        <v>-0.36309291999999999</v>
      </c>
      <c r="E40625">
        <v>-4.99</v>
      </c>
      <c r="F40625">
        <v>-3.0300000000000001E-2</v>
      </c>
      <c r="G40625" t="s">
        <v>14966</v>
      </c>
      <c r="H40625" t="s">
        <v>14967</v>
      </c>
    </row>
    <row r="40626" spans="1:8" x14ac:dyDescent="0.2">
      <c r="A40626" t="s">
        <v>78432</v>
      </c>
      <c r="B40626">
        <v>0.97</v>
      </c>
      <c r="C40626">
        <v>0.72042300000000004</v>
      </c>
      <c r="D40626">
        <v>-0.36307112000000002</v>
      </c>
      <c r="E40626">
        <v>-4.99</v>
      </c>
      <c r="F40626">
        <v>-3.0099999999999998E-2</v>
      </c>
      <c r="G40626" t="s">
        <v>9</v>
      </c>
      <c r="H40626" t="s">
        <v>9</v>
      </c>
    </row>
    <row r="40627" spans="1:8" x14ac:dyDescent="0.2">
      <c r="A40627" t="s">
        <v>78433</v>
      </c>
      <c r="B40627">
        <v>0.97</v>
      </c>
      <c r="C40627">
        <v>0.72044839999999999</v>
      </c>
      <c r="D40627">
        <v>0.36303650999999998</v>
      </c>
      <c r="E40627">
        <v>-4.99</v>
      </c>
      <c r="F40627">
        <v>2.8199999999999999E-2</v>
      </c>
      <c r="G40627" t="s">
        <v>129</v>
      </c>
      <c r="H40627" t="s">
        <v>130</v>
      </c>
    </row>
    <row r="40628" spans="1:8" x14ac:dyDescent="0.2">
      <c r="A40628" t="s">
        <v>78434</v>
      </c>
      <c r="B40628">
        <v>0.97</v>
      </c>
      <c r="C40628">
        <v>0.72046730000000003</v>
      </c>
      <c r="D40628">
        <v>0.36301082000000001</v>
      </c>
      <c r="E40628">
        <v>-4.99</v>
      </c>
      <c r="F40628">
        <v>2.8299999999999999E-2</v>
      </c>
      <c r="G40628" t="s">
        <v>78435</v>
      </c>
      <c r="H40628" t="s">
        <v>78436</v>
      </c>
    </row>
    <row r="40629" spans="1:8" x14ac:dyDescent="0.2">
      <c r="A40629" t="s">
        <v>78437</v>
      </c>
      <c r="B40629">
        <v>0.97</v>
      </c>
      <c r="C40629">
        <v>0.7204777</v>
      </c>
      <c r="D40629">
        <v>-0.36299679000000001</v>
      </c>
      <c r="E40629">
        <v>-4.99</v>
      </c>
      <c r="F40629">
        <v>-2.2700000000000001E-2</v>
      </c>
      <c r="G40629" t="s">
        <v>20808</v>
      </c>
      <c r="H40629" t="s">
        <v>20809</v>
      </c>
    </row>
    <row r="40630" spans="1:8" x14ac:dyDescent="0.2">
      <c r="A40630" t="s">
        <v>78438</v>
      </c>
      <c r="B40630">
        <v>0.97</v>
      </c>
      <c r="C40630">
        <v>0.72052510000000003</v>
      </c>
      <c r="D40630">
        <v>0.36293231999999997</v>
      </c>
      <c r="E40630">
        <v>-4.99</v>
      </c>
      <c r="F40630">
        <v>2.1999999999999999E-2</v>
      </c>
      <c r="G40630" t="s">
        <v>68586</v>
      </c>
      <c r="H40630" t="s">
        <v>68587</v>
      </c>
    </row>
    <row r="40631" spans="1:8" x14ac:dyDescent="0.2">
      <c r="A40631" t="s">
        <v>78439</v>
      </c>
      <c r="B40631">
        <v>0.97</v>
      </c>
      <c r="C40631">
        <v>0.72052729999999998</v>
      </c>
      <c r="D40631">
        <v>0.36292922</v>
      </c>
      <c r="E40631">
        <v>-4.99</v>
      </c>
      <c r="F40631">
        <v>2.8500000000000001E-2</v>
      </c>
      <c r="G40631" t="s">
        <v>78440</v>
      </c>
      <c r="H40631" t="s">
        <v>78441</v>
      </c>
    </row>
    <row r="40632" spans="1:8" x14ac:dyDescent="0.2">
      <c r="A40632" t="s">
        <v>78442</v>
      </c>
      <c r="B40632">
        <v>0.97</v>
      </c>
      <c r="C40632">
        <v>0.72053529999999999</v>
      </c>
      <c r="D40632">
        <v>-0.36291837999999998</v>
      </c>
      <c r="E40632">
        <v>-4.99</v>
      </c>
      <c r="F40632">
        <v>-2.5399999999999999E-2</v>
      </c>
      <c r="G40632" t="s">
        <v>78443</v>
      </c>
      <c r="H40632" t="s">
        <v>78444</v>
      </c>
    </row>
    <row r="40633" spans="1:8" x14ac:dyDescent="0.2">
      <c r="A40633" t="s">
        <v>78445</v>
      </c>
      <c r="B40633">
        <v>0.97</v>
      </c>
      <c r="C40633">
        <v>0.72054200000000002</v>
      </c>
      <c r="D40633">
        <v>-0.36290921999999998</v>
      </c>
      <c r="E40633">
        <v>-4.99</v>
      </c>
      <c r="F40633">
        <v>-4.1200000000000001E-2</v>
      </c>
      <c r="G40633" t="s">
        <v>43653</v>
      </c>
      <c r="H40633" t="s">
        <v>43654</v>
      </c>
    </row>
    <row r="40634" spans="1:8" x14ac:dyDescent="0.2">
      <c r="A40634" t="s">
        <v>78446</v>
      </c>
      <c r="B40634">
        <v>0.97</v>
      </c>
      <c r="C40634">
        <v>0.72055550000000002</v>
      </c>
      <c r="D40634">
        <v>-0.36289088000000003</v>
      </c>
      <c r="E40634">
        <v>-4.99</v>
      </c>
      <c r="F40634">
        <v>-2.9700000000000001E-2</v>
      </c>
      <c r="G40634" t="s">
        <v>9</v>
      </c>
      <c r="H40634" t="s">
        <v>9</v>
      </c>
    </row>
    <row r="40635" spans="1:8" x14ac:dyDescent="0.2">
      <c r="A40635" t="s">
        <v>78447</v>
      </c>
      <c r="B40635">
        <v>0.97</v>
      </c>
      <c r="C40635">
        <v>0.72056399999999998</v>
      </c>
      <c r="D40635">
        <v>-0.36287934999999999</v>
      </c>
      <c r="E40635">
        <v>-4.99</v>
      </c>
      <c r="F40635">
        <v>-3.2800000000000003E-2</v>
      </c>
      <c r="G40635" t="s">
        <v>62152</v>
      </c>
      <c r="H40635" t="s">
        <v>62153</v>
      </c>
    </row>
    <row r="40636" spans="1:8" x14ac:dyDescent="0.2">
      <c r="A40636" t="s">
        <v>78448</v>
      </c>
      <c r="B40636">
        <v>0.97</v>
      </c>
      <c r="C40636">
        <v>0.72059139999999999</v>
      </c>
      <c r="D40636">
        <v>-0.36284203999999998</v>
      </c>
      <c r="E40636">
        <v>-4.99</v>
      </c>
      <c r="F40636">
        <v>-2.5499999999999998E-2</v>
      </c>
      <c r="G40636" t="s">
        <v>63099</v>
      </c>
      <c r="H40636" t="s">
        <v>63100</v>
      </c>
    </row>
    <row r="40637" spans="1:8" x14ac:dyDescent="0.2">
      <c r="A40637" t="s">
        <v>78449</v>
      </c>
      <c r="B40637">
        <v>0.97</v>
      </c>
      <c r="C40637">
        <v>0.72063759999999999</v>
      </c>
      <c r="D40637">
        <v>0.36277924</v>
      </c>
      <c r="E40637">
        <v>-4.99</v>
      </c>
      <c r="F40637">
        <v>3.0300000000000001E-2</v>
      </c>
      <c r="G40637" t="s">
        <v>9</v>
      </c>
      <c r="H40637" t="s">
        <v>9</v>
      </c>
    </row>
    <row r="40638" spans="1:8" x14ac:dyDescent="0.2">
      <c r="A40638" t="s">
        <v>78450</v>
      </c>
      <c r="B40638">
        <v>0.97</v>
      </c>
      <c r="C40638">
        <v>0.720692</v>
      </c>
      <c r="D40638">
        <v>0.36270522999999999</v>
      </c>
      <c r="E40638">
        <v>-4.99</v>
      </c>
      <c r="F40638">
        <v>9.2700000000000005E-2</v>
      </c>
      <c r="G40638" t="s">
        <v>9</v>
      </c>
      <c r="H40638" t="s">
        <v>9</v>
      </c>
    </row>
    <row r="40639" spans="1:8" x14ac:dyDescent="0.2">
      <c r="A40639" t="s">
        <v>78451</v>
      </c>
      <c r="B40639">
        <v>0.97</v>
      </c>
      <c r="C40639">
        <v>0.7207382</v>
      </c>
      <c r="D40639">
        <v>-0.36264239999999998</v>
      </c>
      <c r="E40639">
        <v>-4.99</v>
      </c>
      <c r="F40639">
        <v>-2.3300000000000001E-2</v>
      </c>
      <c r="G40639" t="s">
        <v>13031</v>
      </c>
      <c r="H40639" t="s">
        <v>13032</v>
      </c>
    </row>
    <row r="40640" spans="1:8" x14ac:dyDescent="0.2">
      <c r="A40640" t="s">
        <v>78452</v>
      </c>
      <c r="B40640">
        <v>0.97</v>
      </c>
      <c r="C40640">
        <v>0.72076600000000002</v>
      </c>
      <c r="D40640">
        <v>-0.3626046</v>
      </c>
      <c r="E40640">
        <v>-4.99</v>
      </c>
      <c r="F40640">
        <v>-2.6200000000000001E-2</v>
      </c>
      <c r="G40640" t="s">
        <v>14911</v>
      </c>
      <c r="H40640" t="s">
        <v>14912</v>
      </c>
    </row>
    <row r="40641" spans="1:8" x14ac:dyDescent="0.2">
      <c r="A40641" t="s">
        <v>78453</v>
      </c>
      <c r="B40641">
        <v>0.97</v>
      </c>
      <c r="C40641">
        <v>0.72079510000000002</v>
      </c>
      <c r="D40641">
        <v>-0.36256506999999999</v>
      </c>
      <c r="E40641">
        <v>-4.99</v>
      </c>
      <c r="F40641">
        <v>-3.4000000000000002E-2</v>
      </c>
      <c r="G40641" t="s">
        <v>78002</v>
      </c>
      <c r="H40641" t="s">
        <v>78003</v>
      </c>
    </row>
    <row r="40642" spans="1:8" x14ac:dyDescent="0.2">
      <c r="A40642" t="s">
        <v>78454</v>
      </c>
      <c r="B40642">
        <v>0.97</v>
      </c>
      <c r="C40642">
        <v>0.72079769999999999</v>
      </c>
      <c r="D40642">
        <v>0.36256148999999999</v>
      </c>
      <c r="E40642">
        <v>-4.99</v>
      </c>
      <c r="F40642">
        <v>3.5999999999999997E-2</v>
      </c>
      <c r="G40642" t="s">
        <v>78455</v>
      </c>
      <c r="H40642" t="s">
        <v>78456</v>
      </c>
    </row>
    <row r="40643" spans="1:8" x14ac:dyDescent="0.2">
      <c r="A40643" t="s">
        <v>78457</v>
      </c>
      <c r="B40643">
        <v>0.97</v>
      </c>
      <c r="C40643">
        <v>0.72085010000000005</v>
      </c>
      <c r="D40643">
        <v>-0.36249027</v>
      </c>
      <c r="E40643">
        <v>-4.99</v>
      </c>
      <c r="F40643">
        <v>-7.2900000000000006E-2</v>
      </c>
      <c r="G40643" t="s">
        <v>78458</v>
      </c>
      <c r="H40643" t="s">
        <v>78459</v>
      </c>
    </row>
    <row r="40644" spans="1:8" x14ac:dyDescent="0.2">
      <c r="A40644" t="s">
        <v>78460</v>
      </c>
      <c r="B40644">
        <v>0.97</v>
      </c>
      <c r="C40644">
        <v>0.72088370000000002</v>
      </c>
      <c r="D40644">
        <v>0.36244458000000002</v>
      </c>
      <c r="E40644">
        <v>-4.99</v>
      </c>
      <c r="F40644">
        <v>3.2300000000000002E-2</v>
      </c>
      <c r="G40644" t="s">
        <v>78461</v>
      </c>
      <c r="H40644" t="s">
        <v>78461</v>
      </c>
    </row>
    <row r="40645" spans="1:8" x14ac:dyDescent="0.2">
      <c r="A40645" t="s">
        <v>78462</v>
      </c>
      <c r="B40645">
        <v>0.97</v>
      </c>
      <c r="C40645">
        <v>0.72089110000000001</v>
      </c>
      <c r="D40645">
        <v>-0.36243449</v>
      </c>
      <c r="E40645">
        <v>-4.99</v>
      </c>
      <c r="F40645">
        <v>-4.2099999999999999E-2</v>
      </c>
      <c r="G40645" t="s">
        <v>9</v>
      </c>
      <c r="H40645" t="s">
        <v>9</v>
      </c>
    </row>
    <row r="40646" spans="1:8" x14ac:dyDescent="0.2">
      <c r="A40646" t="s">
        <v>78463</v>
      </c>
      <c r="B40646">
        <v>0.97</v>
      </c>
      <c r="C40646">
        <v>0.72090449999999995</v>
      </c>
      <c r="D40646">
        <v>-0.36241626999999998</v>
      </c>
      <c r="E40646">
        <v>-4.99</v>
      </c>
      <c r="F40646">
        <v>-4.9799999999999997E-2</v>
      </c>
      <c r="G40646" t="s">
        <v>38925</v>
      </c>
      <c r="H40646" t="s">
        <v>38926</v>
      </c>
    </row>
    <row r="40647" spans="1:8" x14ac:dyDescent="0.2">
      <c r="A40647" t="s">
        <v>78464</v>
      </c>
      <c r="B40647">
        <v>0.97</v>
      </c>
      <c r="C40647">
        <v>0.72090730000000003</v>
      </c>
      <c r="D40647">
        <v>-0.36241250000000003</v>
      </c>
      <c r="E40647">
        <v>-4.99</v>
      </c>
      <c r="F40647">
        <v>-3.1199999999999999E-2</v>
      </c>
      <c r="G40647" t="s">
        <v>4887</v>
      </c>
      <c r="H40647" t="s">
        <v>4888</v>
      </c>
    </row>
    <row r="40648" spans="1:8" x14ac:dyDescent="0.2">
      <c r="A40648" t="s">
        <v>78465</v>
      </c>
      <c r="B40648">
        <v>0.97</v>
      </c>
      <c r="C40648">
        <v>0.72091170000000004</v>
      </c>
      <c r="D40648">
        <v>0.36240657999999998</v>
      </c>
      <c r="E40648">
        <v>-4.99</v>
      </c>
      <c r="F40648">
        <v>3.0800000000000001E-2</v>
      </c>
      <c r="G40648" t="s">
        <v>2317</v>
      </c>
      <c r="H40648" t="s">
        <v>2318</v>
      </c>
    </row>
    <row r="40649" spans="1:8" x14ac:dyDescent="0.2">
      <c r="A40649" t="s">
        <v>78466</v>
      </c>
      <c r="B40649">
        <v>0.97</v>
      </c>
      <c r="C40649">
        <v>0.72092750000000005</v>
      </c>
      <c r="D40649">
        <v>-0.36238501000000001</v>
      </c>
      <c r="E40649">
        <v>-4.99</v>
      </c>
      <c r="F40649">
        <v>-3.1800000000000002E-2</v>
      </c>
      <c r="G40649" t="s">
        <v>9</v>
      </c>
      <c r="H40649" t="s">
        <v>9</v>
      </c>
    </row>
    <row r="40650" spans="1:8" x14ac:dyDescent="0.2">
      <c r="A40650" t="s">
        <v>78467</v>
      </c>
      <c r="B40650">
        <v>0.97</v>
      </c>
      <c r="C40650">
        <v>0.72098600000000002</v>
      </c>
      <c r="D40650">
        <v>-0.36230556000000003</v>
      </c>
      <c r="E40650">
        <v>-4.99</v>
      </c>
      <c r="F40650">
        <v>-2.53E-2</v>
      </c>
      <c r="G40650" t="s">
        <v>66992</v>
      </c>
      <c r="H40650" t="s">
        <v>66993</v>
      </c>
    </row>
    <row r="40651" spans="1:8" x14ac:dyDescent="0.2">
      <c r="A40651" t="s">
        <v>78468</v>
      </c>
      <c r="B40651">
        <v>0.97</v>
      </c>
      <c r="C40651">
        <v>0.72098779999999996</v>
      </c>
      <c r="D40651">
        <v>-0.36230308999999999</v>
      </c>
      <c r="E40651">
        <v>-4.99</v>
      </c>
      <c r="F40651">
        <v>-2.1000000000000001E-2</v>
      </c>
      <c r="G40651" t="s">
        <v>60715</v>
      </c>
      <c r="H40651" t="s">
        <v>60716</v>
      </c>
    </row>
    <row r="40652" spans="1:8" x14ac:dyDescent="0.2">
      <c r="A40652" t="s">
        <v>78469</v>
      </c>
      <c r="B40652">
        <v>0.97</v>
      </c>
      <c r="C40652">
        <v>0.72099840000000004</v>
      </c>
      <c r="D40652">
        <v>-0.36228861000000001</v>
      </c>
      <c r="E40652">
        <v>-4.99</v>
      </c>
      <c r="F40652">
        <v>-2.7E-2</v>
      </c>
      <c r="G40652" t="s">
        <v>16387</v>
      </c>
      <c r="H40652" t="s">
        <v>16388</v>
      </c>
    </row>
    <row r="40653" spans="1:8" x14ac:dyDescent="0.2">
      <c r="A40653" t="s">
        <v>78470</v>
      </c>
      <c r="B40653">
        <v>0.97</v>
      </c>
      <c r="C40653">
        <v>0.7210107</v>
      </c>
      <c r="D40653">
        <v>0.36227195000000001</v>
      </c>
      <c r="E40653">
        <v>-4.99</v>
      </c>
      <c r="F40653">
        <v>3.4500000000000003E-2</v>
      </c>
      <c r="G40653" t="s">
        <v>51236</v>
      </c>
      <c r="H40653" t="s">
        <v>51237</v>
      </c>
    </row>
    <row r="40654" spans="1:8" x14ac:dyDescent="0.2">
      <c r="A40654" t="s">
        <v>78471</v>
      </c>
      <c r="B40654">
        <v>0.97</v>
      </c>
      <c r="C40654">
        <v>0.72101479999999996</v>
      </c>
      <c r="D40654">
        <v>-0.36226640999999998</v>
      </c>
      <c r="E40654">
        <v>-4.99</v>
      </c>
      <c r="F40654">
        <v>-2.5600000000000001E-2</v>
      </c>
      <c r="G40654" t="s">
        <v>9805</v>
      </c>
      <c r="H40654" t="s">
        <v>9806</v>
      </c>
    </row>
    <row r="40655" spans="1:8" x14ac:dyDescent="0.2">
      <c r="A40655" t="s">
        <v>78472</v>
      </c>
      <c r="B40655">
        <v>0.97</v>
      </c>
      <c r="C40655">
        <v>0.72105249999999999</v>
      </c>
      <c r="D40655">
        <v>-0.36221511000000001</v>
      </c>
      <c r="E40655">
        <v>-4.99</v>
      </c>
      <c r="F40655">
        <v>-3.15E-2</v>
      </c>
      <c r="G40655" t="s">
        <v>9</v>
      </c>
      <c r="H40655" t="s">
        <v>9</v>
      </c>
    </row>
    <row r="40656" spans="1:8" x14ac:dyDescent="0.2">
      <c r="A40656" t="s">
        <v>78473</v>
      </c>
      <c r="B40656">
        <v>0.97</v>
      </c>
      <c r="C40656">
        <v>0.72109230000000002</v>
      </c>
      <c r="D40656">
        <v>0.36216097000000003</v>
      </c>
      <c r="E40656">
        <v>-4.99</v>
      </c>
      <c r="F40656">
        <v>2.63E-2</v>
      </c>
      <c r="G40656" t="s">
        <v>9</v>
      </c>
      <c r="H40656" t="s">
        <v>9</v>
      </c>
    </row>
    <row r="40657" spans="1:8" x14ac:dyDescent="0.2">
      <c r="A40657" t="s">
        <v>78474</v>
      </c>
      <c r="B40657">
        <v>0.97</v>
      </c>
      <c r="C40657">
        <v>0.721105</v>
      </c>
      <c r="D40657">
        <v>-0.36214369000000002</v>
      </c>
      <c r="E40657">
        <v>-4.99</v>
      </c>
      <c r="F40657">
        <v>-2.8199999999999999E-2</v>
      </c>
      <c r="G40657" t="s">
        <v>78475</v>
      </c>
      <c r="H40657" t="s">
        <v>78476</v>
      </c>
    </row>
    <row r="40658" spans="1:8" x14ac:dyDescent="0.2">
      <c r="A40658" t="s">
        <v>78477</v>
      </c>
      <c r="B40658">
        <v>0.97</v>
      </c>
      <c r="C40658">
        <v>0.721113</v>
      </c>
      <c r="D40658">
        <v>0.36213286</v>
      </c>
      <c r="E40658">
        <v>-4.99</v>
      </c>
      <c r="F40658">
        <v>3.8899999999999997E-2</v>
      </c>
      <c r="G40658" t="s">
        <v>18330</v>
      </c>
      <c r="H40658" t="s">
        <v>18331</v>
      </c>
    </row>
    <row r="40659" spans="1:8" x14ac:dyDescent="0.2">
      <c r="A40659" t="s">
        <v>78478</v>
      </c>
      <c r="B40659">
        <v>0.97</v>
      </c>
      <c r="C40659">
        <v>0.72112359999999998</v>
      </c>
      <c r="D40659">
        <v>-0.36211849000000002</v>
      </c>
      <c r="E40659">
        <v>-4.99</v>
      </c>
      <c r="F40659">
        <v>-3.1199999999999999E-2</v>
      </c>
      <c r="G40659" t="s">
        <v>43218</v>
      </c>
      <c r="H40659" t="s">
        <v>43219</v>
      </c>
    </row>
    <row r="40660" spans="1:8" x14ac:dyDescent="0.2">
      <c r="A40660" t="s">
        <v>78479</v>
      </c>
      <c r="B40660">
        <v>0.97</v>
      </c>
      <c r="C40660">
        <v>0.72114009999999995</v>
      </c>
      <c r="D40660">
        <v>0.36209602000000002</v>
      </c>
      <c r="E40660">
        <v>-4.99</v>
      </c>
      <c r="F40660">
        <v>2.0500000000000001E-2</v>
      </c>
      <c r="G40660" t="s">
        <v>9</v>
      </c>
      <c r="H40660" t="s">
        <v>9</v>
      </c>
    </row>
    <row r="40661" spans="1:8" x14ac:dyDescent="0.2">
      <c r="A40661" t="s">
        <v>78480</v>
      </c>
      <c r="B40661">
        <v>0.97</v>
      </c>
      <c r="C40661">
        <v>0.72117659999999995</v>
      </c>
      <c r="D40661">
        <v>0.36204640999999999</v>
      </c>
      <c r="E40661">
        <v>-4.99</v>
      </c>
      <c r="F40661">
        <v>3.0800000000000001E-2</v>
      </c>
      <c r="G40661" t="s">
        <v>31233</v>
      </c>
      <c r="H40661" t="s">
        <v>31234</v>
      </c>
    </row>
    <row r="40662" spans="1:8" x14ac:dyDescent="0.2">
      <c r="A40662" t="s">
        <v>78481</v>
      </c>
      <c r="B40662">
        <v>0.97</v>
      </c>
      <c r="C40662">
        <v>0.72118099999999996</v>
      </c>
      <c r="D40662">
        <v>0.36204041999999997</v>
      </c>
      <c r="E40662">
        <v>-4.99</v>
      </c>
      <c r="F40662">
        <v>4.3799999999999999E-2</v>
      </c>
      <c r="G40662" t="s">
        <v>675</v>
      </c>
      <c r="H40662" t="s">
        <v>676</v>
      </c>
    </row>
    <row r="40663" spans="1:8" x14ac:dyDescent="0.2">
      <c r="A40663" t="s">
        <v>78482</v>
      </c>
      <c r="B40663">
        <v>0.97</v>
      </c>
      <c r="C40663">
        <v>0.72118249999999995</v>
      </c>
      <c r="D40663">
        <v>-0.36203839999999998</v>
      </c>
      <c r="E40663">
        <v>-4.99</v>
      </c>
      <c r="F40663">
        <v>-2.0799999999999999E-2</v>
      </c>
      <c r="G40663" t="s">
        <v>43047</v>
      </c>
      <c r="H40663" t="s">
        <v>43048</v>
      </c>
    </row>
    <row r="40664" spans="1:8" x14ac:dyDescent="0.2">
      <c r="A40664" t="s">
        <v>78483</v>
      </c>
      <c r="B40664">
        <v>0.97</v>
      </c>
      <c r="C40664">
        <v>0.72120110000000004</v>
      </c>
      <c r="D40664">
        <v>-0.36201306999999999</v>
      </c>
      <c r="E40664">
        <v>-4.99</v>
      </c>
      <c r="F40664">
        <v>-3.27E-2</v>
      </c>
      <c r="G40664" t="s">
        <v>9</v>
      </c>
      <c r="H40664" t="s">
        <v>9</v>
      </c>
    </row>
    <row r="40665" spans="1:8" x14ac:dyDescent="0.2">
      <c r="A40665" t="s">
        <v>78484</v>
      </c>
      <c r="B40665">
        <v>0.97</v>
      </c>
      <c r="C40665">
        <v>0.72120949999999995</v>
      </c>
      <c r="D40665">
        <v>-0.36200172000000003</v>
      </c>
      <c r="E40665">
        <v>-4.99</v>
      </c>
      <c r="F40665">
        <v>-2.7799999999999998E-2</v>
      </c>
      <c r="G40665" t="s">
        <v>17292</v>
      </c>
      <c r="H40665" t="s">
        <v>17293</v>
      </c>
    </row>
    <row r="40666" spans="1:8" x14ac:dyDescent="0.2">
      <c r="A40666" t="s">
        <v>78485</v>
      </c>
      <c r="B40666">
        <v>0.97</v>
      </c>
      <c r="C40666">
        <v>0.72121049999999998</v>
      </c>
      <c r="D40666">
        <v>0.36200028000000001</v>
      </c>
      <c r="E40666">
        <v>-4.99</v>
      </c>
      <c r="F40666">
        <v>4.19E-2</v>
      </c>
      <c r="G40666" t="s">
        <v>26745</v>
      </c>
      <c r="H40666" t="s">
        <v>26746</v>
      </c>
    </row>
    <row r="40667" spans="1:8" x14ac:dyDescent="0.2">
      <c r="A40667" t="s">
        <v>78486</v>
      </c>
      <c r="B40667">
        <v>0.97</v>
      </c>
      <c r="C40667">
        <v>0.7212113</v>
      </c>
      <c r="D40667">
        <v>-0.36199920000000002</v>
      </c>
      <c r="E40667">
        <v>-4.99</v>
      </c>
      <c r="F40667">
        <v>-2.64E-2</v>
      </c>
      <c r="G40667" t="s">
        <v>46812</v>
      </c>
      <c r="H40667" t="s">
        <v>46813</v>
      </c>
    </row>
    <row r="40668" spans="1:8" x14ac:dyDescent="0.2">
      <c r="A40668" t="s">
        <v>78487</v>
      </c>
      <c r="B40668">
        <v>0.97</v>
      </c>
      <c r="C40668">
        <v>0.72133080000000005</v>
      </c>
      <c r="D40668">
        <v>-0.36183678000000002</v>
      </c>
      <c r="E40668">
        <v>-4.99</v>
      </c>
      <c r="F40668">
        <v>-5.79E-2</v>
      </c>
      <c r="G40668" t="s">
        <v>9</v>
      </c>
      <c r="H40668" t="s">
        <v>9</v>
      </c>
    </row>
    <row r="40669" spans="1:8" x14ac:dyDescent="0.2">
      <c r="A40669" t="s">
        <v>78488</v>
      </c>
      <c r="B40669">
        <v>0.97</v>
      </c>
      <c r="C40669">
        <v>0.72133460000000005</v>
      </c>
      <c r="D40669">
        <v>-0.36183164000000001</v>
      </c>
      <c r="E40669">
        <v>-4.99</v>
      </c>
      <c r="F40669">
        <v>-2.76E-2</v>
      </c>
      <c r="G40669" t="s">
        <v>78489</v>
      </c>
      <c r="H40669" t="s">
        <v>78490</v>
      </c>
    </row>
    <row r="40670" spans="1:8" x14ac:dyDescent="0.2">
      <c r="A40670" t="s">
        <v>78491</v>
      </c>
      <c r="B40670">
        <v>0.97</v>
      </c>
      <c r="C40670">
        <v>0.72134719999999997</v>
      </c>
      <c r="D40670">
        <v>0.36181445000000001</v>
      </c>
      <c r="E40670">
        <v>-4.99</v>
      </c>
      <c r="F40670">
        <v>4.53E-2</v>
      </c>
      <c r="G40670" t="s">
        <v>5285</v>
      </c>
      <c r="H40670" t="s">
        <v>5286</v>
      </c>
    </row>
    <row r="40671" spans="1:8" x14ac:dyDescent="0.2">
      <c r="A40671" t="s">
        <v>78492</v>
      </c>
      <c r="B40671">
        <v>0.97</v>
      </c>
      <c r="C40671">
        <v>0.72136610000000001</v>
      </c>
      <c r="D40671">
        <v>-0.36178874999999999</v>
      </c>
      <c r="E40671">
        <v>-4.99</v>
      </c>
      <c r="F40671">
        <v>-1.9599999999999999E-2</v>
      </c>
      <c r="G40671" t="s">
        <v>78493</v>
      </c>
      <c r="H40671" t="s">
        <v>78494</v>
      </c>
    </row>
    <row r="40672" spans="1:8" x14ac:dyDescent="0.2">
      <c r="A40672" t="s">
        <v>78495</v>
      </c>
      <c r="B40672">
        <v>0.97</v>
      </c>
      <c r="C40672">
        <v>0.72143389999999996</v>
      </c>
      <c r="D40672">
        <v>-0.36169657</v>
      </c>
      <c r="E40672">
        <v>-4.99</v>
      </c>
      <c r="F40672">
        <v>-2.7900000000000001E-2</v>
      </c>
      <c r="G40672" t="s">
        <v>78496</v>
      </c>
      <c r="H40672" t="s">
        <v>78497</v>
      </c>
    </row>
    <row r="40673" spans="1:8" x14ac:dyDescent="0.2">
      <c r="A40673" t="s">
        <v>78498</v>
      </c>
      <c r="B40673">
        <v>0.97</v>
      </c>
      <c r="C40673">
        <v>0.72144090000000005</v>
      </c>
      <c r="D40673">
        <v>-0.36168711999999997</v>
      </c>
      <c r="E40673">
        <v>-4.99</v>
      </c>
      <c r="F40673">
        <v>-3.5400000000000001E-2</v>
      </c>
      <c r="G40673" t="s">
        <v>36372</v>
      </c>
      <c r="H40673" t="s">
        <v>36373</v>
      </c>
    </row>
    <row r="40674" spans="1:8" x14ac:dyDescent="0.2">
      <c r="A40674" t="s">
        <v>78499</v>
      </c>
      <c r="B40674">
        <v>0.97</v>
      </c>
      <c r="C40674">
        <v>0.72150099999999995</v>
      </c>
      <c r="D40674">
        <v>-0.36160541000000002</v>
      </c>
      <c r="E40674">
        <v>-4.99</v>
      </c>
      <c r="F40674">
        <v>-2.5499999999999998E-2</v>
      </c>
      <c r="G40674" t="s">
        <v>9</v>
      </c>
      <c r="H40674" t="s">
        <v>9</v>
      </c>
    </row>
    <row r="40675" spans="1:8" x14ac:dyDescent="0.2">
      <c r="A40675" t="s">
        <v>78500</v>
      </c>
      <c r="B40675">
        <v>0.97</v>
      </c>
      <c r="C40675">
        <v>0.72150119999999995</v>
      </c>
      <c r="D40675">
        <v>-0.36160512</v>
      </c>
      <c r="E40675">
        <v>-4.99</v>
      </c>
      <c r="F40675">
        <v>-3.49E-2</v>
      </c>
      <c r="G40675" t="s">
        <v>78501</v>
      </c>
      <c r="H40675" t="s">
        <v>78502</v>
      </c>
    </row>
    <row r="40676" spans="1:8" x14ac:dyDescent="0.2">
      <c r="A40676" t="s">
        <v>78503</v>
      </c>
      <c r="B40676">
        <v>0.97</v>
      </c>
      <c r="C40676">
        <v>0.72151670000000001</v>
      </c>
      <c r="D40676">
        <v>-0.36158407999999997</v>
      </c>
      <c r="E40676">
        <v>-4.99</v>
      </c>
      <c r="F40676">
        <v>-2.06E-2</v>
      </c>
      <c r="G40676" t="s">
        <v>9</v>
      </c>
      <c r="H40676" t="s">
        <v>9</v>
      </c>
    </row>
    <row r="40677" spans="1:8" x14ac:dyDescent="0.2">
      <c r="A40677" t="s">
        <v>78504</v>
      </c>
      <c r="B40677">
        <v>0.97</v>
      </c>
      <c r="C40677">
        <v>0.72156140000000002</v>
      </c>
      <c r="D40677">
        <v>-0.36152334000000003</v>
      </c>
      <c r="E40677">
        <v>-4.99</v>
      </c>
      <c r="F40677">
        <v>-3.0700000000000002E-2</v>
      </c>
      <c r="G40677" t="s">
        <v>78505</v>
      </c>
      <c r="H40677" t="s">
        <v>78506</v>
      </c>
    </row>
    <row r="40678" spans="1:8" x14ac:dyDescent="0.2">
      <c r="A40678" t="s">
        <v>78507</v>
      </c>
      <c r="B40678">
        <v>0.97</v>
      </c>
      <c r="C40678">
        <v>0.7215876</v>
      </c>
      <c r="D40678">
        <v>0.36148771000000002</v>
      </c>
      <c r="E40678">
        <v>-4.99</v>
      </c>
      <c r="F40678">
        <v>2.2800000000000001E-2</v>
      </c>
      <c r="G40678" t="s">
        <v>9</v>
      </c>
      <c r="H40678" t="s">
        <v>9</v>
      </c>
    </row>
    <row r="40679" spans="1:8" x14ac:dyDescent="0.2">
      <c r="A40679" t="s">
        <v>78508</v>
      </c>
      <c r="B40679">
        <v>0.97</v>
      </c>
      <c r="C40679">
        <v>0.72167829999999999</v>
      </c>
      <c r="D40679">
        <v>-0.36136437999999999</v>
      </c>
      <c r="E40679">
        <v>-4.99</v>
      </c>
      <c r="F40679">
        <v>-3.0300000000000001E-2</v>
      </c>
      <c r="G40679" t="s">
        <v>73121</v>
      </c>
      <c r="H40679" t="s">
        <v>73122</v>
      </c>
    </row>
    <row r="40680" spans="1:8" x14ac:dyDescent="0.2">
      <c r="A40680" t="s">
        <v>78509</v>
      </c>
      <c r="B40680">
        <v>0.97</v>
      </c>
      <c r="C40680">
        <v>0.72167959999999998</v>
      </c>
      <c r="D40680">
        <v>0.36136264000000001</v>
      </c>
      <c r="E40680">
        <v>-4.99</v>
      </c>
      <c r="F40680">
        <v>2.0799999999999999E-2</v>
      </c>
      <c r="G40680" t="s">
        <v>50706</v>
      </c>
      <c r="H40680" t="s">
        <v>50707</v>
      </c>
    </row>
    <row r="40681" spans="1:8" x14ac:dyDescent="0.2">
      <c r="A40681" t="s">
        <v>78510</v>
      </c>
      <c r="B40681">
        <v>0.97</v>
      </c>
      <c r="C40681">
        <v>0.72172740000000002</v>
      </c>
      <c r="D40681">
        <v>-0.36129771999999999</v>
      </c>
      <c r="E40681">
        <v>-4.99</v>
      </c>
      <c r="F40681">
        <v>-3.8699999999999998E-2</v>
      </c>
      <c r="G40681" t="s">
        <v>22092</v>
      </c>
      <c r="H40681" t="s">
        <v>22093</v>
      </c>
    </row>
    <row r="40682" spans="1:8" x14ac:dyDescent="0.2">
      <c r="A40682" t="s">
        <v>78511</v>
      </c>
      <c r="B40682">
        <v>0.97</v>
      </c>
      <c r="C40682">
        <v>0.72174090000000002</v>
      </c>
      <c r="D40682">
        <v>-0.36127937999999998</v>
      </c>
      <c r="E40682">
        <v>-4.99</v>
      </c>
      <c r="F40682">
        <v>-2.53E-2</v>
      </c>
      <c r="G40682" t="s">
        <v>53283</v>
      </c>
      <c r="H40682" t="s">
        <v>53284</v>
      </c>
    </row>
    <row r="40683" spans="1:8" x14ac:dyDescent="0.2">
      <c r="A40683" t="s">
        <v>78512</v>
      </c>
      <c r="B40683">
        <v>0.97</v>
      </c>
      <c r="C40683">
        <v>0.72174300000000002</v>
      </c>
      <c r="D40683">
        <v>-0.36127652999999998</v>
      </c>
      <c r="E40683">
        <v>-4.99</v>
      </c>
      <c r="F40683">
        <v>-2.9000000000000001E-2</v>
      </c>
      <c r="G40683" t="s">
        <v>78513</v>
      </c>
      <c r="H40683" t="s">
        <v>78514</v>
      </c>
    </row>
    <row r="40684" spans="1:8" x14ac:dyDescent="0.2">
      <c r="A40684" t="s">
        <v>78515</v>
      </c>
      <c r="B40684">
        <v>0.97</v>
      </c>
      <c r="C40684">
        <v>0.72177780000000002</v>
      </c>
      <c r="D40684">
        <v>-0.36122915999999999</v>
      </c>
      <c r="E40684">
        <v>-4.99</v>
      </c>
      <c r="F40684">
        <v>-5.8799999999999998E-2</v>
      </c>
      <c r="G40684" t="s">
        <v>9</v>
      </c>
      <c r="H40684" t="s">
        <v>9</v>
      </c>
    </row>
    <row r="40685" spans="1:8" x14ac:dyDescent="0.2">
      <c r="A40685" t="s">
        <v>78516</v>
      </c>
      <c r="B40685">
        <v>0.97</v>
      </c>
      <c r="C40685">
        <v>0.7217789</v>
      </c>
      <c r="D40685">
        <v>0.36122770999999998</v>
      </c>
      <c r="E40685">
        <v>-4.99</v>
      </c>
      <c r="F40685">
        <v>3.3599999999999998E-2</v>
      </c>
      <c r="G40685" t="s">
        <v>14507</v>
      </c>
      <c r="H40685" t="s">
        <v>14508</v>
      </c>
    </row>
    <row r="40686" spans="1:8" x14ac:dyDescent="0.2">
      <c r="A40686" t="s">
        <v>78517</v>
      </c>
      <c r="B40686">
        <v>0.97</v>
      </c>
      <c r="C40686">
        <v>0.72177919999999995</v>
      </c>
      <c r="D40686">
        <v>0.36122724</v>
      </c>
      <c r="E40686">
        <v>-4.99</v>
      </c>
      <c r="F40686">
        <v>2.93E-2</v>
      </c>
      <c r="G40686" t="s">
        <v>78518</v>
      </c>
      <c r="H40686" t="s">
        <v>78519</v>
      </c>
    </row>
    <row r="40687" spans="1:8" x14ac:dyDescent="0.2">
      <c r="A40687" t="s">
        <v>78520</v>
      </c>
      <c r="B40687">
        <v>0.97</v>
      </c>
      <c r="C40687">
        <v>0.72183200000000003</v>
      </c>
      <c r="D40687">
        <v>0.36115545999999998</v>
      </c>
      <c r="E40687">
        <v>-4.99</v>
      </c>
      <c r="F40687">
        <v>2.7699999999999999E-2</v>
      </c>
      <c r="G40687" t="s">
        <v>8939</v>
      </c>
      <c r="H40687" t="s">
        <v>8940</v>
      </c>
    </row>
    <row r="40688" spans="1:8" x14ac:dyDescent="0.2">
      <c r="A40688" t="s">
        <v>78521</v>
      </c>
      <c r="B40688">
        <v>0.97</v>
      </c>
      <c r="C40688">
        <v>0.72185310000000003</v>
      </c>
      <c r="D40688">
        <v>0.36112682000000002</v>
      </c>
      <c r="E40688">
        <v>-4.99</v>
      </c>
      <c r="F40688">
        <v>3.4200000000000001E-2</v>
      </c>
      <c r="G40688" t="s">
        <v>55100</v>
      </c>
      <c r="H40688" t="s">
        <v>55101</v>
      </c>
    </row>
    <row r="40689" spans="1:8" x14ac:dyDescent="0.2">
      <c r="A40689" t="s">
        <v>78522</v>
      </c>
      <c r="B40689">
        <v>0.97</v>
      </c>
      <c r="C40689">
        <v>0.72185480000000002</v>
      </c>
      <c r="D40689">
        <v>0.36112455999999998</v>
      </c>
      <c r="E40689">
        <v>-4.99</v>
      </c>
      <c r="F40689">
        <v>3.0300000000000001E-2</v>
      </c>
      <c r="G40689" t="s">
        <v>9</v>
      </c>
      <c r="H40689" t="s">
        <v>9</v>
      </c>
    </row>
    <row r="40690" spans="1:8" x14ac:dyDescent="0.2">
      <c r="A40690" t="s">
        <v>78523</v>
      </c>
      <c r="B40690">
        <v>0.97</v>
      </c>
      <c r="C40690">
        <v>0.72188379999999996</v>
      </c>
      <c r="D40690">
        <v>0.36108508</v>
      </c>
      <c r="E40690">
        <v>-4.99</v>
      </c>
      <c r="F40690">
        <v>2.5999999999999999E-2</v>
      </c>
      <c r="G40690" t="s">
        <v>78524</v>
      </c>
      <c r="H40690" t="s">
        <v>78525</v>
      </c>
    </row>
    <row r="40691" spans="1:8" x14ac:dyDescent="0.2">
      <c r="A40691" t="s">
        <v>78526</v>
      </c>
      <c r="B40691">
        <v>0.97</v>
      </c>
      <c r="C40691">
        <v>0.72192480000000003</v>
      </c>
      <c r="D40691">
        <v>0.36102943999999998</v>
      </c>
      <c r="E40691">
        <v>-4.99</v>
      </c>
      <c r="F40691">
        <v>3.6499999999999998E-2</v>
      </c>
      <c r="G40691" t="s">
        <v>72584</v>
      </c>
      <c r="H40691" t="s">
        <v>72585</v>
      </c>
    </row>
    <row r="40692" spans="1:8" x14ac:dyDescent="0.2">
      <c r="A40692" t="s">
        <v>78527</v>
      </c>
      <c r="B40692">
        <v>0.97</v>
      </c>
      <c r="C40692">
        <v>0.7219527</v>
      </c>
      <c r="D40692">
        <v>-0.36099147999999998</v>
      </c>
      <c r="E40692">
        <v>-4.99</v>
      </c>
      <c r="F40692">
        <v>-2.9899999999999999E-2</v>
      </c>
      <c r="G40692" t="s">
        <v>54883</v>
      </c>
      <c r="H40692" t="s">
        <v>54884</v>
      </c>
    </row>
    <row r="40693" spans="1:8" x14ac:dyDescent="0.2">
      <c r="A40693" t="s">
        <v>78528</v>
      </c>
      <c r="B40693">
        <v>0.97</v>
      </c>
      <c r="C40693">
        <v>0.7219565</v>
      </c>
      <c r="D40693">
        <v>-0.36098638</v>
      </c>
      <c r="E40693">
        <v>-4.99</v>
      </c>
      <c r="F40693">
        <v>-3.6499999999999998E-2</v>
      </c>
      <c r="G40693" t="s">
        <v>19458</v>
      </c>
      <c r="H40693" t="s">
        <v>19459</v>
      </c>
    </row>
    <row r="40694" spans="1:8" x14ac:dyDescent="0.2">
      <c r="A40694" t="s">
        <v>78529</v>
      </c>
      <c r="B40694">
        <v>0.97</v>
      </c>
      <c r="C40694">
        <v>0.72198209999999996</v>
      </c>
      <c r="D40694">
        <v>0.36095149999999998</v>
      </c>
      <c r="E40694">
        <v>-4.99</v>
      </c>
      <c r="F40694">
        <v>3.09E-2</v>
      </c>
      <c r="G40694" t="s">
        <v>78530</v>
      </c>
      <c r="H40694" t="s">
        <v>78531</v>
      </c>
    </row>
    <row r="40695" spans="1:8" x14ac:dyDescent="0.2">
      <c r="A40695" t="s">
        <v>78532</v>
      </c>
      <c r="B40695">
        <v>0.97</v>
      </c>
      <c r="C40695">
        <v>0.72199919999999995</v>
      </c>
      <c r="D40695">
        <v>0.36092830999999997</v>
      </c>
      <c r="E40695">
        <v>-4.99</v>
      </c>
      <c r="F40695">
        <v>3.1800000000000002E-2</v>
      </c>
      <c r="G40695" t="s">
        <v>2165</v>
      </c>
      <c r="H40695" t="s">
        <v>2166</v>
      </c>
    </row>
    <row r="40696" spans="1:8" x14ac:dyDescent="0.2">
      <c r="A40696" t="s">
        <v>78533</v>
      </c>
      <c r="B40696">
        <v>0.97</v>
      </c>
      <c r="C40696">
        <v>0.7220065</v>
      </c>
      <c r="D40696">
        <v>-0.36091835</v>
      </c>
      <c r="E40696">
        <v>-4.99</v>
      </c>
      <c r="F40696">
        <v>-3.9100000000000003E-2</v>
      </c>
      <c r="G40696" t="s">
        <v>78534</v>
      </c>
      <c r="H40696" t="s">
        <v>78535</v>
      </c>
    </row>
    <row r="40697" spans="1:8" x14ac:dyDescent="0.2">
      <c r="A40697" t="s">
        <v>78536</v>
      </c>
      <c r="B40697">
        <v>0.97</v>
      </c>
      <c r="C40697">
        <v>0.72202200000000005</v>
      </c>
      <c r="D40697">
        <v>0.36089732000000002</v>
      </c>
      <c r="E40697">
        <v>-4.99</v>
      </c>
      <c r="F40697">
        <v>2.6599999999999999E-2</v>
      </c>
      <c r="G40697" t="s">
        <v>9</v>
      </c>
      <c r="H40697" t="s">
        <v>9</v>
      </c>
    </row>
    <row r="40698" spans="1:8" x14ac:dyDescent="0.2">
      <c r="A40698" t="s">
        <v>78537</v>
      </c>
      <c r="B40698">
        <v>0.97</v>
      </c>
      <c r="C40698">
        <v>0.72203640000000002</v>
      </c>
      <c r="D40698">
        <v>-0.36087766999999998</v>
      </c>
      <c r="E40698">
        <v>-4.99</v>
      </c>
      <c r="F40698">
        <v>-2.5000000000000001E-2</v>
      </c>
      <c r="G40698" t="s">
        <v>78538</v>
      </c>
      <c r="H40698" t="s">
        <v>78539</v>
      </c>
    </row>
    <row r="40699" spans="1:8" x14ac:dyDescent="0.2">
      <c r="A40699" t="s">
        <v>78540</v>
      </c>
      <c r="B40699">
        <v>0.97</v>
      </c>
      <c r="C40699">
        <v>0.72209860000000003</v>
      </c>
      <c r="D40699">
        <v>-0.36079324000000002</v>
      </c>
      <c r="E40699">
        <v>-4.99</v>
      </c>
      <c r="F40699">
        <v>-2.4199999999999999E-2</v>
      </c>
      <c r="G40699" t="s">
        <v>72066</v>
      </c>
      <c r="H40699" t="s">
        <v>72067</v>
      </c>
    </row>
    <row r="40700" spans="1:8" x14ac:dyDescent="0.2">
      <c r="A40700" t="s">
        <v>78541</v>
      </c>
      <c r="B40700">
        <v>0.97</v>
      </c>
      <c r="C40700">
        <v>0.72210379999999996</v>
      </c>
      <c r="D40700">
        <v>-0.36078615000000003</v>
      </c>
      <c r="E40700">
        <v>-4.99</v>
      </c>
      <c r="F40700">
        <v>-3.3399999999999999E-2</v>
      </c>
      <c r="G40700" t="s">
        <v>23447</v>
      </c>
      <c r="H40700" t="s">
        <v>23448</v>
      </c>
    </row>
    <row r="40701" spans="1:8" x14ac:dyDescent="0.2">
      <c r="A40701" t="s">
        <v>78542</v>
      </c>
      <c r="B40701">
        <v>0.97</v>
      </c>
      <c r="C40701">
        <v>0.72210940000000001</v>
      </c>
      <c r="D40701">
        <v>-0.36077859000000001</v>
      </c>
      <c r="E40701">
        <v>-4.99</v>
      </c>
      <c r="F40701">
        <v>-2.07E-2</v>
      </c>
      <c r="G40701" t="s">
        <v>44007</v>
      </c>
      <c r="H40701" t="s">
        <v>44008</v>
      </c>
    </row>
    <row r="40702" spans="1:8" x14ac:dyDescent="0.2">
      <c r="A40702" t="s">
        <v>78543</v>
      </c>
      <c r="B40702">
        <v>0.97</v>
      </c>
      <c r="C40702">
        <v>0.72211389999999998</v>
      </c>
      <c r="D40702">
        <v>0.36077242999999998</v>
      </c>
      <c r="E40702">
        <v>-4.99</v>
      </c>
      <c r="F40702">
        <v>2.9899999999999999E-2</v>
      </c>
      <c r="G40702" t="s">
        <v>16207</v>
      </c>
      <c r="H40702" t="s">
        <v>16208</v>
      </c>
    </row>
    <row r="40703" spans="1:8" x14ac:dyDescent="0.2">
      <c r="A40703" t="s">
        <v>78544</v>
      </c>
      <c r="B40703">
        <v>0.97</v>
      </c>
      <c r="C40703">
        <v>0.72213159999999998</v>
      </c>
      <c r="D40703">
        <v>-0.36074831000000002</v>
      </c>
      <c r="E40703">
        <v>-4.99</v>
      </c>
      <c r="F40703">
        <v>-2.75E-2</v>
      </c>
      <c r="G40703" t="s">
        <v>53836</v>
      </c>
      <c r="H40703" t="s">
        <v>53837</v>
      </c>
    </row>
    <row r="40704" spans="1:8" x14ac:dyDescent="0.2">
      <c r="A40704" t="s">
        <v>78545</v>
      </c>
      <c r="B40704">
        <v>0.97</v>
      </c>
      <c r="C40704">
        <v>0.72213640000000001</v>
      </c>
      <c r="D40704">
        <v>0.36074181</v>
      </c>
      <c r="E40704">
        <v>-4.99</v>
      </c>
      <c r="F40704">
        <v>3.1300000000000001E-2</v>
      </c>
      <c r="G40704" t="s">
        <v>52008</v>
      </c>
      <c r="H40704" t="s">
        <v>52009</v>
      </c>
    </row>
    <row r="40705" spans="1:8" x14ac:dyDescent="0.2">
      <c r="A40705" t="s">
        <v>78546</v>
      </c>
      <c r="B40705">
        <v>0.97</v>
      </c>
      <c r="C40705">
        <v>0.72215090000000004</v>
      </c>
      <c r="D40705">
        <v>-0.36072219999999999</v>
      </c>
      <c r="E40705">
        <v>-4.99</v>
      </c>
      <c r="F40705">
        <v>-2.46E-2</v>
      </c>
      <c r="G40705" t="s">
        <v>78547</v>
      </c>
      <c r="H40705" t="s">
        <v>78548</v>
      </c>
    </row>
    <row r="40706" spans="1:8" x14ac:dyDescent="0.2">
      <c r="A40706" t="s">
        <v>78549</v>
      </c>
      <c r="B40706">
        <v>0.97</v>
      </c>
      <c r="C40706">
        <v>0.72216709999999995</v>
      </c>
      <c r="D40706">
        <v>0.36070006999999998</v>
      </c>
      <c r="E40706">
        <v>-4.99</v>
      </c>
      <c r="F40706">
        <v>2.8199999999999999E-2</v>
      </c>
      <c r="G40706" t="s">
        <v>9</v>
      </c>
      <c r="H40706" t="s">
        <v>9</v>
      </c>
    </row>
    <row r="40707" spans="1:8" x14ac:dyDescent="0.2">
      <c r="A40707" t="s">
        <v>78550</v>
      </c>
      <c r="B40707">
        <v>0.97</v>
      </c>
      <c r="C40707">
        <v>0.7222151</v>
      </c>
      <c r="D40707">
        <v>0.36063493000000002</v>
      </c>
      <c r="E40707">
        <v>-4.99</v>
      </c>
      <c r="F40707">
        <v>4.9599999999999998E-2</v>
      </c>
      <c r="G40707" t="s">
        <v>31142</v>
      </c>
      <c r="H40707" t="s">
        <v>31143</v>
      </c>
    </row>
    <row r="40708" spans="1:8" x14ac:dyDescent="0.2">
      <c r="A40708" t="s">
        <v>78551</v>
      </c>
      <c r="B40708">
        <v>0.97</v>
      </c>
      <c r="C40708">
        <v>0.72221840000000004</v>
      </c>
      <c r="D40708">
        <v>0.36063040000000002</v>
      </c>
      <c r="E40708">
        <v>-4.99</v>
      </c>
      <c r="F40708">
        <v>2.4899999999999999E-2</v>
      </c>
      <c r="G40708" t="s">
        <v>9</v>
      </c>
      <c r="H40708" t="s">
        <v>9</v>
      </c>
    </row>
    <row r="40709" spans="1:8" x14ac:dyDescent="0.2">
      <c r="A40709" t="s">
        <v>78552</v>
      </c>
      <c r="B40709">
        <v>0.97</v>
      </c>
      <c r="C40709">
        <v>0.7222286</v>
      </c>
      <c r="D40709">
        <v>0.36061661</v>
      </c>
      <c r="E40709">
        <v>-4.99</v>
      </c>
      <c r="F40709">
        <v>3.1800000000000002E-2</v>
      </c>
      <c r="G40709" t="s">
        <v>42768</v>
      </c>
      <c r="H40709" t="s">
        <v>42769</v>
      </c>
    </row>
    <row r="40710" spans="1:8" x14ac:dyDescent="0.2">
      <c r="A40710" t="s">
        <v>78553</v>
      </c>
      <c r="B40710">
        <v>0.97</v>
      </c>
      <c r="C40710">
        <v>0.72225510000000004</v>
      </c>
      <c r="D40710">
        <v>0.36058047999999998</v>
      </c>
      <c r="E40710">
        <v>-4.99</v>
      </c>
      <c r="F40710">
        <v>3.1800000000000002E-2</v>
      </c>
      <c r="G40710" t="s">
        <v>78554</v>
      </c>
      <c r="H40710" t="s">
        <v>78555</v>
      </c>
    </row>
    <row r="40711" spans="1:8" x14ac:dyDescent="0.2">
      <c r="A40711" t="s">
        <v>78556</v>
      </c>
      <c r="B40711">
        <v>0.97</v>
      </c>
      <c r="C40711">
        <v>0.72226500000000005</v>
      </c>
      <c r="D40711">
        <v>0.36056713000000001</v>
      </c>
      <c r="E40711">
        <v>-4.99</v>
      </c>
      <c r="F40711">
        <v>3.2599999999999997E-2</v>
      </c>
      <c r="G40711" t="s">
        <v>78557</v>
      </c>
      <c r="H40711" t="s">
        <v>78558</v>
      </c>
    </row>
    <row r="40712" spans="1:8" x14ac:dyDescent="0.2">
      <c r="A40712" t="s">
        <v>78559</v>
      </c>
      <c r="B40712">
        <v>0.97</v>
      </c>
      <c r="C40712">
        <v>0.7223115</v>
      </c>
      <c r="D40712">
        <v>-0.36050397000000001</v>
      </c>
      <c r="E40712">
        <v>-4.99</v>
      </c>
      <c r="F40712">
        <v>-2.4299999999999999E-2</v>
      </c>
      <c r="G40712" t="s">
        <v>3071</v>
      </c>
      <c r="H40712" t="s">
        <v>3072</v>
      </c>
    </row>
    <row r="40713" spans="1:8" x14ac:dyDescent="0.2">
      <c r="A40713" t="s">
        <v>78560</v>
      </c>
      <c r="B40713">
        <v>0.97</v>
      </c>
      <c r="C40713">
        <v>0.72232419999999997</v>
      </c>
      <c r="D40713">
        <v>0.36048661999999998</v>
      </c>
      <c r="E40713">
        <v>-4.99</v>
      </c>
      <c r="F40713">
        <v>2.3400000000000001E-2</v>
      </c>
      <c r="G40713" t="s">
        <v>34212</v>
      </c>
      <c r="H40713" t="s">
        <v>34213</v>
      </c>
    </row>
    <row r="40714" spans="1:8" x14ac:dyDescent="0.2">
      <c r="A40714" t="s">
        <v>78561</v>
      </c>
      <c r="B40714">
        <v>0.97</v>
      </c>
      <c r="C40714">
        <v>0.72233510000000001</v>
      </c>
      <c r="D40714">
        <v>0.36047180000000001</v>
      </c>
      <c r="E40714">
        <v>-4.99</v>
      </c>
      <c r="F40714">
        <v>2.5600000000000001E-2</v>
      </c>
      <c r="G40714" t="s">
        <v>9</v>
      </c>
      <c r="H40714" t="s">
        <v>9</v>
      </c>
    </row>
    <row r="40715" spans="1:8" x14ac:dyDescent="0.2">
      <c r="A40715" t="s">
        <v>78562</v>
      </c>
      <c r="B40715">
        <v>0.97</v>
      </c>
      <c r="C40715">
        <v>0.72237229999999997</v>
      </c>
      <c r="D40715">
        <v>-0.36042125000000003</v>
      </c>
      <c r="E40715">
        <v>-4.99</v>
      </c>
      <c r="F40715">
        <v>-4.2999999999999997E-2</v>
      </c>
      <c r="G40715" t="s">
        <v>9</v>
      </c>
      <c r="H40715" t="s">
        <v>9</v>
      </c>
    </row>
    <row r="40716" spans="1:8" x14ac:dyDescent="0.2">
      <c r="A40716" t="s">
        <v>78563</v>
      </c>
      <c r="B40716">
        <v>0.97</v>
      </c>
      <c r="C40716">
        <v>0.72238599999999997</v>
      </c>
      <c r="D40716">
        <v>0.36040274</v>
      </c>
      <c r="E40716">
        <v>-4.99</v>
      </c>
      <c r="F40716">
        <v>3.2800000000000003E-2</v>
      </c>
      <c r="G40716" t="s">
        <v>40049</v>
      </c>
      <c r="H40716" t="s">
        <v>40050</v>
      </c>
    </row>
    <row r="40717" spans="1:8" x14ac:dyDescent="0.2">
      <c r="A40717" t="s">
        <v>78564</v>
      </c>
      <c r="B40717">
        <v>0.97</v>
      </c>
      <c r="C40717">
        <v>0.72239410000000004</v>
      </c>
      <c r="D40717">
        <v>0.36039167</v>
      </c>
      <c r="E40717">
        <v>-4.99</v>
      </c>
      <c r="F40717">
        <v>3.2599999999999997E-2</v>
      </c>
      <c r="G40717" t="s">
        <v>9</v>
      </c>
      <c r="H40717" t="s">
        <v>9</v>
      </c>
    </row>
    <row r="40718" spans="1:8" x14ac:dyDescent="0.2">
      <c r="A40718" t="s">
        <v>78565</v>
      </c>
      <c r="B40718">
        <v>0.97</v>
      </c>
      <c r="C40718">
        <v>0.72244529999999996</v>
      </c>
      <c r="D40718">
        <v>0.36032217</v>
      </c>
      <c r="E40718">
        <v>-4.99</v>
      </c>
      <c r="F40718">
        <v>2.7300000000000001E-2</v>
      </c>
      <c r="G40718" t="s">
        <v>9</v>
      </c>
      <c r="H40718" t="s">
        <v>9</v>
      </c>
    </row>
    <row r="40719" spans="1:8" x14ac:dyDescent="0.2">
      <c r="A40719" t="s">
        <v>78566</v>
      </c>
      <c r="B40719">
        <v>0.97</v>
      </c>
      <c r="C40719">
        <v>0.72245470000000001</v>
      </c>
      <c r="D40719">
        <v>0.36030939000000001</v>
      </c>
      <c r="E40719">
        <v>-4.99</v>
      </c>
      <c r="F40719">
        <v>3.3700000000000001E-2</v>
      </c>
      <c r="G40719" t="s">
        <v>68386</v>
      </c>
      <c r="H40719" t="s">
        <v>68387</v>
      </c>
    </row>
    <row r="40720" spans="1:8" x14ac:dyDescent="0.2">
      <c r="A40720" t="s">
        <v>78567</v>
      </c>
      <c r="B40720">
        <v>0.97</v>
      </c>
      <c r="C40720">
        <v>0.72255420000000004</v>
      </c>
      <c r="D40720">
        <v>-0.36017413999999998</v>
      </c>
      <c r="E40720">
        <v>-4.99</v>
      </c>
      <c r="F40720">
        <v>-3.7100000000000001E-2</v>
      </c>
      <c r="G40720" t="s">
        <v>9</v>
      </c>
      <c r="H40720" t="s">
        <v>9</v>
      </c>
    </row>
    <row r="40721" spans="1:8" x14ac:dyDescent="0.2">
      <c r="A40721" t="s">
        <v>78568</v>
      </c>
      <c r="B40721">
        <v>0.97</v>
      </c>
      <c r="C40721">
        <v>0.72258610000000001</v>
      </c>
      <c r="D40721">
        <v>-0.36013084000000001</v>
      </c>
      <c r="E40721">
        <v>-4.99</v>
      </c>
      <c r="F40721">
        <v>-3.3000000000000002E-2</v>
      </c>
      <c r="G40721" t="s">
        <v>9</v>
      </c>
      <c r="H40721" t="s">
        <v>9</v>
      </c>
    </row>
    <row r="40722" spans="1:8" x14ac:dyDescent="0.2">
      <c r="A40722" t="s">
        <v>78569</v>
      </c>
      <c r="B40722">
        <v>0.97</v>
      </c>
      <c r="C40722">
        <v>0.72258610000000001</v>
      </c>
      <c r="D40722">
        <v>0.36013082000000002</v>
      </c>
      <c r="E40722">
        <v>-4.99</v>
      </c>
      <c r="F40722">
        <v>5.3900000000000003E-2</v>
      </c>
      <c r="G40722" t="s">
        <v>78570</v>
      </c>
      <c r="H40722" t="s">
        <v>78571</v>
      </c>
    </row>
    <row r="40723" spans="1:8" x14ac:dyDescent="0.2">
      <c r="A40723" t="s">
        <v>78572</v>
      </c>
      <c r="B40723">
        <v>0.97</v>
      </c>
      <c r="C40723">
        <v>0.72265089999999998</v>
      </c>
      <c r="D40723">
        <v>0.36004285000000003</v>
      </c>
      <c r="E40723">
        <v>-4.99</v>
      </c>
      <c r="F40723">
        <v>5.4300000000000001E-2</v>
      </c>
      <c r="G40723" t="s">
        <v>21745</v>
      </c>
      <c r="H40723" t="s">
        <v>21746</v>
      </c>
    </row>
    <row r="40724" spans="1:8" x14ac:dyDescent="0.2">
      <c r="A40724" t="s">
        <v>78573</v>
      </c>
      <c r="B40724">
        <v>0.97</v>
      </c>
      <c r="C40724">
        <v>0.72267340000000002</v>
      </c>
      <c r="D40724">
        <v>-0.36001224999999998</v>
      </c>
      <c r="E40724">
        <v>-4.99</v>
      </c>
      <c r="F40724">
        <v>-3.3099999999999997E-2</v>
      </c>
      <c r="G40724" t="s">
        <v>78574</v>
      </c>
      <c r="H40724" t="s">
        <v>78575</v>
      </c>
    </row>
    <row r="40725" spans="1:8" x14ac:dyDescent="0.2">
      <c r="A40725" t="s">
        <v>78576</v>
      </c>
      <c r="B40725">
        <v>0.97</v>
      </c>
      <c r="C40725">
        <v>0.72273609999999999</v>
      </c>
      <c r="D40725">
        <v>0.35992702999999998</v>
      </c>
      <c r="E40725">
        <v>-4.99</v>
      </c>
      <c r="F40725">
        <v>2.81E-2</v>
      </c>
      <c r="G40725" t="s">
        <v>43695</v>
      </c>
      <c r="H40725" t="s">
        <v>43696</v>
      </c>
    </row>
    <row r="40726" spans="1:8" x14ac:dyDescent="0.2">
      <c r="A40726" t="s">
        <v>78577</v>
      </c>
      <c r="B40726">
        <v>0.97</v>
      </c>
      <c r="C40726">
        <v>0.7227749</v>
      </c>
      <c r="D40726">
        <v>-0.35987429999999998</v>
      </c>
      <c r="E40726">
        <v>-4.99</v>
      </c>
      <c r="F40726">
        <v>-2.5999999999999999E-2</v>
      </c>
      <c r="G40726" t="s">
        <v>9</v>
      </c>
      <c r="H40726" t="s">
        <v>9</v>
      </c>
    </row>
    <row r="40727" spans="1:8" x14ac:dyDescent="0.2">
      <c r="A40727" t="s">
        <v>78578</v>
      </c>
      <c r="B40727">
        <v>0.97</v>
      </c>
      <c r="C40727">
        <v>0.72278370000000003</v>
      </c>
      <c r="D40727">
        <v>0.35986246</v>
      </c>
      <c r="E40727">
        <v>-4.99</v>
      </c>
      <c r="F40727">
        <v>3.1E-2</v>
      </c>
      <c r="G40727" t="s">
        <v>57663</v>
      </c>
      <c r="H40727" t="s">
        <v>57664</v>
      </c>
    </row>
    <row r="40728" spans="1:8" x14ac:dyDescent="0.2">
      <c r="A40728" t="s">
        <v>78579</v>
      </c>
      <c r="B40728">
        <v>0.97</v>
      </c>
      <c r="C40728">
        <v>0.72281649999999997</v>
      </c>
      <c r="D40728">
        <v>0.35981791000000002</v>
      </c>
      <c r="E40728">
        <v>-4.99</v>
      </c>
      <c r="F40728">
        <v>3.4599999999999999E-2</v>
      </c>
      <c r="G40728" t="s">
        <v>74140</v>
      </c>
      <c r="H40728" t="s">
        <v>74141</v>
      </c>
    </row>
    <row r="40729" spans="1:8" x14ac:dyDescent="0.2">
      <c r="A40729" t="s">
        <v>78580</v>
      </c>
      <c r="B40729">
        <v>0.97</v>
      </c>
      <c r="C40729">
        <v>0.72284440000000005</v>
      </c>
      <c r="D40729">
        <v>0.35977988999999999</v>
      </c>
      <c r="E40729">
        <v>-4.99</v>
      </c>
      <c r="F40729">
        <v>3.2300000000000002E-2</v>
      </c>
      <c r="G40729" t="s">
        <v>78581</v>
      </c>
      <c r="H40729" t="s">
        <v>78582</v>
      </c>
    </row>
    <row r="40730" spans="1:8" x14ac:dyDescent="0.2">
      <c r="A40730" t="s">
        <v>78583</v>
      </c>
      <c r="B40730">
        <v>0.97</v>
      </c>
      <c r="C40730">
        <v>0.72286159999999999</v>
      </c>
      <c r="D40730">
        <v>0.35975658999999999</v>
      </c>
      <c r="E40730">
        <v>-4.99</v>
      </c>
      <c r="F40730">
        <v>2.87E-2</v>
      </c>
      <c r="G40730" t="s">
        <v>78584</v>
      </c>
      <c r="H40730" t="s">
        <v>78585</v>
      </c>
    </row>
    <row r="40731" spans="1:8" x14ac:dyDescent="0.2">
      <c r="A40731" t="s">
        <v>78586</v>
      </c>
      <c r="B40731">
        <v>0.97</v>
      </c>
      <c r="C40731">
        <v>0.72287000000000001</v>
      </c>
      <c r="D40731">
        <v>0.35974515000000001</v>
      </c>
      <c r="E40731">
        <v>-4.99</v>
      </c>
      <c r="F40731">
        <v>3.95E-2</v>
      </c>
      <c r="G40731" t="s">
        <v>28072</v>
      </c>
      <c r="H40731" t="s">
        <v>28073</v>
      </c>
    </row>
    <row r="40732" spans="1:8" x14ac:dyDescent="0.2">
      <c r="A40732" t="s">
        <v>78587</v>
      </c>
      <c r="B40732">
        <v>0.97</v>
      </c>
      <c r="C40732">
        <v>0.72287800000000002</v>
      </c>
      <c r="D40732">
        <v>-0.35973431</v>
      </c>
      <c r="E40732">
        <v>-4.99</v>
      </c>
      <c r="F40732">
        <v>-2.3E-2</v>
      </c>
      <c r="G40732" t="s">
        <v>78588</v>
      </c>
      <c r="H40732" t="s">
        <v>78589</v>
      </c>
    </row>
    <row r="40733" spans="1:8" x14ac:dyDescent="0.2">
      <c r="A40733" t="s">
        <v>78590</v>
      </c>
      <c r="B40733">
        <v>0.97</v>
      </c>
      <c r="C40733">
        <v>0.72297049999999996</v>
      </c>
      <c r="D40733">
        <v>0.35960862999999998</v>
      </c>
      <c r="E40733">
        <v>-4.99</v>
      </c>
      <c r="F40733">
        <v>0.03</v>
      </c>
      <c r="G40733" t="s">
        <v>78591</v>
      </c>
      <c r="H40733" t="s">
        <v>78592</v>
      </c>
    </row>
    <row r="40734" spans="1:8" x14ac:dyDescent="0.2">
      <c r="A40734" t="s">
        <v>78593</v>
      </c>
      <c r="B40734">
        <v>0.97</v>
      </c>
      <c r="C40734">
        <v>0.72299170000000001</v>
      </c>
      <c r="D40734">
        <v>-0.35957991</v>
      </c>
      <c r="E40734">
        <v>-4.99</v>
      </c>
      <c r="F40734">
        <v>-2.8000000000000001E-2</v>
      </c>
      <c r="G40734" t="s">
        <v>7499</v>
      </c>
      <c r="H40734" t="s">
        <v>7500</v>
      </c>
    </row>
    <row r="40735" spans="1:8" x14ac:dyDescent="0.2">
      <c r="A40735" t="s">
        <v>78594</v>
      </c>
      <c r="B40735">
        <v>0.97</v>
      </c>
      <c r="C40735">
        <v>0.72299809999999998</v>
      </c>
      <c r="D40735">
        <v>-0.35957124000000001</v>
      </c>
      <c r="E40735">
        <v>-4.99</v>
      </c>
      <c r="F40735">
        <v>-2.4899999999999999E-2</v>
      </c>
      <c r="G40735" t="s">
        <v>25126</v>
      </c>
      <c r="H40735" t="s">
        <v>25127</v>
      </c>
    </row>
    <row r="40736" spans="1:8" x14ac:dyDescent="0.2">
      <c r="A40736" t="s">
        <v>78595</v>
      </c>
      <c r="B40736">
        <v>0.97</v>
      </c>
      <c r="C40736">
        <v>0.72301530000000003</v>
      </c>
      <c r="D40736">
        <v>-0.35954786999999999</v>
      </c>
      <c r="E40736">
        <v>-4.99</v>
      </c>
      <c r="F40736">
        <v>-2.87E-2</v>
      </c>
      <c r="G40736" t="s">
        <v>16255</v>
      </c>
      <c r="H40736" t="s">
        <v>16256</v>
      </c>
    </row>
    <row r="40737" spans="1:8" x14ac:dyDescent="0.2">
      <c r="A40737" t="s">
        <v>78596</v>
      </c>
      <c r="B40737">
        <v>0.97</v>
      </c>
      <c r="C40737">
        <v>0.7230318</v>
      </c>
      <c r="D40737">
        <v>-0.35952535000000002</v>
      </c>
      <c r="E40737">
        <v>-4.99</v>
      </c>
      <c r="F40737">
        <v>-2.2700000000000001E-2</v>
      </c>
      <c r="G40737" t="s">
        <v>78597</v>
      </c>
      <c r="H40737" t="s">
        <v>78598</v>
      </c>
    </row>
    <row r="40738" spans="1:8" x14ac:dyDescent="0.2">
      <c r="A40738" t="s">
        <v>78599</v>
      </c>
      <c r="B40738">
        <v>0.97</v>
      </c>
      <c r="C40738">
        <v>0.72307319999999997</v>
      </c>
      <c r="D40738">
        <v>0.35946913000000003</v>
      </c>
      <c r="E40738">
        <v>-4.99</v>
      </c>
      <c r="F40738">
        <v>4.3200000000000002E-2</v>
      </c>
      <c r="G40738" t="s">
        <v>52102</v>
      </c>
      <c r="H40738" t="s">
        <v>52103</v>
      </c>
    </row>
    <row r="40739" spans="1:8" x14ac:dyDescent="0.2">
      <c r="A40739" t="s">
        <v>78600</v>
      </c>
      <c r="B40739">
        <v>0.97099999999999997</v>
      </c>
      <c r="C40739">
        <v>0.72315799999999997</v>
      </c>
      <c r="D40739">
        <v>0.35935402</v>
      </c>
      <c r="E40739">
        <v>-4.99</v>
      </c>
      <c r="F40739">
        <v>3.1600000000000003E-2</v>
      </c>
      <c r="G40739" t="s">
        <v>9</v>
      </c>
      <c r="H40739" t="s">
        <v>9</v>
      </c>
    </row>
    <row r="40740" spans="1:8" x14ac:dyDescent="0.2">
      <c r="A40740" t="s">
        <v>78601</v>
      </c>
      <c r="B40740">
        <v>0.97099999999999997</v>
      </c>
      <c r="C40740">
        <v>0.72317869999999995</v>
      </c>
      <c r="D40740">
        <v>0.35932586</v>
      </c>
      <c r="E40740">
        <v>-4.99</v>
      </c>
      <c r="F40740">
        <v>5.5899999999999998E-2</v>
      </c>
      <c r="G40740" t="s">
        <v>9</v>
      </c>
      <c r="H40740" t="s">
        <v>9</v>
      </c>
    </row>
    <row r="40741" spans="1:8" x14ac:dyDescent="0.2">
      <c r="A40741" t="s">
        <v>78602</v>
      </c>
      <c r="B40741">
        <v>0.97099999999999997</v>
      </c>
      <c r="C40741">
        <v>0.72317949999999998</v>
      </c>
      <c r="D40741">
        <v>-0.35932477000000002</v>
      </c>
      <c r="E40741">
        <v>-4.99</v>
      </c>
      <c r="F40741">
        <v>-3.1600000000000003E-2</v>
      </c>
      <c r="G40741" t="s">
        <v>9</v>
      </c>
      <c r="H40741" t="s">
        <v>9</v>
      </c>
    </row>
    <row r="40742" spans="1:8" x14ac:dyDescent="0.2">
      <c r="A40742" t="s">
        <v>78603</v>
      </c>
      <c r="B40742">
        <v>0.97099999999999997</v>
      </c>
      <c r="C40742">
        <v>0.72321789999999997</v>
      </c>
      <c r="D40742">
        <v>-0.35927265000000003</v>
      </c>
      <c r="E40742">
        <v>-4.99</v>
      </c>
      <c r="F40742">
        <v>-3.9899999999999998E-2</v>
      </c>
      <c r="G40742" t="s">
        <v>78604</v>
      </c>
      <c r="H40742" t="s">
        <v>78605</v>
      </c>
    </row>
    <row r="40743" spans="1:8" x14ac:dyDescent="0.2">
      <c r="A40743" t="s">
        <v>78606</v>
      </c>
      <c r="B40743">
        <v>0.97099999999999997</v>
      </c>
      <c r="C40743">
        <v>0.72324109999999997</v>
      </c>
      <c r="D40743">
        <v>0.35924119999999998</v>
      </c>
      <c r="E40743">
        <v>-4.99</v>
      </c>
      <c r="F40743">
        <v>2.81E-2</v>
      </c>
      <c r="G40743" t="s">
        <v>78360</v>
      </c>
      <c r="H40743" t="s">
        <v>78361</v>
      </c>
    </row>
    <row r="40744" spans="1:8" x14ac:dyDescent="0.2">
      <c r="A40744" t="s">
        <v>78607</v>
      </c>
      <c r="B40744">
        <v>0.97099999999999997</v>
      </c>
      <c r="C40744">
        <v>0.72329169999999998</v>
      </c>
      <c r="D40744">
        <v>0.35917246000000003</v>
      </c>
      <c r="E40744">
        <v>-4.99</v>
      </c>
      <c r="F40744">
        <v>4.24E-2</v>
      </c>
      <c r="G40744" t="s">
        <v>9</v>
      </c>
      <c r="H40744" t="s">
        <v>9</v>
      </c>
    </row>
    <row r="40745" spans="1:8" x14ac:dyDescent="0.2">
      <c r="A40745" t="s">
        <v>78608</v>
      </c>
      <c r="B40745">
        <v>0.97099999999999997</v>
      </c>
      <c r="C40745">
        <v>0.7233058</v>
      </c>
      <c r="D40745">
        <v>0.35915324999999998</v>
      </c>
      <c r="E40745">
        <v>-4.99</v>
      </c>
      <c r="F40745">
        <v>2.3E-2</v>
      </c>
      <c r="G40745" t="s">
        <v>78609</v>
      </c>
      <c r="H40745" t="s">
        <v>78610</v>
      </c>
    </row>
    <row r="40746" spans="1:8" x14ac:dyDescent="0.2">
      <c r="A40746" t="s">
        <v>78611</v>
      </c>
      <c r="B40746">
        <v>0.97099999999999997</v>
      </c>
      <c r="C40746">
        <v>0.72334050000000005</v>
      </c>
      <c r="D40746">
        <v>-0.35910618999999999</v>
      </c>
      <c r="E40746">
        <v>-4.99</v>
      </c>
      <c r="F40746">
        <v>-2.2700000000000001E-2</v>
      </c>
      <c r="G40746" t="s">
        <v>27363</v>
      </c>
      <c r="H40746" t="s">
        <v>27364</v>
      </c>
    </row>
    <row r="40747" spans="1:8" x14ac:dyDescent="0.2">
      <c r="A40747" t="s">
        <v>78612</v>
      </c>
      <c r="B40747">
        <v>0.97099999999999997</v>
      </c>
      <c r="C40747">
        <v>0.72342110000000004</v>
      </c>
      <c r="D40747">
        <v>0.35899667000000002</v>
      </c>
      <c r="E40747">
        <v>-4.99</v>
      </c>
      <c r="F40747">
        <v>2.64E-2</v>
      </c>
      <c r="G40747" t="s">
        <v>48994</v>
      </c>
      <c r="H40747" t="s">
        <v>48995</v>
      </c>
    </row>
    <row r="40748" spans="1:8" x14ac:dyDescent="0.2">
      <c r="A40748" t="s">
        <v>78613</v>
      </c>
      <c r="B40748">
        <v>0.97099999999999997</v>
      </c>
      <c r="C40748">
        <v>0.72343930000000001</v>
      </c>
      <c r="D40748">
        <v>0.35897196999999997</v>
      </c>
      <c r="E40748">
        <v>-4.99</v>
      </c>
      <c r="F40748">
        <v>2.24E-2</v>
      </c>
      <c r="G40748" t="s">
        <v>31243</v>
      </c>
      <c r="H40748" t="s">
        <v>31244</v>
      </c>
    </row>
    <row r="40749" spans="1:8" x14ac:dyDescent="0.2">
      <c r="A40749" t="s">
        <v>78614</v>
      </c>
      <c r="B40749">
        <v>0.97099999999999997</v>
      </c>
      <c r="C40749">
        <v>0.72344839999999999</v>
      </c>
      <c r="D40749">
        <v>0.35895966000000001</v>
      </c>
      <c r="E40749">
        <v>-4.99</v>
      </c>
      <c r="F40749">
        <v>3.6400000000000002E-2</v>
      </c>
      <c r="G40749" t="s">
        <v>11431</v>
      </c>
      <c r="H40749" t="s">
        <v>11432</v>
      </c>
    </row>
    <row r="40750" spans="1:8" x14ac:dyDescent="0.2">
      <c r="A40750" t="s">
        <v>78615</v>
      </c>
      <c r="B40750">
        <v>0.97099999999999997</v>
      </c>
      <c r="C40750">
        <v>0.72349209999999997</v>
      </c>
      <c r="D40750">
        <v>-0.35890033999999998</v>
      </c>
      <c r="E40750">
        <v>-4.99</v>
      </c>
      <c r="F40750">
        <v>-3.0099999999999998E-2</v>
      </c>
      <c r="G40750" t="s">
        <v>26724</v>
      </c>
      <c r="H40750" t="s">
        <v>26725</v>
      </c>
    </row>
    <row r="40751" spans="1:8" x14ac:dyDescent="0.2">
      <c r="A40751" t="s">
        <v>78616</v>
      </c>
      <c r="B40751">
        <v>0.97099999999999997</v>
      </c>
      <c r="C40751">
        <v>0.7235144</v>
      </c>
      <c r="D40751">
        <v>0.35887003000000001</v>
      </c>
      <c r="E40751">
        <v>-4.99</v>
      </c>
      <c r="F40751">
        <v>3.15E-2</v>
      </c>
      <c r="G40751" t="s">
        <v>49835</v>
      </c>
      <c r="H40751" t="s">
        <v>49836</v>
      </c>
    </row>
    <row r="40752" spans="1:8" x14ac:dyDescent="0.2">
      <c r="A40752" t="s">
        <v>78617</v>
      </c>
      <c r="B40752">
        <v>0.97099999999999997</v>
      </c>
      <c r="C40752">
        <v>0.72352019999999995</v>
      </c>
      <c r="D40752">
        <v>0.35886213</v>
      </c>
      <c r="E40752">
        <v>-4.99</v>
      </c>
      <c r="F40752">
        <v>2.6200000000000001E-2</v>
      </c>
      <c r="G40752" t="s">
        <v>78618</v>
      </c>
      <c r="H40752" t="s">
        <v>78619</v>
      </c>
    </row>
    <row r="40753" spans="1:8" x14ac:dyDescent="0.2">
      <c r="A40753" t="s">
        <v>78620</v>
      </c>
      <c r="B40753">
        <v>0.97099999999999997</v>
      </c>
      <c r="C40753">
        <v>0.72352110000000003</v>
      </c>
      <c r="D40753">
        <v>-0.35886087</v>
      </c>
      <c r="E40753">
        <v>-4.99</v>
      </c>
      <c r="F40753">
        <v>-5.1700000000000003E-2</v>
      </c>
      <c r="G40753" t="s">
        <v>9</v>
      </c>
      <c r="H40753" t="s">
        <v>9</v>
      </c>
    </row>
    <row r="40754" spans="1:8" x14ac:dyDescent="0.2">
      <c r="A40754" t="s">
        <v>78621</v>
      </c>
      <c r="B40754">
        <v>0.97099999999999997</v>
      </c>
      <c r="C40754">
        <v>0.72353460000000003</v>
      </c>
      <c r="D40754">
        <v>-0.35884261000000001</v>
      </c>
      <c r="E40754">
        <v>-4.99</v>
      </c>
      <c r="F40754">
        <v>-2.8400000000000002E-2</v>
      </c>
      <c r="G40754" t="s">
        <v>9</v>
      </c>
      <c r="H40754" t="s">
        <v>9</v>
      </c>
    </row>
    <row r="40755" spans="1:8" x14ac:dyDescent="0.2">
      <c r="A40755" t="s">
        <v>78622</v>
      </c>
      <c r="B40755">
        <v>0.97099999999999997</v>
      </c>
      <c r="C40755">
        <v>0.72354510000000005</v>
      </c>
      <c r="D40755">
        <v>-0.35882831999999998</v>
      </c>
      <c r="E40755">
        <v>-4.99</v>
      </c>
      <c r="F40755">
        <v>-2.86E-2</v>
      </c>
      <c r="G40755" t="s">
        <v>20054</v>
      </c>
      <c r="H40755" t="s">
        <v>20055</v>
      </c>
    </row>
    <row r="40756" spans="1:8" x14ac:dyDescent="0.2">
      <c r="A40756" t="s">
        <v>78623</v>
      </c>
      <c r="B40756">
        <v>0.97099999999999997</v>
      </c>
      <c r="C40756">
        <v>0.72359689999999999</v>
      </c>
      <c r="D40756">
        <v>-0.35875797999999998</v>
      </c>
      <c r="E40756">
        <v>-4.99</v>
      </c>
      <c r="F40756">
        <v>-3.1600000000000003E-2</v>
      </c>
      <c r="G40756" t="s">
        <v>9</v>
      </c>
      <c r="H40756" t="s">
        <v>9</v>
      </c>
    </row>
    <row r="40757" spans="1:8" x14ac:dyDescent="0.2">
      <c r="A40757" t="s">
        <v>78624</v>
      </c>
      <c r="B40757">
        <v>0.97099999999999997</v>
      </c>
      <c r="C40757">
        <v>0.72359790000000002</v>
      </c>
      <c r="D40757">
        <v>-0.35875660999999998</v>
      </c>
      <c r="E40757">
        <v>-4.99</v>
      </c>
      <c r="F40757">
        <v>-4.2200000000000001E-2</v>
      </c>
      <c r="G40757" t="s">
        <v>3836</v>
      </c>
      <c r="H40757" t="s">
        <v>3837</v>
      </c>
    </row>
    <row r="40758" spans="1:8" x14ac:dyDescent="0.2">
      <c r="A40758" t="s">
        <v>78625</v>
      </c>
      <c r="B40758">
        <v>0.97099999999999997</v>
      </c>
      <c r="C40758">
        <v>0.72361450000000005</v>
      </c>
      <c r="D40758">
        <v>-0.35873413999999998</v>
      </c>
      <c r="E40758">
        <v>-4.99</v>
      </c>
      <c r="F40758">
        <v>-3.9600000000000003E-2</v>
      </c>
      <c r="G40758" t="s">
        <v>33842</v>
      </c>
      <c r="H40758" t="s">
        <v>33843</v>
      </c>
    </row>
    <row r="40759" spans="1:8" x14ac:dyDescent="0.2">
      <c r="A40759" t="s">
        <v>78626</v>
      </c>
      <c r="B40759">
        <v>0.97099999999999997</v>
      </c>
      <c r="C40759">
        <v>0.72362539999999997</v>
      </c>
      <c r="D40759">
        <v>-0.35871929000000002</v>
      </c>
      <c r="E40759">
        <v>-4.9909999999999997</v>
      </c>
      <c r="F40759">
        <v>-3.15E-2</v>
      </c>
      <c r="G40759" t="s">
        <v>78627</v>
      </c>
      <c r="H40759" t="s">
        <v>78628</v>
      </c>
    </row>
    <row r="40760" spans="1:8" x14ac:dyDescent="0.2">
      <c r="A40760" t="s">
        <v>78629</v>
      </c>
      <c r="B40760">
        <v>0.97099999999999997</v>
      </c>
      <c r="C40760">
        <v>0.72365170000000001</v>
      </c>
      <c r="D40760">
        <v>0.35868350999999998</v>
      </c>
      <c r="E40760">
        <v>-4.9909999999999997</v>
      </c>
      <c r="F40760">
        <v>4.9599999999999998E-2</v>
      </c>
      <c r="G40760" t="s">
        <v>6425</v>
      </c>
      <c r="H40760" t="s">
        <v>6426</v>
      </c>
    </row>
    <row r="40761" spans="1:8" x14ac:dyDescent="0.2">
      <c r="A40761" t="s">
        <v>78630</v>
      </c>
      <c r="B40761">
        <v>0.97099999999999997</v>
      </c>
      <c r="C40761">
        <v>0.72365970000000002</v>
      </c>
      <c r="D40761">
        <v>0.35867274999999998</v>
      </c>
      <c r="E40761">
        <v>-4.9909999999999997</v>
      </c>
      <c r="F40761">
        <v>2.7799999999999998E-2</v>
      </c>
      <c r="G40761" t="s">
        <v>71798</v>
      </c>
      <c r="H40761" t="s">
        <v>71799</v>
      </c>
    </row>
    <row r="40762" spans="1:8" x14ac:dyDescent="0.2">
      <c r="A40762" t="s">
        <v>78631</v>
      </c>
      <c r="B40762">
        <v>0.97099999999999997</v>
      </c>
      <c r="C40762">
        <v>0.72370710000000005</v>
      </c>
      <c r="D40762">
        <v>0.35860838</v>
      </c>
      <c r="E40762">
        <v>-4.9909999999999997</v>
      </c>
      <c r="F40762">
        <v>4.4900000000000002E-2</v>
      </c>
      <c r="G40762" t="s">
        <v>53526</v>
      </c>
      <c r="H40762" t="s">
        <v>53527</v>
      </c>
    </row>
    <row r="40763" spans="1:8" x14ac:dyDescent="0.2">
      <c r="A40763" t="s">
        <v>78632</v>
      </c>
      <c r="B40763">
        <v>0.97099999999999997</v>
      </c>
      <c r="C40763">
        <v>0.72371750000000001</v>
      </c>
      <c r="D40763">
        <v>-0.35859419999999997</v>
      </c>
      <c r="E40763">
        <v>-4.9909999999999997</v>
      </c>
      <c r="F40763">
        <v>-2.2100000000000002E-2</v>
      </c>
      <c r="G40763" t="s">
        <v>33085</v>
      </c>
      <c r="H40763" t="s">
        <v>33086</v>
      </c>
    </row>
    <row r="40764" spans="1:8" x14ac:dyDescent="0.2">
      <c r="A40764" t="s">
        <v>78633</v>
      </c>
      <c r="B40764">
        <v>0.97099999999999997</v>
      </c>
      <c r="C40764">
        <v>0.72372890000000001</v>
      </c>
      <c r="D40764">
        <v>-0.35857874000000001</v>
      </c>
      <c r="E40764">
        <v>-4.9909999999999997</v>
      </c>
      <c r="F40764">
        <v>-5.5500000000000001E-2</v>
      </c>
      <c r="G40764" t="s">
        <v>9</v>
      </c>
      <c r="H40764" t="s">
        <v>9</v>
      </c>
    </row>
    <row r="40765" spans="1:8" x14ac:dyDescent="0.2">
      <c r="A40765" t="s">
        <v>78634</v>
      </c>
      <c r="B40765">
        <v>0.97099999999999997</v>
      </c>
      <c r="C40765">
        <v>0.72374950000000005</v>
      </c>
      <c r="D40765">
        <v>0.35855070999999999</v>
      </c>
      <c r="E40765">
        <v>-4.9909999999999997</v>
      </c>
      <c r="F40765">
        <v>3.2000000000000001E-2</v>
      </c>
      <c r="G40765" t="s">
        <v>38757</v>
      </c>
      <c r="H40765" t="s">
        <v>38758</v>
      </c>
    </row>
    <row r="40766" spans="1:8" x14ac:dyDescent="0.2">
      <c r="A40766" t="s">
        <v>78635</v>
      </c>
      <c r="B40766">
        <v>0.97099999999999997</v>
      </c>
      <c r="C40766">
        <v>0.72377599999999997</v>
      </c>
      <c r="D40766">
        <v>0.35851474999999999</v>
      </c>
      <c r="E40766">
        <v>-4.9909999999999997</v>
      </c>
      <c r="F40766">
        <v>3.49E-2</v>
      </c>
      <c r="G40766" t="s">
        <v>59327</v>
      </c>
      <c r="H40766" t="s">
        <v>59328</v>
      </c>
    </row>
    <row r="40767" spans="1:8" x14ac:dyDescent="0.2">
      <c r="A40767" t="s">
        <v>78636</v>
      </c>
      <c r="B40767">
        <v>0.97099999999999997</v>
      </c>
      <c r="C40767">
        <v>0.72382559999999996</v>
      </c>
      <c r="D40767">
        <v>0.35844745</v>
      </c>
      <c r="E40767">
        <v>-4.9909999999999997</v>
      </c>
      <c r="F40767">
        <v>2.9700000000000001E-2</v>
      </c>
      <c r="G40767" t="s">
        <v>11864</v>
      </c>
      <c r="H40767" t="s">
        <v>11865</v>
      </c>
    </row>
    <row r="40768" spans="1:8" x14ac:dyDescent="0.2">
      <c r="A40768" t="s">
        <v>78637</v>
      </c>
      <c r="B40768">
        <v>0.97099999999999997</v>
      </c>
      <c r="C40768">
        <v>0.7238945</v>
      </c>
      <c r="D40768">
        <v>-0.35835393999999998</v>
      </c>
      <c r="E40768">
        <v>-4.9909999999999997</v>
      </c>
      <c r="F40768">
        <v>-3.0300000000000001E-2</v>
      </c>
      <c r="G40768" t="s">
        <v>11989</v>
      </c>
      <c r="H40768" t="s">
        <v>11990</v>
      </c>
    </row>
    <row r="40769" spans="1:8" x14ac:dyDescent="0.2">
      <c r="A40769" t="s">
        <v>78638</v>
      </c>
      <c r="B40769">
        <v>0.97099999999999997</v>
      </c>
      <c r="C40769">
        <v>0.72391399999999995</v>
      </c>
      <c r="D40769">
        <v>-0.35832744</v>
      </c>
      <c r="E40769">
        <v>-4.9909999999999997</v>
      </c>
      <c r="F40769">
        <v>-4.1599999999999998E-2</v>
      </c>
      <c r="G40769" t="s">
        <v>9</v>
      </c>
      <c r="H40769" t="s">
        <v>9</v>
      </c>
    </row>
    <row r="40770" spans="1:8" x14ac:dyDescent="0.2">
      <c r="A40770" t="s">
        <v>78639</v>
      </c>
      <c r="B40770">
        <v>0.97099999999999997</v>
      </c>
      <c r="C40770">
        <v>0.723916</v>
      </c>
      <c r="D40770">
        <v>-0.35832477000000001</v>
      </c>
      <c r="E40770">
        <v>-4.9909999999999997</v>
      </c>
      <c r="F40770">
        <v>-2.0500000000000001E-2</v>
      </c>
      <c r="G40770" t="s">
        <v>78640</v>
      </c>
      <c r="H40770" t="s">
        <v>78641</v>
      </c>
    </row>
    <row r="40771" spans="1:8" x14ac:dyDescent="0.2">
      <c r="A40771" t="s">
        <v>78642</v>
      </c>
      <c r="B40771">
        <v>0.97099999999999997</v>
      </c>
      <c r="C40771">
        <v>0.7239274</v>
      </c>
      <c r="D40771">
        <v>-0.3583093</v>
      </c>
      <c r="E40771">
        <v>-4.9909999999999997</v>
      </c>
      <c r="F40771">
        <v>-3.2500000000000001E-2</v>
      </c>
      <c r="G40771" t="s">
        <v>5580</v>
      </c>
      <c r="H40771" t="s">
        <v>5581</v>
      </c>
    </row>
    <row r="40772" spans="1:8" x14ac:dyDescent="0.2">
      <c r="A40772" t="s">
        <v>78643</v>
      </c>
      <c r="B40772">
        <v>0.97099999999999997</v>
      </c>
      <c r="C40772">
        <v>0.72394579999999997</v>
      </c>
      <c r="D40772">
        <v>0.35828430999999999</v>
      </c>
      <c r="E40772">
        <v>-4.9909999999999997</v>
      </c>
      <c r="F40772">
        <v>4.7E-2</v>
      </c>
      <c r="G40772" t="s">
        <v>9</v>
      </c>
      <c r="H40772" t="s">
        <v>9</v>
      </c>
    </row>
    <row r="40773" spans="1:8" x14ac:dyDescent="0.2">
      <c r="A40773" t="s">
        <v>78644</v>
      </c>
      <c r="B40773">
        <v>0.97099999999999997</v>
      </c>
      <c r="C40773">
        <v>0.72397670000000003</v>
      </c>
      <c r="D40773">
        <v>0.35824233</v>
      </c>
      <c r="E40773">
        <v>-4.9909999999999997</v>
      </c>
      <c r="F40773">
        <v>2.6100000000000002E-2</v>
      </c>
      <c r="G40773" t="s">
        <v>78645</v>
      </c>
      <c r="H40773" t="s">
        <v>78646</v>
      </c>
    </row>
    <row r="40774" spans="1:8" x14ac:dyDescent="0.2">
      <c r="A40774" t="s">
        <v>78647</v>
      </c>
      <c r="B40774">
        <v>0.97099999999999997</v>
      </c>
      <c r="C40774">
        <v>0.72398280000000004</v>
      </c>
      <c r="D40774">
        <v>-0.35823407000000002</v>
      </c>
      <c r="E40774">
        <v>-4.9909999999999997</v>
      </c>
      <c r="F40774">
        <v>-3.1399999999999997E-2</v>
      </c>
      <c r="G40774" t="s">
        <v>66182</v>
      </c>
      <c r="H40774" t="s">
        <v>66183</v>
      </c>
    </row>
    <row r="40775" spans="1:8" x14ac:dyDescent="0.2">
      <c r="A40775" t="s">
        <v>78648</v>
      </c>
      <c r="B40775">
        <v>0.97099999999999997</v>
      </c>
      <c r="C40775">
        <v>0.72404489999999999</v>
      </c>
      <c r="D40775">
        <v>0.35814979000000002</v>
      </c>
      <c r="E40775">
        <v>-4.9909999999999997</v>
      </c>
      <c r="F40775">
        <v>3.0200000000000001E-2</v>
      </c>
      <c r="G40775" t="s">
        <v>30849</v>
      </c>
      <c r="H40775" t="s">
        <v>30850</v>
      </c>
    </row>
    <row r="40776" spans="1:8" x14ac:dyDescent="0.2">
      <c r="A40776" t="s">
        <v>78649</v>
      </c>
      <c r="B40776">
        <v>0.97099999999999997</v>
      </c>
      <c r="C40776">
        <v>0.72404570000000001</v>
      </c>
      <c r="D40776">
        <v>-0.35814863000000002</v>
      </c>
      <c r="E40776">
        <v>-4.9909999999999997</v>
      </c>
      <c r="F40776">
        <v>-3.4000000000000002E-2</v>
      </c>
      <c r="G40776" t="s">
        <v>9</v>
      </c>
      <c r="H40776" t="s">
        <v>9</v>
      </c>
    </row>
    <row r="40777" spans="1:8" x14ac:dyDescent="0.2">
      <c r="A40777" t="s">
        <v>78650</v>
      </c>
      <c r="B40777">
        <v>0.97099999999999997</v>
      </c>
      <c r="C40777">
        <v>0.72407330000000003</v>
      </c>
      <c r="D40777">
        <v>-0.35811119000000002</v>
      </c>
      <c r="E40777">
        <v>-4.9909999999999997</v>
      </c>
      <c r="F40777">
        <v>-2.1299999999999999E-2</v>
      </c>
      <c r="G40777" t="s">
        <v>42607</v>
      </c>
      <c r="H40777" t="s">
        <v>42608</v>
      </c>
    </row>
    <row r="40778" spans="1:8" x14ac:dyDescent="0.2">
      <c r="A40778" t="s">
        <v>78651</v>
      </c>
      <c r="B40778">
        <v>0.97099999999999997</v>
      </c>
      <c r="C40778">
        <v>0.72407500000000002</v>
      </c>
      <c r="D40778">
        <v>-0.35810881</v>
      </c>
      <c r="E40778">
        <v>-4.9909999999999997</v>
      </c>
      <c r="F40778">
        <v>-3.4299999999999997E-2</v>
      </c>
      <c r="G40778" t="s">
        <v>9</v>
      </c>
      <c r="H40778" t="s">
        <v>9</v>
      </c>
    </row>
    <row r="40779" spans="1:8" x14ac:dyDescent="0.2">
      <c r="A40779" t="s">
        <v>78652</v>
      </c>
      <c r="B40779">
        <v>0.97099999999999997</v>
      </c>
      <c r="C40779">
        <v>0.72410039999999998</v>
      </c>
      <c r="D40779">
        <v>-0.35807444999999999</v>
      </c>
      <c r="E40779">
        <v>-4.9909999999999997</v>
      </c>
      <c r="F40779">
        <v>-2.7199999999999998E-2</v>
      </c>
      <c r="G40779" t="s">
        <v>47538</v>
      </c>
      <c r="H40779" t="s">
        <v>47539</v>
      </c>
    </row>
    <row r="40780" spans="1:8" x14ac:dyDescent="0.2">
      <c r="A40780" t="s">
        <v>78653</v>
      </c>
      <c r="B40780">
        <v>0.97099999999999997</v>
      </c>
      <c r="C40780">
        <v>0.72411650000000005</v>
      </c>
      <c r="D40780">
        <v>0.35805259</v>
      </c>
      <c r="E40780">
        <v>-4.9909999999999997</v>
      </c>
      <c r="F40780">
        <v>5.62E-2</v>
      </c>
      <c r="G40780" t="s">
        <v>34612</v>
      </c>
      <c r="H40780" t="s">
        <v>34613</v>
      </c>
    </row>
    <row r="40781" spans="1:8" x14ac:dyDescent="0.2">
      <c r="A40781" t="s">
        <v>78654</v>
      </c>
      <c r="B40781">
        <v>0.97099999999999997</v>
      </c>
      <c r="C40781">
        <v>0.72413280000000002</v>
      </c>
      <c r="D40781">
        <v>0.35803036999999999</v>
      </c>
      <c r="E40781">
        <v>-4.9909999999999997</v>
      </c>
      <c r="F40781">
        <v>4.19E-2</v>
      </c>
      <c r="G40781" t="s">
        <v>48485</v>
      </c>
      <c r="H40781" t="s">
        <v>48486</v>
      </c>
    </row>
    <row r="40782" spans="1:8" x14ac:dyDescent="0.2">
      <c r="A40782" t="s">
        <v>78655</v>
      </c>
      <c r="B40782">
        <v>0.97099999999999997</v>
      </c>
      <c r="C40782">
        <v>0.72416689999999995</v>
      </c>
      <c r="D40782">
        <v>-0.35798416</v>
      </c>
      <c r="E40782">
        <v>-4.9909999999999997</v>
      </c>
      <c r="F40782">
        <v>-3.2399999999999998E-2</v>
      </c>
      <c r="G40782" t="s">
        <v>9</v>
      </c>
      <c r="H40782" t="s">
        <v>9</v>
      </c>
    </row>
    <row r="40783" spans="1:8" x14ac:dyDescent="0.2">
      <c r="A40783" t="s">
        <v>78656</v>
      </c>
      <c r="B40783">
        <v>0.97099999999999997</v>
      </c>
      <c r="C40783">
        <v>0.72417920000000002</v>
      </c>
      <c r="D40783">
        <v>0.35796737000000001</v>
      </c>
      <c r="E40783">
        <v>-4.9909999999999997</v>
      </c>
      <c r="F40783">
        <v>2.7099999999999999E-2</v>
      </c>
      <c r="G40783" t="s">
        <v>8319</v>
      </c>
      <c r="H40783" t="s">
        <v>8320</v>
      </c>
    </row>
    <row r="40784" spans="1:8" x14ac:dyDescent="0.2">
      <c r="A40784" t="s">
        <v>78657</v>
      </c>
      <c r="B40784">
        <v>0.97099999999999997</v>
      </c>
      <c r="C40784">
        <v>0.72419270000000002</v>
      </c>
      <c r="D40784">
        <v>0.35794907999999998</v>
      </c>
      <c r="E40784">
        <v>-4.9909999999999997</v>
      </c>
      <c r="F40784">
        <v>5.3699999999999998E-2</v>
      </c>
      <c r="G40784" t="s">
        <v>9</v>
      </c>
      <c r="H40784" t="s">
        <v>9</v>
      </c>
    </row>
    <row r="40785" spans="1:8" x14ac:dyDescent="0.2">
      <c r="A40785" t="s">
        <v>78658</v>
      </c>
      <c r="B40785">
        <v>0.97099999999999997</v>
      </c>
      <c r="C40785">
        <v>0.72421210000000003</v>
      </c>
      <c r="D40785">
        <v>-0.35792274000000002</v>
      </c>
      <c r="E40785">
        <v>-4.9909999999999997</v>
      </c>
      <c r="F40785">
        <v>-3.61E-2</v>
      </c>
      <c r="G40785" t="s">
        <v>78659</v>
      </c>
      <c r="H40785" t="s">
        <v>78660</v>
      </c>
    </row>
    <row r="40786" spans="1:8" x14ac:dyDescent="0.2">
      <c r="A40786" t="s">
        <v>78661</v>
      </c>
      <c r="B40786">
        <v>0.97099999999999997</v>
      </c>
      <c r="C40786">
        <v>0.72423479999999996</v>
      </c>
      <c r="D40786">
        <v>-0.35789194000000002</v>
      </c>
      <c r="E40786">
        <v>-4.9909999999999997</v>
      </c>
      <c r="F40786">
        <v>-3.0499999999999999E-2</v>
      </c>
      <c r="G40786" t="s">
        <v>9</v>
      </c>
      <c r="H40786" t="s">
        <v>9</v>
      </c>
    </row>
    <row r="40787" spans="1:8" x14ac:dyDescent="0.2">
      <c r="A40787" t="s">
        <v>78662</v>
      </c>
      <c r="B40787">
        <v>0.97099999999999997</v>
      </c>
      <c r="C40787">
        <v>0.72423729999999997</v>
      </c>
      <c r="D40787">
        <v>0.35788855000000003</v>
      </c>
      <c r="E40787">
        <v>-4.9909999999999997</v>
      </c>
      <c r="F40787">
        <v>3.1300000000000001E-2</v>
      </c>
      <c r="G40787" t="s">
        <v>26027</v>
      </c>
      <c r="H40787" t="s">
        <v>26028</v>
      </c>
    </row>
    <row r="40788" spans="1:8" x14ac:dyDescent="0.2">
      <c r="A40788" t="s">
        <v>78663</v>
      </c>
      <c r="B40788">
        <v>0.97099999999999997</v>
      </c>
      <c r="C40788">
        <v>0.7242459</v>
      </c>
      <c r="D40788">
        <v>0.35787681999999998</v>
      </c>
      <c r="E40788">
        <v>-4.9909999999999997</v>
      </c>
      <c r="F40788">
        <v>3.3599999999999998E-2</v>
      </c>
      <c r="G40788" t="s">
        <v>56998</v>
      </c>
      <c r="H40788" t="s">
        <v>56999</v>
      </c>
    </row>
    <row r="40789" spans="1:8" x14ac:dyDescent="0.2">
      <c r="A40789" t="s">
        <v>78664</v>
      </c>
      <c r="B40789">
        <v>0.97099999999999997</v>
      </c>
      <c r="C40789">
        <v>0.72431760000000001</v>
      </c>
      <c r="D40789">
        <v>0.35777953000000001</v>
      </c>
      <c r="E40789">
        <v>-4.9909999999999997</v>
      </c>
      <c r="F40789">
        <v>2.7900000000000001E-2</v>
      </c>
      <c r="G40789" t="s">
        <v>15802</v>
      </c>
      <c r="H40789" t="s">
        <v>15803</v>
      </c>
    </row>
    <row r="40790" spans="1:8" x14ac:dyDescent="0.2">
      <c r="A40790" t="s">
        <v>78665</v>
      </c>
      <c r="B40790">
        <v>0.97099999999999997</v>
      </c>
      <c r="C40790">
        <v>0.72431950000000001</v>
      </c>
      <c r="D40790">
        <v>-0.35777692999999999</v>
      </c>
      <c r="E40790">
        <v>-4.9909999999999997</v>
      </c>
      <c r="F40790">
        <v>-2.4500000000000001E-2</v>
      </c>
      <c r="G40790" t="s">
        <v>9</v>
      </c>
      <c r="H40790" t="s">
        <v>9</v>
      </c>
    </row>
    <row r="40791" spans="1:8" x14ac:dyDescent="0.2">
      <c r="A40791" t="s">
        <v>78666</v>
      </c>
      <c r="B40791">
        <v>0.97099999999999997</v>
      </c>
      <c r="C40791">
        <v>0.72433650000000005</v>
      </c>
      <c r="D40791">
        <v>-0.35775394999999999</v>
      </c>
      <c r="E40791">
        <v>-4.9909999999999997</v>
      </c>
      <c r="F40791">
        <v>-3.6200000000000003E-2</v>
      </c>
      <c r="G40791" t="s">
        <v>28748</v>
      </c>
      <c r="H40791" t="s">
        <v>28749</v>
      </c>
    </row>
    <row r="40792" spans="1:8" x14ac:dyDescent="0.2">
      <c r="A40792" t="s">
        <v>78667</v>
      </c>
      <c r="B40792">
        <v>0.97099999999999997</v>
      </c>
      <c r="C40792">
        <v>0.72435819999999995</v>
      </c>
      <c r="D40792">
        <v>-0.35772445000000003</v>
      </c>
      <c r="E40792">
        <v>-4.9909999999999997</v>
      </c>
      <c r="F40792">
        <v>-2.41E-2</v>
      </c>
      <c r="G40792" t="s">
        <v>13117</v>
      </c>
      <c r="H40792" t="s">
        <v>13118</v>
      </c>
    </row>
    <row r="40793" spans="1:8" x14ac:dyDescent="0.2">
      <c r="A40793" t="s">
        <v>78668</v>
      </c>
      <c r="B40793">
        <v>0.97099999999999997</v>
      </c>
      <c r="C40793">
        <v>0.72437019999999996</v>
      </c>
      <c r="D40793">
        <v>-0.35770809999999997</v>
      </c>
      <c r="E40793">
        <v>-4.9909999999999997</v>
      </c>
      <c r="F40793">
        <v>-2.5499999999999998E-2</v>
      </c>
      <c r="G40793" t="s">
        <v>6680</v>
      </c>
      <c r="H40793" t="s">
        <v>6681</v>
      </c>
    </row>
    <row r="40794" spans="1:8" x14ac:dyDescent="0.2">
      <c r="A40794" t="s">
        <v>78669</v>
      </c>
      <c r="B40794">
        <v>0.97099999999999997</v>
      </c>
      <c r="C40794">
        <v>0.7244102</v>
      </c>
      <c r="D40794">
        <v>-0.35765393000000001</v>
      </c>
      <c r="E40794">
        <v>-4.9909999999999997</v>
      </c>
      <c r="F40794">
        <v>-3.0700000000000002E-2</v>
      </c>
      <c r="G40794" t="s">
        <v>78670</v>
      </c>
      <c r="H40794" t="s">
        <v>78671</v>
      </c>
    </row>
    <row r="40795" spans="1:8" x14ac:dyDescent="0.2">
      <c r="A40795" t="s">
        <v>78672</v>
      </c>
      <c r="B40795">
        <v>0.97099999999999997</v>
      </c>
      <c r="C40795">
        <v>0.72448239999999997</v>
      </c>
      <c r="D40795">
        <v>0.35755587</v>
      </c>
      <c r="E40795">
        <v>-4.9909999999999997</v>
      </c>
      <c r="F40795">
        <v>2.5700000000000001E-2</v>
      </c>
      <c r="G40795" t="s">
        <v>78673</v>
      </c>
      <c r="H40795" t="s">
        <v>78674</v>
      </c>
    </row>
    <row r="40796" spans="1:8" x14ac:dyDescent="0.2">
      <c r="A40796" t="s">
        <v>78675</v>
      </c>
      <c r="B40796">
        <v>0.97099999999999997</v>
      </c>
      <c r="C40796">
        <v>0.72448710000000005</v>
      </c>
      <c r="D40796">
        <v>0.35754944</v>
      </c>
      <c r="E40796">
        <v>-4.9909999999999997</v>
      </c>
      <c r="F40796">
        <v>4.3299999999999998E-2</v>
      </c>
      <c r="G40796" t="s">
        <v>78676</v>
      </c>
      <c r="H40796" t="s">
        <v>78677</v>
      </c>
    </row>
    <row r="40797" spans="1:8" x14ac:dyDescent="0.2">
      <c r="A40797" t="s">
        <v>78678</v>
      </c>
      <c r="B40797">
        <v>0.97099999999999997</v>
      </c>
      <c r="C40797">
        <v>0.72449319999999995</v>
      </c>
      <c r="D40797">
        <v>-0.35754121999999999</v>
      </c>
      <c r="E40797">
        <v>-4.9909999999999997</v>
      </c>
      <c r="F40797">
        <v>-2.4E-2</v>
      </c>
      <c r="G40797" t="s">
        <v>70717</v>
      </c>
      <c r="H40797" t="s">
        <v>70718</v>
      </c>
    </row>
    <row r="40798" spans="1:8" x14ac:dyDescent="0.2">
      <c r="A40798" t="s">
        <v>78679</v>
      </c>
      <c r="B40798">
        <v>0.97099999999999997</v>
      </c>
      <c r="C40798">
        <v>0.72453020000000001</v>
      </c>
      <c r="D40798">
        <v>-0.357491</v>
      </c>
      <c r="E40798">
        <v>-4.9909999999999997</v>
      </c>
      <c r="F40798">
        <v>-5.3800000000000001E-2</v>
      </c>
      <c r="G40798" t="s">
        <v>23911</v>
      </c>
      <c r="H40798" t="s">
        <v>23912</v>
      </c>
    </row>
    <row r="40799" spans="1:8" x14ac:dyDescent="0.2">
      <c r="A40799" t="s">
        <v>78680</v>
      </c>
      <c r="B40799">
        <v>0.97099999999999997</v>
      </c>
      <c r="C40799">
        <v>0.72453140000000005</v>
      </c>
      <c r="D40799">
        <v>0.35748932</v>
      </c>
      <c r="E40799">
        <v>-4.9909999999999997</v>
      </c>
      <c r="F40799">
        <v>3.5999999999999997E-2</v>
      </c>
      <c r="G40799" t="s">
        <v>63473</v>
      </c>
      <c r="H40799" t="s">
        <v>63474</v>
      </c>
    </row>
    <row r="40800" spans="1:8" x14ac:dyDescent="0.2">
      <c r="A40800" t="s">
        <v>78681</v>
      </c>
      <c r="B40800">
        <v>0.97099999999999997</v>
      </c>
      <c r="C40800">
        <v>0.72455199999999997</v>
      </c>
      <c r="D40800">
        <v>0.35746139999999998</v>
      </c>
      <c r="E40800">
        <v>-4.9909999999999997</v>
      </c>
      <c r="F40800">
        <v>2.64E-2</v>
      </c>
      <c r="G40800" t="s">
        <v>9</v>
      </c>
      <c r="H40800" t="s">
        <v>9</v>
      </c>
    </row>
    <row r="40801" spans="1:8" x14ac:dyDescent="0.2">
      <c r="A40801" t="s">
        <v>78682</v>
      </c>
      <c r="B40801">
        <v>0.97099999999999997</v>
      </c>
      <c r="C40801">
        <v>0.72457769999999999</v>
      </c>
      <c r="D40801">
        <v>-0.35742653000000002</v>
      </c>
      <c r="E40801">
        <v>-4.9909999999999997</v>
      </c>
      <c r="F40801">
        <v>-3.2899999999999999E-2</v>
      </c>
      <c r="G40801" t="s">
        <v>78683</v>
      </c>
      <c r="H40801" t="s">
        <v>78684</v>
      </c>
    </row>
    <row r="40802" spans="1:8" x14ac:dyDescent="0.2">
      <c r="A40802" t="s">
        <v>78685</v>
      </c>
      <c r="B40802">
        <v>0.97099999999999997</v>
      </c>
      <c r="C40802">
        <v>0.72459099999999999</v>
      </c>
      <c r="D40802">
        <v>-0.35740850000000002</v>
      </c>
      <c r="E40802">
        <v>-4.9909999999999997</v>
      </c>
      <c r="F40802">
        <v>-2.3699999999999999E-2</v>
      </c>
      <c r="G40802" t="s">
        <v>61438</v>
      </c>
      <c r="H40802" t="s">
        <v>61439</v>
      </c>
    </row>
    <row r="40803" spans="1:8" x14ac:dyDescent="0.2">
      <c r="A40803" t="s">
        <v>78686</v>
      </c>
      <c r="B40803">
        <v>0.97099999999999997</v>
      </c>
      <c r="C40803">
        <v>0.72464839999999997</v>
      </c>
      <c r="D40803">
        <v>-0.3573306</v>
      </c>
      <c r="E40803">
        <v>-4.9909999999999997</v>
      </c>
      <c r="F40803">
        <v>-5.0500000000000003E-2</v>
      </c>
      <c r="G40803" t="s">
        <v>34619</v>
      </c>
      <c r="H40803" t="s">
        <v>34620</v>
      </c>
    </row>
    <row r="40804" spans="1:8" x14ac:dyDescent="0.2">
      <c r="A40804" t="s">
        <v>78687</v>
      </c>
      <c r="B40804">
        <v>0.97099999999999997</v>
      </c>
      <c r="C40804">
        <v>0.72467990000000004</v>
      </c>
      <c r="D40804">
        <v>0.35728781999999998</v>
      </c>
      <c r="E40804">
        <v>-4.9909999999999997</v>
      </c>
      <c r="F40804">
        <v>2.93E-2</v>
      </c>
      <c r="G40804" t="s">
        <v>61180</v>
      </c>
      <c r="H40804" t="s">
        <v>61181</v>
      </c>
    </row>
    <row r="40805" spans="1:8" x14ac:dyDescent="0.2">
      <c r="A40805" t="s">
        <v>78688</v>
      </c>
      <c r="B40805">
        <v>0.97099999999999997</v>
      </c>
      <c r="C40805">
        <v>0.72468670000000002</v>
      </c>
      <c r="D40805">
        <v>-0.35727859000000001</v>
      </c>
      <c r="E40805">
        <v>-4.9909999999999997</v>
      </c>
      <c r="F40805">
        <v>-2.2800000000000001E-2</v>
      </c>
      <c r="G40805" t="s">
        <v>9</v>
      </c>
      <c r="H40805" t="s">
        <v>9</v>
      </c>
    </row>
    <row r="40806" spans="1:8" x14ac:dyDescent="0.2">
      <c r="A40806" t="s">
        <v>78689</v>
      </c>
      <c r="B40806">
        <v>0.97099999999999997</v>
      </c>
      <c r="C40806">
        <v>0.72468679999999996</v>
      </c>
      <c r="D40806">
        <v>0.35727851999999999</v>
      </c>
      <c r="E40806">
        <v>-4.9909999999999997</v>
      </c>
      <c r="F40806">
        <v>2.2599999999999999E-2</v>
      </c>
      <c r="G40806" t="s">
        <v>7889</v>
      </c>
      <c r="H40806" t="s">
        <v>7890</v>
      </c>
    </row>
    <row r="40807" spans="1:8" x14ac:dyDescent="0.2">
      <c r="A40807" t="s">
        <v>78690</v>
      </c>
      <c r="B40807">
        <v>0.97099999999999997</v>
      </c>
      <c r="C40807">
        <v>0.72470749999999995</v>
      </c>
      <c r="D40807">
        <v>0.35725044</v>
      </c>
      <c r="E40807">
        <v>-4.9909999999999997</v>
      </c>
      <c r="F40807">
        <v>2.5899999999999999E-2</v>
      </c>
      <c r="G40807" t="s">
        <v>78691</v>
      </c>
      <c r="H40807" t="s">
        <v>78692</v>
      </c>
    </row>
    <row r="40808" spans="1:8" x14ac:dyDescent="0.2">
      <c r="A40808" t="s">
        <v>78693</v>
      </c>
      <c r="B40808">
        <v>0.97099999999999997</v>
      </c>
      <c r="C40808">
        <v>0.72471030000000003</v>
      </c>
      <c r="D40808">
        <v>-0.35724661000000002</v>
      </c>
      <c r="E40808">
        <v>-4.9909999999999997</v>
      </c>
      <c r="F40808">
        <v>-2.2700000000000001E-2</v>
      </c>
      <c r="G40808" t="s">
        <v>8943</v>
      </c>
      <c r="H40808" t="s">
        <v>8944</v>
      </c>
    </row>
    <row r="40809" spans="1:8" x14ac:dyDescent="0.2">
      <c r="A40809" t="s">
        <v>78694</v>
      </c>
      <c r="B40809">
        <v>0.97099999999999997</v>
      </c>
      <c r="C40809">
        <v>0.7247557</v>
      </c>
      <c r="D40809">
        <v>0.35718502000000002</v>
      </c>
      <c r="E40809">
        <v>-4.9909999999999997</v>
      </c>
      <c r="F40809">
        <v>3.0599999999999999E-2</v>
      </c>
      <c r="G40809" t="s">
        <v>65793</v>
      </c>
      <c r="H40809" t="s">
        <v>65794</v>
      </c>
    </row>
    <row r="40810" spans="1:8" x14ac:dyDescent="0.2">
      <c r="A40810" t="s">
        <v>78695</v>
      </c>
      <c r="B40810">
        <v>0.97099999999999997</v>
      </c>
      <c r="C40810">
        <v>0.72479020000000005</v>
      </c>
      <c r="D40810">
        <v>-0.35713819000000002</v>
      </c>
      <c r="E40810">
        <v>-4.9909999999999997</v>
      </c>
      <c r="F40810">
        <v>-3.2399999999999998E-2</v>
      </c>
      <c r="G40810" t="s">
        <v>16634</v>
      </c>
      <c r="H40810" t="s">
        <v>16635</v>
      </c>
    </row>
    <row r="40811" spans="1:8" x14ac:dyDescent="0.2">
      <c r="A40811" t="s">
        <v>78696</v>
      </c>
      <c r="B40811">
        <v>0.97099999999999997</v>
      </c>
      <c r="C40811">
        <v>0.72482979999999997</v>
      </c>
      <c r="D40811">
        <v>0.35708444</v>
      </c>
      <c r="E40811">
        <v>-4.9909999999999997</v>
      </c>
      <c r="F40811">
        <v>2.98E-2</v>
      </c>
      <c r="G40811" t="s">
        <v>20624</v>
      </c>
      <c r="H40811" t="s">
        <v>20625</v>
      </c>
    </row>
    <row r="40812" spans="1:8" x14ac:dyDescent="0.2">
      <c r="A40812" t="s">
        <v>78697</v>
      </c>
      <c r="B40812">
        <v>0.97099999999999997</v>
      </c>
      <c r="C40812">
        <v>0.72484230000000005</v>
      </c>
      <c r="D40812">
        <v>0.35706752000000003</v>
      </c>
      <c r="E40812">
        <v>-4.9909999999999997</v>
      </c>
      <c r="F40812">
        <v>3.4200000000000001E-2</v>
      </c>
      <c r="G40812" t="s">
        <v>49449</v>
      </c>
      <c r="H40812" t="s">
        <v>49450</v>
      </c>
    </row>
    <row r="40813" spans="1:8" x14ac:dyDescent="0.2">
      <c r="A40813" t="s">
        <v>78698</v>
      </c>
      <c r="B40813">
        <v>0.97099999999999997</v>
      </c>
      <c r="C40813">
        <v>0.72491640000000002</v>
      </c>
      <c r="D40813">
        <v>-0.35696685</v>
      </c>
      <c r="E40813">
        <v>-4.9909999999999997</v>
      </c>
      <c r="F40813">
        <v>-3.0300000000000001E-2</v>
      </c>
      <c r="G40813" t="s">
        <v>78699</v>
      </c>
      <c r="H40813" t="s">
        <v>78700</v>
      </c>
    </row>
    <row r="40814" spans="1:8" x14ac:dyDescent="0.2">
      <c r="A40814" t="s">
        <v>78701</v>
      </c>
      <c r="B40814">
        <v>0.97099999999999997</v>
      </c>
      <c r="C40814">
        <v>0.72494519999999996</v>
      </c>
      <c r="D40814">
        <v>0.35692784999999999</v>
      </c>
      <c r="E40814">
        <v>-4.9909999999999997</v>
      </c>
      <c r="F40814">
        <v>2.4500000000000001E-2</v>
      </c>
      <c r="G40814" t="s">
        <v>44382</v>
      </c>
      <c r="H40814" t="s">
        <v>44383</v>
      </c>
    </row>
    <row r="40815" spans="1:8" x14ac:dyDescent="0.2">
      <c r="A40815" t="s">
        <v>78702</v>
      </c>
      <c r="B40815">
        <v>0.97099999999999997</v>
      </c>
      <c r="C40815">
        <v>0.72498549999999995</v>
      </c>
      <c r="D40815">
        <v>-0.35687311999999999</v>
      </c>
      <c r="E40815">
        <v>-4.9909999999999997</v>
      </c>
      <c r="F40815">
        <v>-2.9499999999999998E-2</v>
      </c>
      <c r="G40815" t="s">
        <v>78703</v>
      </c>
      <c r="H40815" t="s">
        <v>78704</v>
      </c>
    </row>
    <row r="40816" spans="1:8" x14ac:dyDescent="0.2">
      <c r="A40816" t="s">
        <v>78705</v>
      </c>
      <c r="B40816">
        <v>0.97099999999999997</v>
      </c>
      <c r="C40816">
        <v>0.72499780000000003</v>
      </c>
      <c r="D40816">
        <v>0.35685650000000002</v>
      </c>
      <c r="E40816">
        <v>-4.9909999999999997</v>
      </c>
      <c r="F40816">
        <v>2.4199999999999999E-2</v>
      </c>
      <c r="G40816" t="s">
        <v>78706</v>
      </c>
      <c r="H40816" t="s">
        <v>78707</v>
      </c>
    </row>
    <row r="40817" spans="1:8" x14ac:dyDescent="0.2">
      <c r="A40817" t="s">
        <v>78708</v>
      </c>
      <c r="B40817">
        <v>0.97099999999999997</v>
      </c>
      <c r="C40817">
        <v>0.72500279999999995</v>
      </c>
      <c r="D40817">
        <v>0.35684970999999999</v>
      </c>
      <c r="E40817">
        <v>-4.9909999999999997</v>
      </c>
      <c r="F40817">
        <v>3.2199999999999999E-2</v>
      </c>
      <c r="G40817" t="s">
        <v>78709</v>
      </c>
      <c r="H40817" t="s">
        <v>78710</v>
      </c>
    </row>
    <row r="40818" spans="1:8" x14ac:dyDescent="0.2">
      <c r="A40818" t="s">
        <v>78711</v>
      </c>
      <c r="B40818">
        <v>0.97099999999999997</v>
      </c>
      <c r="C40818">
        <v>0.72500279999999995</v>
      </c>
      <c r="D40818">
        <v>-0.35684969999999999</v>
      </c>
      <c r="E40818">
        <v>-4.9909999999999997</v>
      </c>
      <c r="F40818">
        <v>-4.2500000000000003E-2</v>
      </c>
      <c r="G40818" t="s">
        <v>78712</v>
      </c>
      <c r="H40818" t="s">
        <v>78713</v>
      </c>
    </row>
    <row r="40819" spans="1:8" x14ac:dyDescent="0.2">
      <c r="A40819" t="s">
        <v>78714</v>
      </c>
      <c r="B40819">
        <v>0.97099999999999997</v>
      </c>
      <c r="C40819">
        <v>0.72500319999999996</v>
      </c>
      <c r="D40819">
        <v>-0.35684906999999999</v>
      </c>
      <c r="E40819">
        <v>-4.9909999999999997</v>
      </c>
      <c r="F40819">
        <v>-5.3499999999999999E-2</v>
      </c>
      <c r="G40819" t="s">
        <v>3632</v>
      </c>
      <c r="H40819" t="s">
        <v>3633</v>
      </c>
    </row>
    <row r="40820" spans="1:8" x14ac:dyDescent="0.2">
      <c r="A40820" t="s">
        <v>78715</v>
      </c>
      <c r="B40820">
        <v>0.97099999999999997</v>
      </c>
      <c r="C40820">
        <v>0.72501800000000005</v>
      </c>
      <c r="D40820">
        <v>-0.35682903999999999</v>
      </c>
      <c r="E40820">
        <v>-4.9909999999999997</v>
      </c>
      <c r="F40820">
        <v>-3.4299999999999997E-2</v>
      </c>
      <c r="G40820" t="s">
        <v>11930</v>
      </c>
      <c r="H40820" t="s">
        <v>11931</v>
      </c>
    </row>
    <row r="40821" spans="1:8" x14ac:dyDescent="0.2">
      <c r="A40821" t="s">
        <v>78716</v>
      </c>
      <c r="B40821">
        <v>0.97099999999999997</v>
      </c>
      <c r="C40821">
        <v>0.72505430000000004</v>
      </c>
      <c r="D40821">
        <v>-0.35677983000000002</v>
      </c>
      <c r="E40821">
        <v>-4.9909999999999997</v>
      </c>
      <c r="F40821">
        <v>-5.1700000000000003E-2</v>
      </c>
      <c r="G40821" t="s">
        <v>42393</v>
      </c>
      <c r="H40821" t="s">
        <v>42394</v>
      </c>
    </row>
    <row r="40822" spans="1:8" x14ac:dyDescent="0.2">
      <c r="A40822" t="s">
        <v>78717</v>
      </c>
      <c r="B40822">
        <v>0.97099999999999997</v>
      </c>
      <c r="C40822">
        <v>0.72510030000000003</v>
      </c>
      <c r="D40822">
        <v>0.35671733</v>
      </c>
      <c r="E40822">
        <v>-4.9909999999999997</v>
      </c>
      <c r="F40822">
        <v>5.0799999999999998E-2</v>
      </c>
      <c r="G40822" t="s">
        <v>17317</v>
      </c>
      <c r="H40822" t="s">
        <v>17318</v>
      </c>
    </row>
    <row r="40823" spans="1:8" x14ac:dyDescent="0.2">
      <c r="A40823" t="s">
        <v>78718</v>
      </c>
      <c r="B40823">
        <v>0.97099999999999997</v>
      </c>
      <c r="C40823">
        <v>0.72514979999999996</v>
      </c>
      <c r="D40823">
        <v>-0.35665026999999999</v>
      </c>
      <c r="E40823">
        <v>-4.9909999999999997</v>
      </c>
      <c r="F40823">
        <v>-2.3300000000000001E-2</v>
      </c>
      <c r="G40823" t="s">
        <v>78719</v>
      </c>
      <c r="H40823" t="s">
        <v>78720</v>
      </c>
    </row>
    <row r="40824" spans="1:8" x14ac:dyDescent="0.2">
      <c r="A40824" t="s">
        <v>78721</v>
      </c>
      <c r="B40824">
        <v>0.97099999999999997</v>
      </c>
      <c r="C40824">
        <v>0.72515099999999999</v>
      </c>
      <c r="D40824">
        <v>-0.35664852000000002</v>
      </c>
      <c r="E40824">
        <v>-4.9909999999999997</v>
      </c>
      <c r="F40824">
        <v>-2.52E-2</v>
      </c>
      <c r="G40824" t="s">
        <v>78722</v>
      </c>
      <c r="H40824" t="s">
        <v>78723</v>
      </c>
    </row>
    <row r="40825" spans="1:8" x14ac:dyDescent="0.2">
      <c r="A40825" t="s">
        <v>78724</v>
      </c>
      <c r="B40825">
        <v>0.97099999999999997</v>
      </c>
      <c r="C40825">
        <v>0.72515209999999997</v>
      </c>
      <c r="D40825">
        <v>0.35664713999999997</v>
      </c>
      <c r="E40825">
        <v>-4.9909999999999997</v>
      </c>
      <c r="F40825">
        <v>3.09E-2</v>
      </c>
      <c r="G40825" t="s">
        <v>21234</v>
      </c>
      <c r="H40825" t="s">
        <v>21235</v>
      </c>
    </row>
    <row r="40826" spans="1:8" x14ac:dyDescent="0.2">
      <c r="A40826" t="s">
        <v>78725</v>
      </c>
      <c r="B40826">
        <v>0.97099999999999997</v>
      </c>
      <c r="C40826">
        <v>0.72515620000000003</v>
      </c>
      <c r="D40826">
        <v>-0.35664147000000002</v>
      </c>
      <c r="E40826">
        <v>-4.9909999999999997</v>
      </c>
      <c r="F40826">
        <v>-2.3599999999999999E-2</v>
      </c>
      <c r="G40826" t="s">
        <v>9171</v>
      </c>
      <c r="H40826" t="s">
        <v>9172</v>
      </c>
    </row>
    <row r="40827" spans="1:8" x14ac:dyDescent="0.2">
      <c r="A40827" t="s">
        <v>78726</v>
      </c>
      <c r="B40827">
        <v>0.97099999999999997</v>
      </c>
      <c r="C40827">
        <v>0.72524370000000005</v>
      </c>
      <c r="D40827">
        <v>-0.35652286</v>
      </c>
      <c r="E40827">
        <v>-4.9909999999999997</v>
      </c>
      <c r="F40827">
        <v>-6.2100000000000002E-2</v>
      </c>
      <c r="G40827" t="s">
        <v>24050</v>
      </c>
      <c r="H40827" t="s">
        <v>24051</v>
      </c>
    </row>
    <row r="40828" spans="1:8" x14ac:dyDescent="0.2">
      <c r="A40828" t="s">
        <v>78727</v>
      </c>
      <c r="B40828">
        <v>0.97099999999999997</v>
      </c>
      <c r="C40828">
        <v>0.72524900000000003</v>
      </c>
      <c r="D40828">
        <v>-0.35651561999999998</v>
      </c>
      <c r="E40828">
        <v>-4.9909999999999997</v>
      </c>
      <c r="F40828">
        <v>-2.98E-2</v>
      </c>
      <c r="G40828" t="s">
        <v>2037</v>
      </c>
      <c r="H40828" t="s">
        <v>2038</v>
      </c>
    </row>
    <row r="40829" spans="1:8" x14ac:dyDescent="0.2">
      <c r="A40829" t="s">
        <v>78728</v>
      </c>
      <c r="B40829">
        <v>0.97099999999999997</v>
      </c>
      <c r="C40829">
        <v>0.72525479999999998</v>
      </c>
      <c r="D40829">
        <v>0.35650773000000002</v>
      </c>
      <c r="E40829">
        <v>-4.9909999999999997</v>
      </c>
      <c r="F40829">
        <v>3.2399999999999998E-2</v>
      </c>
      <c r="G40829" t="s">
        <v>33966</v>
      </c>
      <c r="H40829" t="s">
        <v>33967</v>
      </c>
    </row>
    <row r="40830" spans="1:8" x14ac:dyDescent="0.2">
      <c r="A40830" t="s">
        <v>78729</v>
      </c>
      <c r="B40830">
        <v>0.97099999999999997</v>
      </c>
      <c r="C40830">
        <v>0.72526120000000005</v>
      </c>
      <c r="D40830">
        <v>0.35649908000000002</v>
      </c>
      <c r="E40830">
        <v>-4.9909999999999997</v>
      </c>
      <c r="F40830">
        <v>4.19E-2</v>
      </c>
      <c r="G40830" t="s">
        <v>37503</v>
      </c>
      <c r="H40830" t="s">
        <v>37504</v>
      </c>
    </row>
    <row r="40831" spans="1:8" x14ac:dyDescent="0.2">
      <c r="A40831" t="s">
        <v>78730</v>
      </c>
      <c r="B40831">
        <v>0.97099999999999997</v>
      </c>
      <c r="C40831">
        <v>0.7252653</v>
      </c>
      <c r="D40831">
        <v>0.35649349000000002</v>
      </c>
      <c r="E40831">
        <v>-4.9909999999999997</v>
      </c>
      <c r="F40831">
        <v>2.9600000000000001E-2</v>
      </c>
      <c r="G40831" t="s">
        <v>9</v>
      </c>
      <c r="H40831" t="s">
        <v>9</v>
      </c>
    </row>
    <row r="40832" spans="1:8" x14ac:dyDescent="0.2">
      <c r="A40832" t="s">
        <v>78731</v>
      </c>
      <c r="B40832">
        <v>0.97099999999999997</v>
      </c>
      <c r="C40832">
        <v>0.72528400000000004</v>
      </c>
      <c r="D40832">
        <v>-0.35646816999999997</v>
      </c>
      <c r="E40832">
        <v>-4.9909999999999997</v>
      </c>
      <c r="F40832">
        <v>-3.1199999999999999E-2</v>
      </c>
      <c r="G40832" t="s">
        <v>9</v>
      </c>
      <c r="H40832" t="s">
        <v>9</v>
      </c>
    </row>
    <row r="40833" spans="1:8" x14ac:dyDescent="0.2">
      <c r="A40833" t="s">
        <v>78732</v>
      </c>
      <c r="B40833">
        <v>0.97099999999999997</v>
      </c>
      <c r="C40833">
        <v>0.72529529999999998</v>
      </c>
      <c r="D40833">
        <v>0.35645274999999998</v>
      </c>
      <c r="E40833">
        <v>-4.9909999999999997</v>
      </c>
      <c r="F40833">
        <v>2.5600000000000001E-2</v>
      </c>
      <c r="G40833" t="s">
        <v>41177</v>
      </c>
      <c r="H40833" t="s">
        <v>41178</v>
      </c>
    </row>
    <row r="40834" spans="1:8" x14ac:dyDescent="0.2">
      <c r="A40834" t="s">
        <v>78733</v>
      </c>
      <c r="B40834">
        <v>0.97099999999999997</v>
      </c>
      <c r="C40834">
        <v>0.72530059999999996</v>
      </c>
      <c r="D40834">
        <v>0.35644561000000002</v>
      </c>
      <c r="E40834">
        <v>-4.9909999999999997</v>
      </c>
      <c r="F40834">
        <v>2.1600000000000001E-2</v>
      </c>
      <c r="G40834" t="s">
        <v>17262</v>
      </c>
      <c r="H40834" t="s">
        <v>17263</v>
      </c>
    </row>
    <row r="40835" spans="1:8" x14ac:dyDescent="0.2">
      <c r="A40835" t="s">
        <v>78734</v>
      </c>
      <c r="B40835">
        <v>0.97099999999999997</v>
      </c>
      <c r="C40835">
        <v>0.72530329999999998</v>
      </c>
      <c r="D40835">
        <v>0.35644193000000002</v>
      </c>
      <c r="E40835">
        <v>-4.9909999999999997</v>
      </c>
      <c r="F40835">
        <v>3.6700000000000003E-2</v>
      </c>
      <c r="G40835" t="s">
        <v>42449</v>
      </c>
      <c r="H40835" t="s">
        <v>42450</v>
      </c>
    </row>
    <row r="40836" spans="1:8" x14ac:dyDescent="0.2">
      <c r="A40836" t="s">
        <v>78735</v>
      </c>
      <c r="B40836">
        <v>0.97099999999999997</v>
      </c>
      <c r="C40836">
        <v>0.72535210000000006</v>
      </c>
      <c r="D40836">
        <v>0.35637577999999998</v>
      </c>
      <c r="E40836">
        <v>-4.9909999999999997</v>
      </c>
      <c r="F40836">
        <v>2.7199999999999998E-2</v>
      </c>
      <c r="G40836" t="s">
        <v>39956</v>
      </c>
      <c r="H40836" t="s">
        <v>39957</v>
      </c>
    </row>
    <row r="40837" spans="1:8" x14ac:dyDescent="0.2">
      <c r="A40837" t="s">
        <v>78736</v>
      </c>
      <c r="B40837">
        <v>0.97099999999999997</v>
      </c>
      <c r="C40837">
        <v>0.72537099999999999</v>
      </c>
      <c r="D40837">
        <v>0.35635011</v>
      </c>
      <c r="E40837">
        <v>-4.9909999999999997</v>
      </c>
      <c r="F40837">
        <v>2.69E-2</v>
      </c>
      <c r="G40837" t="s">
        <v>78737</v>
      </c>
      <c r="H40837" t="s">
        <v>78738</v>
      </c>
    </row>
    <row r="40838" spans="1:8" x14ac:dyDescent="0.2">
      <c r="A40838" t="s">
        <v>78739</v>
      </c>
      <c r="B40838">
        <v>0.97099999999999997</v>
      </c>
      <c r="C40838">
        <v>0.72547200000000001</v>
      </c>
      <c r="D40838">
        <v>0.35621304999999998</v>
      </c>
      <c r="E40838">
        <v>-4.9909999999999997</v>
      </c>
      <c r="F40838">
        <v>3.1E-2</v>
      </c>
      <c r="G40838" t="s">
        <v>33952</v>
      </c>
      <c r="H40838" t="s">
        <v>33953</v>
      </c>
    </row>
    <row r="40839" spans="1:8" x14ac:dyDescent="0.2">
      <c r="A40839" t="s">
        <v>78740</v>
      </c>
      <c r="B40839">
        <v>0.97099999999999997</v>
      </c>
      <c r="C40839">
        <v>0.72550490000000001</v>
      </c>
      <c r="D40839">
        <v>0.35616842999999998</v>
      </c>
      <c r="E40839">
        <v>-4.9909999999999997</v>
      </c>
      <c r="F40839">
        <v>3.7600000000000001E-2</v>
      </c>
      <c r="G40839" t="s">
        <v>78741</v>
      </c>
      <c r="H40839" t="s">
        <v>78742</v>
      </c>
    </row>
    <row r="40840" spans="1:8" x14ac:dyDescent="0.2">
      <c r="A40840" t="s">
        <v>78743</v>
      </c>
      <c r="B40840">
        <v>0.97099999999999997</v>
      </c>
      <c r="C40840">
        <v>0.72550680000000001</v>
      </c>
      <c r="D40840">
        <v>-0.35616586</v>
      </c>
      <c r="E40840">
        <v>-4.9909999999999997</v>
      </c>
      <c r="F40840">
        <v>-3.4000000000000002E-2</v>
      </c>
      <c r="G40840" t="s">
        <v>27944</v>
      </c>
      <c r="H40840" t="s">
        <v>27945</v>
      </c>
    </row>
    <row r="40841" spans="1:8" x14ac:dyDescent="0.2">
      <c r="A40841" t="s">
        <v>78744</v>
      </c>
      <c r="B40841">
        <v>0.97099999999999997</v>
      </c>
      <c r="C40841">
        <v>0.72551569999999999</v>
      </c>
      <c r="D40841">
        <v>-0.35615384999999999</v>
      </c>
      <c r="E40841">
        <v>-4.9909999999999997</v>
      </c>
      <c r="F40841">
        <v>-3.2500000000000001E-2</v>
      </c>
      <c r="G40841" t="s">
        <v>9</v>
      </c>
      <c r="H40841" t="s">
        <v>9</v>
      </c>
    </row>
    <row r="40842" spans="1:8" x14ac:dyDescent="0.2">
      <c r="A40842" t="s">
        <v>78745</v>
      </c>
      <c r="B40842">
        <v>0.97099999999999997</v>
      </c>
      <c r="C40842">
        <v>0.72552079999999997</v>
      </c>
      <c r="D40842">
        <v>-0.35614694000000002</v>
      </c>
      <c r="E40842">
        <v>-4.9909999999999997</v>
      </c>
      <c r="F40842">
        <v>-4.0899999999999999E-2</v>
      </c>
      <c r="G40842" t="s">
        <v>14228</v>
      </c>
      <c r="H40842" t="s">
        <v>14229</v>
      </c>
    </row>
    <row r="40843" spans="1:8" x14ac:dyDescent="0.2">
      <c r="A40843" t="s">
        <v>78746</v>
      </c>
      <c r="B40843">
        <v>0.97099999999999997</v>
      </c>
      <c r="C40843">
        <v>0.72552300000000003</v>
      </c>
      <c r="D40843">
        <v>0.35614394999999999</v>
      </c>
      <c r="E40843">
        <v>-4.9909999999999997</v>
      </c>
      <c r="F40843">
        <v>2.7400000000000001E-2</v>
      </c>
      <c r="G40843" t="s">
        <v>24083</v>
      </c>
      <c r="H40843" t="s">
        <v>24084</v>
      </c>
    </row>
    <row r="40844" spans="1:8" x14ac:dyDescent="0.2">
      <c r="A40844" t="s">
        <v>78747</v>
      </c>
      <c r="B40844">
        <v>0.97099999999999997</v>
      </c>
      <c r="C40844">
        <v>0.72553270000000003</v>
      </c>
      <c r="D40844">
        <v>-0.35613069000000003</v>
      </c>
      <c r="E40844">
        <v>-4.9909999999999997</v>
      </c>
      <c r="F40844">
        <v>-2.9000000000000001E-2</v>
      </c>
      <c r="G40844" t="s">
        <v>78748</v>
      </c>
      <c r="H40844" t="s">
        <v>78749</v>
      </c>
    </row>
    <row r="40845" spans="1:8" x14ac:dyDescent="0.2">
      <c r="A40845" t="s">
        <v>78750</v>
      </c>
      <c r="B40845">
        <v>0.97099999999999997</v>
      </c>
      <c r="C40845">
        <v>0.72554090000000004</v>
      </c>
      <c r="D40845">
        <v>0.35611965000000001</v>
      </c>
      <c r="E40845">
        <v>-4.9909999999999997</v>
      </c>
      <c r="F40845">
        <v>3.0300000000000001E-2</v>
      </c>
      <c r="G40845" t="s">
        <v>78751</v>
      </c>
      <c r="H40845" t="s">
        <v>78752</v>
      </c>
    </row>
    <row r="40846" spans="1:8" x14ac:dyDescent="0.2">
      <c r="A40846" t="s">
        <v>78753</v>
      </c>
      <c r="B40846">
        <v>0.97099999999999997</v>
      </c>
      <c r="C40846">
        <v>0.72561509999999996</v>
      </c>
      <c r="D40846">
        <v>-0.35601895</v>
      </c>
      <c r="E40846">
        <v>-4.9909999999999997</v>
      </c>
      <c r="F40846">
        <v>-3.2099999999999997E-2</v>
      </c>
      <c r="G40846" t="s">
        <v>49825</v>
      </c>
      <c r="H40846" t="s">
        <v>49826</v>
      </c>
    </row>
    <row r="40847" spans="1:8" x14ac:dyDescent="0.2">
      <c r="A40847" t="s">
        <v>78754</v>
      </c>
      <c r="B40847">
        <v>0.97099999999999997</v>
      </c>
      <c r="C40847">
        <v>0.72561739999999997</v>
      </c>
      <c r="D40847">
        <v>-0.35601591999999999</v>
      </c>
      <c r="E40847">
        <v>-4.9909999999999997</v>
      </c>
      <c r="F40847">
        <v>-2.35E-2</v>
      </c>
      <c r="G40847" t="s">
        <v>9</v>
      </c>
      <c r="H40847" t="s">
        <v>9</v>
      </c>
    </row>
    <row r="40848" spans="1:8" x14ac:dyDescent="0.2">
      <c r="A40848" t="s">
        <v>78755</v>
      </c>
      <c r="B40848">
        <v>0.97099999999999997</v>
      </c>
      <c r="C40848">
        <v>0.72564019999999996</v>
      </c>
      <c r="D40848">
        <v>0.35598490999999999</v>
      </c>
      <c r="E40848">
        <v>-4.9909999999999997</v>
      </c>
      <c r="F40848">
        <v>3.7400000000000003E-2</v>
      </c>
      <c r="G40848" t="s">
        <v>9</v>
      </c>
      <c r="H40848" t="s">
        <v>9</v>
      </c>
    </row>
    <row r="40849" spans="1:8" x14ac:dyDescent="0.2">
      <c r="A40849" t="s">
        <v>78756</v>
      </c>
      <c r="B40849">
        <v>0.97099999999999997</v>
      </c>
      <c r="C40849">
        <v>0.72566390000000003</v>
      </c>
      <c r="D40849">
        <v>-0.35595275999999998</v>
      </c>
      <c r="E40849">
        <v>-4.9909999999999997</v>
      </c>
      <c r="F40849">
        <v>-2.8500000000000001E-2</v>
      </c>
      <c r="G40849" t="s">
        <v>9</v>
      </c>
      <c r="H40849" t="s">
        <v>9</v>
      </c>
    </row>
    <row r="40850" spans="1:8" x14ac:dyDescent="0.2">
      <c r="A40850" t="s">
        <v>78757</v>
      </c>
      <c r="B40850">
        <v>0.97099999999999997</v>
      </c>
      <c r="C40850">
        <v>0.72572559999999997</v>
      </c>
      <c r="D40850">
        <v>0.35586911999999998</v>
      </c>
      <c r="E40850">
        <v>-4.9909999999999997</v>
      </c>
      <c r="F40850">
        <v>3.2899999999999999E-2</v>
      </c>
      <c r="G40850" t="s">
        <v>9</v>
      </c>
      <c r="H40850" t="s">
        <v>9</v>
      </c>
    </row>
    <row r="40851" spans="1:8" x14ac:dyDescent="0.2">
      <c r="A40851" t="s">
        <v>78758</v>
      </c>
      <c r="B40851">
        <v>0.97099999999999997</v>
      </c>
      <c r="C40851">
        <v>0.72573189999999999</v>
      </c>
      <c r="D40851">
        <v>-0.35586055999999999</v>
      </c>
      <c r="E40851">
        <v>-4.9909999999999997</v>
      </c>
      <c r="F40851">
        <v>-2.63E-2</v>
      </c>
      <c r="G40851" t="s">
        <v>5544</v>
      </c>
      <c r="H40851" t="s">
        <v>5545</v>
      </c>
    </row>
    <row r="40852" spans="1:8" x14ac:dyDescent="0.2">
      <c r="A40852" t="s">
        <v>78759</v>
      </c>
      <c r="B40852">
        <v>0.97099999999999997</v>
      </c>
      <c r="C40852">
        <v>0.72580109999999998</v>
      </c>
      <c r="D40852">
        <v>-0.35576675000000002</v>
      </c>
      <c r="E40852">
        <v>-4.9909999999999997</v>
      </c>
      <c r="F40852">
        <v>-3.09E-2</v>
      </c>
      <c r="G40852" t="s">
        <v>29132</v>
      </c>
      <c r="H40852" t="s">
        <v>29133</v>
      </c>
    </row>
    <row r="40853" spans="1:8" x14ac:dyDescent="0.2">
      <c r="A40853" t="s">
        <v>78760</v>
      </c>
      <c r="B40853">
        <v>0.97099999999999997</v>
      </c>
      <c r="C40853">
        <v>0.72580440000000002</v>
      </c>
      <c r="D40853">
        <v>0.35576215999999999</v>
      </c>
      <c r="E40853">
        <v>-4.9909999999999997</v>
      </c>
      <c r="F40853">
        <v>2.35E-2</v>
      </c>
      <c r="G40853" t="s">
        <v>60894</v>
      </c>
      <c r="H40853" t="s">
        <v>60895</v>
      </c>
    </row>
    <row r="40854" spans="1:8" x14ac:dyDescent="0.2">
      <c r="A40854" t="s">
        <v>78761</v>
      </c>
      <c r="B40854">
        <v>0.97099999999999997</v>
      </c>
      <c r="C40854">
        <v>0.7258078</v>
      </c>
      <c r="D40854">
        <v>0.35575762999999999</v>
      </c>
      <c r="E40854">
        <v>-4.9909999999999997</v>
      </c>
      <c r="F40854">
        <v>4.4499999999999998E-2</v>
      </c>
      <c r="G40854" t="s">
        <v>33404</v>
      </c>
      <c r="H40854" t="s">
        <v>33405</v>
      </c>
    </row>
    <row r="40855" spans="1:8" x14ac:dyDescent="0.2">
      <c r="A40855" t="s">
        <v>78762</v>
      </c>
      <c r="B40855">
        <v>0.97099999999999997</v>
      </c>
      <c r="C40855">
        <v>0.72583310000000001</v>
      </c>
      <c r="D40855">
        <v>0.35572334999999999</v>
      </c>
      <c r="E40855">
        <v>-4.9909999999999997</v>
      </c>
      <c r="F40855">
        <v>3.8199999999999998E-2</v>
      </c>
      <c r="G40855" t="s">
        <v>9</v>
      </c>
      <c r="H40855" t="s">
        <v>9</v>
      </c>
    </row>
    <row r="40856" spans="1:8" x14ac:dyDescent="0.2">
      <c r="A40856" t="s">
        <v>78763</v>
      </c>
      <c r="B40856">
        <v>0.97099999999999997</v>
      </c>
      <c r="C40856">
        <v>0.72589649999999994</v>
      </c>
      <c r="D40856">
        <v>-0.35563731999999998</v>
      </c>
      <c r="E40856">
        <v>-4.9909999999999997</v>
      </c>
      <c r="F40856">
        <v>-2.9399999999999999E-2</v>
      </c>
      <c r="G40856" t="s">
        <v>78764</v>
      </c>
      <c r="H40856" t="s">
        <v>78765</v>
      </c>
    </row>
    <row r="40857" spans="1:8" x14ac:dyDescent="0.2">
      <c r="A40857" t="s">
        <v>78766</v>
      </c>
      <c r="B40857">
        <v>0.97099999999999997</v>
      </c>
      <c r="C40857">
        <v>0.72590250000000001</v>
      </c>
      <c r="D40857">
        <v>-0.35562918999999998</v>
      </c>
      <c r="E40857">
        <v>-4.9909999999999997</v>
      </c>
      <c r="F40857">
        <v>-2.7400000000000001E-2</v>
      </c>
      <c r="G40857" t="s">
        <v>24645</v>
      </c>
      <c r="H40857" t="s">
        <v>24646</v>
      </c>
    </row>
    <row r="40858" spans="1:8" x14ac:dyDescent="0.2">
      <c r="A40858" t="s">
        <v>78767</v>
      </c>
      <c r="B40858">
        <v>0.97099999999999997</v>
      </c>
      <c r="C40858">
        <v>0.72590940000000004</v>
      </c>
      <c r="D40858">
        <v>0.35561978999999999</v>
      </c>
      <c r="E40858">
        <v>-4.9909999999999997</v>
      </c>
      <c r="F40858">
        <v>2.9700000000000001E-2</v>
      </c>
      <c r="G40858" t="s">
        <v>9</v>
      </c>
      <c r="H40858" t="s">
        <v>9</v>
      </c>
    </row>
    <row r="40859" spans="1:8" x14ac:dyDescent="0.2">
      <c r="A40859" t="s">
        <v>78768</v>
      </c>
      <c r="B40859">
        <v>0.97099999999999997</v>
      </c>
      <c r="C40859">
        <v>0.72595500000000002</v>
      </c>
      <c r="D40859">
        <v>-0.35555792000000003</v>
      </c>
      <c r="E40859">
        <v>-4.9909999999999997</v>
      </c>
      <c r="F40859">
        <v>-3.6400000000000002E-2</v>
      </c>
      <c r="G40859" t="s">
        <v>32182</v>
      </c>
      <c r="H40859" t="s">
        <v>32183</v>
      </c>
    </row>
    <row r="40860" spans="1:8" x14ac:dyDescent="0.2">
      <c r="A40860" t="s">
        <v>78769</v>
      </c>
      <c r="B40860">
        <v>0.97099999999999997</v>
      </c>
      <c r="C40860">
        <v>0.72595860000000001</v>
      </c>
      <c r="D40860">
        <v>0.35555309000000002</v>
      </c>
      <c r="E40860">
        <v>-4.9909999999999997</v>
      </c>
      <c r="F40860">
        <v>2.6700000000000002E-2</v>
      </c>
      <c r="G40860" t="s">
        <v>78770</v>
      </c>
      <c r="H40860" t="s">
        <v>78771</v>
      </c>
    </row>
    <row r="40861" spans="1:8" x14ac:dyDescent="0.2">
      <c r="A40861" t="s">
        <v>78772</v>
      </c>
      <c r="B40861">
        <v>0.97099999999999997</v>
      </c>
      <c r="C40861">
        <v>0.72596879999999997</v>
      </c>
      <c r="D40861">
        <v>0.35553918000000001</v>
      </c>
      <c r="E40861">
        <v>-4.9909999999999997</v>
      </c>
      <c r="F40861">
        <v>2.3199999999999998E-2</v>
      </c>
      <c r="G40861" t="s">
        <v>24606</v>
      </c>
      <c r="H40861" t="s">
        <v>24607</v>
      </c>
    </row>
    <row r="40862" spans="1:8" x14ac:dyDescent="0.2">
      <c r="A40862" t="s">
        <v>78773</v>
      </c>
      <c r="B40862">
        <v>0.97099999999999997</v>
      </c>
      <c r="C40862">
        <v>0.72597420000000001</v>
      </c>
      <c r="D40862">
        <v>0.35553188000000002</v>
      </c>
      <c r="E40862">
        <v>-4.9909999999999997</v>
      </c>
      <c r="F40862">
        <v>3.8399999999999997E-2</v>
      </c>
      <c r="G40862" t="s">
        <v>66303</v>
      </c>
      <c r="H40862" t="s">
        <v>66304</v>
      </c>
    </row>
    <row r="40863" spans="1:8" x14ac:dyDescent="0.2">
      <c r="A40863" t="s">
        <v>78774</v>
      </c>
      <c r="B40863">
        <v>0.97099999999999997</v>
      </c>
      <c r="C40863">
        <v>0.72598289999999999</v>
      </c>
      <c r="D40863">
        <v>-0.35552007000000002</v>
      </c>
      <c r="E40863">
        <v>-4.9909999999999997</v>
      </c>
      <c r="F40863">
        <v>-2.41E-2</v>
      </c>
      <c r="G40863" t="s">
        <v>29282</v>
      </c>
      <c r="H40863" t="s">
        <v>29283</v>
      </c>
    </row>
    <row r="40864" spans="1:8" x14ac:dyDescent="0.2">
      <c r="A40864" t="s">
        <v>78775</v>
      </c>
      <c r="B40864">
        <v>0.97099999999999997</v>
      </c>
      <c r="C40864">
        <v>0.72604539999999995</v>
      </c>
      <c r="D40864">
        <v>0.35543533999999999</v>
      </c>
      <c r="E40864">
        <v>-4.9909999999999997</v>
      </c>
      <c r="F40864">
        <v>2.1700000000000001E-2</v>
      </c>
      <c r="G40864" t="s">
        <v>9</v>
      </c>
      <c r="H40864" t="s">
        <v>9</v>
      </c>
    </row>
    <row r="40865" spans="1:8" x14ac:dyDescent="0.2">
      <c r="A40865" t="s">
        <v>78776</v>
      </c>
      <c r="B40865">
        <v>0.97099999999999997</v>
      </c>
      <c r="C40865">
        <v>0.72605580000000003</v>
      </c>
      <c r="D40865">
        <v>-0.35542126000000002</v>
      </c>
      <c r="E40865">
        <v>-4.9909999999999997</v>
      </c>
      <c r="F40865">
        <v>-2.9899999999999999E-2</v>
      </c>
      <c r="G40865" t="s">
        <v>37241</v>
      </c>
      <c r="H40865" t="s">
        <v>37242</v>
      </c>
    </row>
    <row r="40866" spans="1:8" x14ac:dyDescent="0.2">
      <c r="A40866" t="s">
        <v>78777</v>
      </c>
      <c r="B40866">
        <v>0.97099999999999997</v>
      </c>
      <c r="C40866">
        <v>0.72606199999999999</v>
      </c>
      <c r="D40866">
        <v>-0.35541292000000002</v>
      </c>
      <c r="E40866">
        <v>-4.9909999999999997</v>
      </c>
      <c r="F40866">
        <v>-2.5499999999999998E-2</v>
      </c>
      <c r="G40866" t="s">
        <v>9</v>
      </c>
      <c r="H40866" t="s">
        <v>9</v>
      </c>
    </row>
    <row r="40867" spans="1:8" x14ac:dyDescent="0.2">
      <c r="A40867" t="s">
        <v>78778</v>
      </c>
      <c r="B40867">
        <v>0.97099999999999997</v>
      </c>
      <c r="C40867">
        <v>0.72610589999999997</v>
      </c>
      <c r="D40867">
        <v>0.35535333000000002</v>
      </c>
      <c r="E40867">
        <v>-4.9909999999999997</v>
      </c>
      <c r="F40867">
        <v>2.87E-2</v>
      </c>
      <c r="G40867" t="s">
        <v>47501</v>
      </c>
      <c r="H40867" t="s">
        <v>47502</v>
      </c>
    </row>
    <row r="40868" spans="1:8" x14ac:dyDescent="0.2">
      <c r="A40868" t="s">
        <v>78779</v>
      </c>
      <c r="B40868">
        <v>0.97099999999999997</v>
      </c>
      <c r="C40868">
        <v>0.72613360000000005</v>
      </c>
      <c r="D40868">
        <v>0.35531570000000001</v>
      </c>
      <c r="E40868">
        <v>-4.9909999999999997</v>
      </c>
      <c r="F40868">
        <v>2.5399999999999999E-2</v>
      </c>
      <c r="G40868" t="s">
        <v>9</v>
      </c>
      <c r="H40868" t="s">
        <v>9</v>
      </c>
    </row>
    <row r="40869" spans="1:8" x14ac:dyDescent="0.2">
      <c r="A40869" t="s">
        <v>78780</v>
      </c>
      <c r="B40869">
        <v>0.97099999999999997</v>
      </c>
      <c r="C40869">
        <v>0.72613609999999995</v>
      </c>
      <c r="D40869">
        <v>-0.35531231000000002</v>
      </c>
      <c r="E40869">
        <v>-4.9909999999999997</v>
      </c>
      <c r="F40869">
        <v>-2.63E-2</v>
      </c>
      <c r="G40869" t="s">
        <v>78781</v>
      </c>
      <c r="H40869" t="s">
        <v>78782</v>
      </c>
    </row>
    <row r="40870" spans="1:8" x14ac:dyDescent="0.2">
      <c r="A40870" t="s">
        <v>78783</v>
      </c>
      <c r="B40870">
        <v>0.97099999999999997</v>
      </c>
      <c r="C40870">
        <v>0.72614129999999999</v>
      </c>
      <c r="D40870">
        <v>-0.35530526000000001</v>
      </c>
      <c r="E40870">
        <v>-4.9909999999999997</v>
      </c>
      <c r="F40870">
        <v>-4.5699999999999998E-2</v>
      </c>
      <c r="G40870" t="s">
        <v>4523</v>
      </c>
      <c r="H40870" t="s">
        <v>4524</v>
      </c>
    </row>
    <row r="40871" spans="1:8" x14ac:dyDescent="0.2">
      <c r="A40871" t="s">
        <v>78784</v>
      </c>
      <c r="B40871">
        <v>0.97099999999999997</v>
      </c>
      <c r="C40871">
        <v>0.72618720000000003</v>
      </c>
      <c r="D40871">
        <v>0.35524302000000002</v>
      </c>
      <c r="E40871">
        <v>-4.9909999999999997</v>
      </c>
      <c r="F40871">
        <v>4.3499999999999997E-2</v>
      </c>
      <c r="G40871" t="s">
        <v>30849</v>
      </c>
      <c r="H40871" t="s">
        <v>30850</v>
      </c>
    </row>
    <row r="40872" spans="1:8" x14ac:dyDescent="0.2">
      <c r="A40872" t="s">
        <v>78785</v>
      </c>
      <c r="B40872">
        <v>0.97099999999999997</v>
      </c>
      <c r="C40872">
        <v>0.72619500000000003</v>
      </c>
      <c r="D40872">
        <v>0.35523251</v>
      </c>
      <c r="E40872">
        <v>-4.9909999999999997</v>
      </c>
      <c r="F40872">
        <v>2.7099999999999999E-2</v>
      </c>
      <c r="G40872" t="s">
        <v>78786</v>
      </c>
      <c r="H40872" t="s">
        <v>78787</v>
      </c>
    </row>
    <row r="40873" spans="1:8" x14ac:dyDescent="0.2">
      <c r="A40873" t="s">
        <v>78788</v>
      </c>
      <c r="B40873">
        <v>0.97099999999999997</v>
      </c>
      <c r="C40873">
        <v>0.72619999999999996</v>
      </c>
      <c r="D40873">
        <v>0.35522577</v>
      </c>
      <c r="E40873">
        <v>-4.9909999999999997</v>
      </c>
      <c r="F40873">
        <v>3.8300000000000001E-2</v>
      </c>
      <c r="G40873" t="s">
        <v>16627</v>
      </c>
      <c r="H40873" t="s">
        <v>16628</v>
      </c>
    </row>
    <row r="40874" spans="1:8" x14ac:dyDescent="0.2">
      <c r="A40874" t="s">
        <v>78789</v>
      </c>
      <c r="B40874">
        <v>0.97099999999999997</v>
      </c>
      <c r="C40874">
        <v>0.72624639999999996</v>
      </c>
      <c r="D40874">
        <v>-0.35516283999999998</v>
      </c>
      <c r="E40874">
        <v>-4.9909999999999997</v>
      </c>
      <c r="F40874">
        <v>-3.2899999999999999E-2</v>
      </c>
      <c r="G40874" t="s">
        <v>78722</v>
      </c>
      <c r="H40874" t="s">
        <v>78723</v>
      </c>
    </row>
    <row r="40875" spans="1:8" x14ac:dyDescent="0.2">
      <c r="A40875" t="s">
        <v>78790</v>
      </c>
      <c r="B40875">
        <v>0.97099999999999997</v>
      </c>
      <c r="C40875">
        <v>0.72625810000000002</v>
      </c>
      <c r="D40875">
        <v>-0.35514691999999998</v>
      </c>
      <c r="E40875">
        <v>-4.9909999999999997</v>
      </c>
      <c r="F40875">
        <v>-3.4099999999999998E-2</v>
      </c>
      <c r="G40875" t="s">
        <v>78791</v>
      </c>
      <c r="H40875" t="s">
        <v>78792</v>
      </c>
    </row>
    <row r="40876" spans="1:8" x14ac:dyDescent="0.2">
      <c r="A40876" t="s">
        <v>78793</v>
      </c>
      <c r="B40876">
        <v>0.97099999999999997</v>
      </c>
      <c r="C40876">
        <v>0.72629880000000002</v>
      </c>
      <c r="D40876">
        <v>0.35509175999999998</v>
      </c>
      <c r="E40876">
        <v>-4.9909999999999997</v>
      </c>
      <c r="F40876">
        <v>3.4299999999999997E-2</v>
      </c>
      <c r="G40876" t="s">
        <v>78794</v>
      </c>
      <c r="H40876" t="s">
        <v>78795</v>
      </c>
    </row>
    <row r="40877" spans="1:8" x14ac:dyDescent="0.2">
      <c r="A40877" t="s">
        <v>78796</v>
      </c>
      <c r="B40877">
        <v>0.97099999999999997</v>
      </c>
      <c r="C40877">
        <v>0.72630810000000001</v>
      </c>
      <c r="D40877">
        <v>0.35507917999999999</v>
      </c>
      <c r="E40877">
        <v>-4.9909999999999997</v>
      </c>
      <c r="F40877">
        <v>2.5000000000000001E-2</v>
      </c>
      <c r="G40877" t="s">
        <v>19436</v>
      </c>
      <c r="H40877" t="s">
        <v>19437</v>
      </c>
    </row>
    <row r="40878" spans="1:8" x14ac:dyDescent="0.2">
      <c r="A40878" t="s">
        <v>78797</v>
      </c>
      <c r="B40878">
        <v>0.97099999999999997</v>
      </c>
      <c r="C40878">
        <v>0.72631449999999997</v>
      </c>
      <c r="D40878">
        <v>0.35507044999999998</v>
      </c>
      <c r="E40878">
        <v>-4.9909999999999997</v>
      </c>
      <c r="F40878">
        <v>0.02</v>
      </c>
      <c r="G40878" t="s">
        <v>1124</v>
      </c>
      <c r="H40878" t="s">
        <v>1125</v>
      </c>
    </row>
    <row r="40879" spans="1:8" x14ac:dyDescent="0.2">
      <c r="A40879" t="s">
        <v>78798</v>
      </c>
      <c r="B40879">
        <v>0.97099999999999997</v>
      </c>
      <c r="C40879">
        <v>0.72633389999999998</v>
      </c>
      <c r="D40879">
        <v>0.35504415</v>
      </c>
      <c r="E40879">
        <v>-4.9909999999999997</v>
      </c>
      <c r="F40879">
        <v>6.5000000000000002E-2</v>
      </c>
      <c r="G40879" t="s">
        <v>78799</v>
      </c>
      <c r="H40879" t="s">
        <v>78800</v>
      </c>
    </row>
    <row r="40880" spans="1:8" x14ac:dyDescent="0.2">
      <c r="A40880" t="s">
        <v>78801</v>
      </c>
      <c r="B40880">
        <v>0.97099999999999997</v>
      </c>
      <c r="C40880">
        <v>0.72635930000000004</v>
      </c>
      <c r="D40880">
        <v>-0.35500968999999999</v>
      </c>
      <c r="E40880">
        <v>-4.9909999999999997</v>
      </c>
      <c r="F40880">
        <v>-2.7699999999999999E-2</v>
      </c>
      <c r="G40880" t="s">
        <v>9</v>
      </c>
      <c r="H40880" t="s">
        <v>9</v>
      </c>
    </row>
    <row r="40881" spans="1:8" x14ac:dyDescent="0.2">
      <c r="A40881" t="s">
        <v>78802</v>
      </c>
      <c r="B40881">
        <v>0.97099999999999997</v>
      </c>
      <c r="C40881">
        <v>0.72636270000000003</v>
      </c>
      <c r="D40881">
        <v>0.35500503</v>
      </c>
      <c r="E40881">
        <v>-4.9909999999999997</v>
      </c>
      <c r="F40881">
        <v>3.5200000000000002E-2</v>
      </c>
      <c r="G40881" t="s">
        <v>78803</v>
      </c>
      <c r="H40881" t="s">
        <v>78804</v>
      </c>
    </row>
    <row r="40882" spans="1:8" x14ac:dyDescent="0.2">
      <c r="A40882" t="s">
        <v>78805</v>
      </c>
      <c r="B40882">
        <v>0.97099999999999997</v>
      </c>
      <c r="C40882">
        <v>0.72638349999999996</v>
      </c>
      <c r="D40882">
        <v>0.35497684000000002</v>
      </c>
      <c r="E40882">
        <v>-4.9909999999999997</v>
      </c>
      <c r="F40882">
        <v>2.8000000000000001E-2</v>
      </c>
      <c r="G40882" t="s">
        <v>9976</v>
      </c>
      <c r="H40882" t="s">
        <v>9977</v>
      </c>
    </row>
    <row r="40883" spans="1:8" x14ac:dyDescent="0.2">
      <c r="A40883" t="s">
        <v>78806</v>
      </c>
      <c r="B40883">
        <v>0.97099999999999997</v>
      </c>
      <c r="C40883">
        <v>0.72645439999999994</v>
      </c>
      <c r="D40883">
        <v>0.35488078000000001</v>
      </c>
      <c r="E40883">
        <v>-4.9909999999999997</v>
      </c>
      <c r="F40883">
        <v>3.1300000000000001E-2</v>
      </c>
      <c r="G40883" t="s">
        <v>3661</v>
      </c>
      <c r="H40883" t="s">
        <v>3662</v>
      </c>
    </row>
    <row r="40884" spans="1:8" x14ac:dyDescent="0.2">
      <c r="A40884" t="s">
        <v>78807</v>
      </c>
      <c r="B40884">
        <v>0.97099999999999997</v>
      </c>
      <c r="C40884">
        <v>0.72645590000000004</v>
      </c>
      <c r="D40884">
        <v>0.35487867000000001</v>
      </c>
      <c r="E40884">
        <v>-4.9909999999999997</v>
      </c>
      <c r="F40884">
        <v>4.0399999999999998E-2</v>
      </c>
      <c r="G40884" t="s">
        <v>23908</v>
      </c>
      <c r="H40884" t="s">
        <v>23909</v>
      </c>
    </row>
    <row r="40885" spans="1:8" x14ac:dyDescent="0.2">
      <c r="A40885" t="s">
        <v>78808</v>
      </c>
      <c r="B40885">
        <v>0.97099999999999997</v>
      </c>
      <c r="C40885">
        <v>0.72645709999999997</v>
      </c>
      <c r="D40885">
        <v>0.35487713999999998</v>
      </c>
      <c r="E40885">
        <v>-4.9909999999999997</v>
      </c>
      <c r="F40885">
        <v>3.2199999999999999E-2</v>
      </c>
      <c r="G40885" t="s">
        <v>36980</v>
      </c>
      <c r="H40885" t="s">
        <v>36981</v>
      </c>
    </row>
    <row r="40886" spans="1:8" x14ac:dyDescent="0.2">
      <c r="A40886" t="s">
        <v>78809</v>
      </c>
      <c r="B40886">
        <v>0.97099999999999997</v>
      </c>
      <c r="C40886">
        <v>0.72651639999999995</v>
      </c>
      <c r="D40886">
        <v>-0.35479663</v>
      </c>
      <c r="E40886">
        <v>-4.9909999999999997</v>
      </c>
      <c r="F40886">
        <v>-4.1000000000000002E-2</v>
      </c>
      <c r="G40886" t="s">
        <v>78810</v>
      </c>
      <c r="H40886" t="s">
        <v>78811</v>
      </c>
    </row>
    <row r="40887" spans="1:8" x14ac:dyDescent="0.2">
      <c r="A40887" t="s">
        <v>78812</v>
      </c>
      <c r="B40887">
        <v>0.97099999999999997</v>
      </c>
      <c r="C40887">
        <v>0.72655760000000003</v>
      </c>
      <c r="D40887">
        <v>0.35474076999999998</v>
      </c>
      <c r="E40887">
        <v>-4.9909999999999997</v>
      </c>
      <c r="F40887">
        <v>3.9399999999999998E-2</v>
      </c>
      <c r="G40887" t="s">
        <v>30957</v>
      </c>
      <c r="H40887" t="s">
        <v>30958</v>
      </c>
    </row>
    <row r="40888" spans="1:8" x14ac:dyDescent="0.2">
      <c r="A40888" t="s">
        <v>78813</v>
      </c>
      <c r="B40888">
        <v>0.97099999999999997</v>
      </c>
      <c r="C40888">
        <v>0.72656220000000005</v>
      </c>
      <c r="D40888">
        <v>0.35473462</v>
      </c>
      <c r="E40888">
        <v>-4.9909999999999997</v>
      </c>
      <c r="F40888">
        <v>2.2599999999999999E-2</v>
      </c>
      <c r="G40888" t="s">
        <v>9</v>
      </c>
      <c r="H40888" t="s">
        <v>9</v>
      </c>
    </row>
    <row r="40889" spans="1:8" x14ac:dyDescent="0.2">
      <c r="A40889" t="s">
        <v>78814</v>
      </c>
      <c r="B40889">
        <v>0.97099999999999997</v>
      </c>
      <c r="C40889">
        <v>0.72661100000000001</v>
      </c>
      <c r="D40889">
        <v>-0.35466837000000001</v>
      </c>
      <c r="E40889">
        <v>-4.9909999999999997</v>
      </c>
      <c r="F40889">
        <v>-3.04E-2</v>
      </c>
      <c r="G40889" t="s">
        <v>78815</v>
      </c>
      <c r="H40889" t="s">
        <v>78816</v>
      </c>
    </row>
    <row r="40890" spans="1:8" x14ac:dyDescent="0.2">
      <c r="A40890" t="s">
        <v>78817</v>
      </c>
      <c r="B40890">
        <v>0.97099999999999997</v>
      </c>
      <c r="C40890">
        <v>0.7266222</v>
      </c>
      <c r="D40890">
        <v>-0.35465331</v>
      </c>
      <c r="E40890">
        <v>-4.9909999999999997</v>
      </c>
      <c r="F40890">
        <v>-2.9100000000000001E-2</v>
      </c>
      <c r="G40890" t="s">
        <v>9</v>
      </c>
      <c r="H40890" t="s">
        <v>9</v>
      </c>
    </row>
    <row r="40891" spans="1:8" x14ac:dyDescent="0.2">
      <c r="A40891" t="s">
        <v>78818</v>
      </c>
      <c r="B40891">
        <v>0.97099999999999997</v>
      </c>
      <c r="C40891">
        <v>0.72662870000000002</v>
      </c>
      <c r="D40891">
        <v>0.35464444000000001</v>
      </c>
      <c r="E40891">
        <v>-4.9909999999999997</v>
      </c>
      <c r="F40891">
        <v>3.0300000000000001E-2</v>
      </c>
      <c r="G40891" t="s">
        <v>78819</v>
      </c>
      <c r="H40891" t="s">
        <v>78820</v>
      </c>
    </row>
    <row r="40892" spans="1:8" x14ac:dyDescent="0.2">
      <c r="A40892" t="s">
        <v>78821</v>
      </c>
      <c r="B40892">
        <v>0.97099999999999997</v>
      </c>
      <c r="C40892">
        <v>0.72663509999999998</v>
      </c>
      <c r="D40892">
        <v>-0.35463575000000003</v>
      </c>
      <c r="E40892">
        <v>-4.9909999999999997</v>
      </c>
      <c r="F40892">
        <v>-3.2199999999999999E-2</v>
      </c>
      <c r="G40892" t="s">
        <v>14048</v>
      </c>
      <c r="H40892" t="s">
        <v>14049</v>
      </c>
    </row>
    <row r="40893" spans="1:8" x14ac:dyDescent="0.2">
      <c r="A40893" t="s">
        <v>78822</v>
      </c>
      <c r="B40893">
        <v>0.97099999999999997</v>
      </c>
      <c r="C40893">
        <v>0.72664740000000005</v>
      </c>
      <c r="D40893">
        <v>0.35461912000000001</v>
      </c>
      <c r="E40893">
        <v>-4.9909999999999997</v>
      </c>
      <c r="F40893">
        <v>4.7300000000000002E-2</v>
      </c>
      <c r="G40893" t="s">
        <v>9</v>
      </c>
      <c r="H40893" t="s">
        <v>9</v>
      </c>
    </row>
    <row r="40894" spans="1:8" x14ac:dyDescent="0.2">
      <c r="A40894" t="s">
        <v>78823</v>
      </c>
      <c r="B40894">
        <v>0.97099999999999997</v>
      </c>
      <c r="C40894">
        <v>0.72668750000000004</v>
      </c>
      <c r="D40894">
        <v>-0.35456469000000002</v>
      </c>
      <c r="E40894">
        <v>-4.9909999999999997</v>
      </c>
      <c r="F40894">
        <v>-3.2800000000000003E-2</v>
      </c>
      <c r="G40894" t="s">
        <v>9</v>
      </c>
      <c r="H40894" t="s">
        <v>9</v>
      </c>
    </row>
    <row r="40895" spans="1:8" x14ac:dyDescent="0.2">
      <c r="A40895" t="s">
        <v>78824</v>
      </c>
      <c r="B40895">
        <v>0.97099999999999997</v>
      </c>
      <c r="C40895">
        <v>0.72669700000000004</v>
      </c>
      <c r="D40895">
        <v>-0.35455181000000002</v>
      </c>
      <c r="E40895">
        <v>-4.9909999999999997</v>
      </c>
      <c r="F40895">
        <v>-2.87E-2</v>
      </c>
      <c r="G40895" t="s">
        <v>4792</v>
      </c>
      <c r="H40895" t="s">
        <v>4793</v>
      </c>
    </row>
    <row r="40896" spans="1:8" x14ac:dyDescent="0.2">
      <c r="A40896" t="s">
        <v>78825</v>
      </c>
      <c r="B40896">
        <v>0.97099999999999997</v>
      </c>
      <c r="C40896">
        <v>0.72670559999999995</v>
      </c>
      <c r="D40896">
        <v>0.35454022000000002</v>
      </c>
      <c r="E40896">
        <v>-4.9909999999999997</v>
      </c>
      <c r="F40896">
        <v>3.4500000000000003E-2</v>
      </c>
      <c r="G40896" t="s">
        <v>9</v>
      </c>
      <c r="H40896" t="s">
        <v>9</v>
      </c>
    </row>
    <row r="40897" spans="1:8" x14ac:dyDescent="0.2">
      <c r="A40897" t="s">
        <v>78826</v>
      </c>
      <c r="B40897">
        <v>0.97099999999999997</v>
      </c>
      <c r="C40897">
        <v>0.72672510000000001</v>
      </c>
      <c r="D40897">
        <v>-0.35451376000000001</v>
      </c>
      <c r="E40897">
        <v>-4.9909999999999997</v>
      </c>
      <c r="F40897">
        <v>-2.58E-2</v>
      </c>
      <c r="G40897" t="s">
        <v>6482</v>
      </c>
      <c r="H40897" t="s">
        <v>6483</v>
      </c>
    </row>
    <row r="40898" spans="1:8" x14ac:dyDescent="0.2">
      <c r="A40898" t="s">
        <v>78827</v>
      </c>
      <c r="B40898">
        <v>0.97099999999999997</v>
      </c>
      <c r="C40898">
        <v>0.72673569999999998</v>
      </c>
      <c r="D40898">
        <v>-0.35449942000000001</v>
      </c>
      <c r="E40898">
        <v>-4.9909999999999997</v>
      </c>
      <c r="F40898">
        <v>-2.7799999999999998E-2</v>
      </c>
      <c r="G40898" t="s">
        <v>37235</v>
      </c>
      <c r="H40898" t="s">
        <v>37236</v>
      </c>
    </row>
    <row r="40899" spans="1:8" x14ac:dyDescent="0.2">
      <c r="A40899" t="s">
        <v>78828</v>
      </c>
      <c r="B40899">
        <v>0.97099999999999997</v>
      </c>
      <c r="C40899">
        <v>0.72673829999999995</v>
      </c>
      <c r="D40899">
        <v>0.35449580000000003</v>
      </c>
      <c r="E40899">
        <v>-4.9909999999999997</v>
      </c>
      <c r="F40899">
        <v>4.6399999999999997E-2</v>
      </c>
      <c r="G40899" t="s">
        <v>4476</v>
      </c>
      <c r="H40899" t="s">
        <v>4477</v>
      </c>
    </row>
    <row r="40900" spans="1:8" x14ac:dyDescent="0.2">
      <c r="A40900" t="s">
        <v>78829</v>
      </c>
      <c r="B40900">
        <v>0.97099999999999997</v>
      </c>
      <c r="C40900">
        <v>0.72677519999999995</v>
      </c>
      <c r="D40900">
        <v>-0.35444582000000002</v>
      </c>
      <c r="E40900">
        <v>-4.9909999999999997</v>
      </c>
      <c r="F40900">
        <v>-2.8000000000000001E-2</v>
      </c>
      <c r="G40900" t="s">
        <v>78830</v>
      </c>
      <c r="H40900" t="s">
        <v>78831</v>
      </c>
    </row>
    <row r="40901" spans="1:8" x14ac:dyDescent="0.2">
      <c r="A40901" t="s">
        <v>78832</v>
      </c>
      <c r="B40901">
        <v>0.97099999999999997</v>
      </c>
      <c r="C40901">
        <v>0.72679269999999996</v>
      </c>
      <c r="D40901">
        <v>0.35442203999999999</v>
      </c>
      <c r="E40901">
        <v>-4.9909999999999997</v>
      </c>
      <c r="F40901">
        <v>3.09E-2</v>
      </c>
      <c r="G40901" t="s">
        <v>56799</v>
      </c>
      <c r="H40901" t="s">
        <v>56800</v>
      </c>
    </row>
    <row r="40902" spans="1:8" x14ac:dyDescent="0.2">
      <c r="A40902" t="s">
        <v>78833</v>
      </c>
      <c r="B40902">
        <v>0.97099999999999997</v>
      </c>
      <c r="C40902">
        <v>0.72680599999999995</v>
      </c>
      <c r="D40902">
        <v>0.35440403999999998</v>
      </c>
      <c r="E40902">
        <v>-4.9909999999999997</v>
      </c>
      <c r="F40902">
        <v>2.8199999999999999E-2</v>
      </c>
      <c r="G40902" t="s">
        <v>28014</v>
      </c>
      <c r="H40902" t="s">
        <v>28015</v>
      </c>
    </row>
    <row r="40903" spans="1:8" x14ac:dyDescent="0.2">
      <c r="A40903" t="s">
        <v>78834</v>
      </c>
      <c r="B40903">
        <v>0.97099999999999997</v>
      </c>
      <c r="C40903">
        <v>0.72680999999999996</v>
      </c>
      <c r="D40903">
        <v>0.35439862</v>
      </c>
      <c r="E40903">
        <v>-4.9909999999999997</v>
      </c>
      <c r="F40903">
        <v>2.1700000000000001E-2</v>
      </c>
      <c r="G40903" t="s">
        <v>55418</v>
      </c>
      <c r="H40903" t="s">
        <v>55419</v>
      </c>
    </row>
    <row r="40904" spans="1:8" x14ac:dyDescent="0.2">
      <c r="A40904" t="s">
        <v>78835</v>
      </c>
      <c r="B40904">
        <v>0.97099999999999997</v>
      </c>
      <c r="C40904">
        <v>0.72681209999999996</v>
      </c>
      <c r="D40904">
        <v>0.35439574000000001</v>
      </c>
      <c r="E40904">
        <v>-4.9909999999999997</v>
      </c>
      <c r="F40904">
        <v>3.9699999999999999E-2</v>
      </c>
      <c r="G40904" t="s">
        <v>78836</v>
      </c>
      <c r="H40904" t="s">
        <v>78837</v>
      </c>
    </row>
    <row r="40905" spans="1:8" x14ac:dyDescent="0.2">
      <c r="A40905" t="s">
        <v>78838</v>
      </c>
      <c r="B40905">
        <v>0.97099999999999997</v>
      </c>
      <c r="C40905">
        <v>0.72681770000000001</v>
      </c>
      <c r="D40905">
        <v>-0.35438823000000003</v>
      </c>
      <c r="E40905">
        <v>-4.9909999999999997</v>
      </c>
      <c r="F40905">
        <v>-2.0199999999999999E-2</v>
      </c>
      <c r="G40905" t="s">
        <v>52079</v>
      </c>
      <c r="H40905" t="s">
        <v>52080</v>
      </c>
    </row>
    <row r="40906" spans="1:8" x14ac:dyDescent="0.2">
      <c r="A40906" t="s">
        <v>78839</v>
      </c>
      <c r="B40906">
        <v>0.97099999999999997</v>
      </c>
      <c r="C40906">
        <v>0.72683690000000001</v>
      </c>
      <c r="D40906">
        <v>0.35436221000000001</v>
      </c>
      <c r="E40906">
        <v>-4.9909999999999997</v>
      </c>
      <c r="F40906">
        <v>3.9800000000000002E-2</v>
      </c>
      <c r="G40906" t="s">
        <v>78840</v>
      </c>
      <c r="H40906" t="s">
        <v>78841</v>
      </c>
    </row>
    <row r="40907" spans="1:8" x14ac:dyDescent="0.2">
      <c r="A40907" t="s">
        <v>78842</v>
      </c>
      <c r="B40907">
        <v>0.97099999999999997</v>
      </c>
      <c r="C40907">
        <v>0.72686490000000004</v>
      </c>
      <c r="D40907">
        <v>-0.35432427</v>
      </c>
      <c r="E40907">
        <v>-4.9909999999999997</v>
      </c>
      <c r="F40907">
        <v>-3.56E-2</v>
      </c>
      <c r="G40907" t="s">
        <v>78843</v>
      </c>
      <c r="H40907" t="s">
        <v>78844</v>
      </c>
    </row>
    <row r="40908" spans="1:8" x14ac:dyDescent="0.2">
      <c r="A40908" t="s">
        <v>78845</v>
      </c>
      <c r="B40908">
        <v>0.97099999999999997</v>
      </c>
      <c r="C40908">
        <v>0.7268715</v>
      </c>
      <c r="D40908">
        <v>0.35431523999999998</v>
      </c>
      <c r="E40908">
        <v>-4.9909999999999997</v>
      </c>
      <c r="F40908">
        <v>3.27E-2</v>
      </c>
      <c r="G40908" t="s">
        <v>3768</v>
      </c>
      <c r="H40908" t="s">
        <v>3769</v>
      </c>
    </row>
    <row r="40909" spans="1:8" x14ac:dyDescent="0.2">
      <c r="A40909" t="s">
        <v>78846</v>
      </c>
      <c r="B40909">
        <v>0.97099999999999997</v>
      </c>
      <c r="C40909">
        <v>0.72687330000000006</v>
      </c>
      <c r="D40909">
        <v>-0.35431288999999999</v>
      </c>
      <c r="E40909">
        <v>-4.9909999999999997</v>
      </c>
      <c r="F40909">
        <v>-3.4799999999999998E-2</v>
      </c>
      <c r="G40909" t="s">
        <v>78847</v>
      </c>
      <c r="H40909" t="s">
        <v>78848</v>
      </c>
    </row>
    <row r="40910" spans="1:8" x14ac:dyDescent="0.2">
      <c r="A40910" t="s">
        <v>78849</v>
      </c>
      <c r="B40910">
        <v>0.97099999999999997</v>
      </c>
      <c r="C40910">
        <v>0.72687369999999996</v>
      </c>
      <c r="D40910">
        <v>-0.35431223000000001</v>
      </c>
      <c r="E40910">
        <v>-4.9909999999999997</v>
      </c>
      <c r="F40910">
        <v>-2.6700000000000002E-2</v>
      </c>
      <c r="G40910" t="s">
        <v>78850</v>
      </c>
      <c r="H40910" t="s">
        <v>78851</v>
      </c>
    </row>
    <row r="40911" spans="1:8" x14ac:dyDescent="0.2">
      <c r="A40911" t="s">
        <v>78852</v>
      </c>
      <c r="B40911">
        <v>0.97099999999999997</v>
      </c>
      <c r="C40911">
        <v>0.72688059999999999</v>
      </c>
      <c r="D40911">
        <v>-0.35430296</v>
      </c>
      <c r="E40911">
        <v>-4.9909999999999997</v>
      </c>
      <c r="F40911">
        <v>-4.4499999999999998E-2</v>
      </c>
      <c r="G40911" t="s">
        <v>36980</v>
      </c>
      <c r="H40911" t="s">
        <v>36981</v>
      </c>
    </row>
    <row r="40912" spans="1:8" x14ac:dyDescent="0.2">
      <c r="A40912" t="s">
        <v>78853</v>
      </c>
      <c r="B40912">
        <v>0.97099999999999997</v>
      </c>
      <c r="C40912">
        <v>0.72690149999999998</v>
      </c>
      <c r="D40912">
        <v>-0.35427455000000002</v>
      </c>
      <c r="E40912">
        <v>-4.9909999999999997</v>
      </c>
      <c r="F40912">
        <v>-2.86E-2</v>
      </c>
      <c r="G40912" t="s">
        <v>2358</v>
      </c>
      <c r="H40912" t="s">
        <v>2359</v>
      </c>
    </row>
    <row r="40913" spans="1:8" x14ac:dyDescent="0.2">
      <c r="A40913" t="s">
        <v>78854</v>
      </c>
      <c r="B40913">
        <v>0.97099999999999997</v>
      </c>
      <c r="C40913">
        <v>0.72691600000000001</v>
      </c>
      <c r="D40913">
        <v>-0.35425498</v>
      </c>
      <c r="E40913">
        <v>-4.9909999999999997</v>
      </c>
      <c r="F40913">
        <v>-3.2000000000000001E-2</v>
      </c>
      <c r="G40913" t="s">
        <v>18424</v>
      </c>
      <c r="H40913" t="s">
        <v>18425</v>
      </c>
    </row>
    <row r="40914" spans="1:8" x14ac:dyDescent="0.2">
      <c r="A40914" t="s">
        <v>78855</v>
      </c>
      <c r="B40914">
        <v>0.97099999999999997</v>
      </c>
      <c r="C40914">
        <v>0.72692970000000001</v>
      </c>
      <c r="D40914">
        <v>-0.35423638000000002</v>
      </c>
      <c r="E40914">
        <v>-4.9909999999999997</v>
      </c>
      <c r="F40914">
        <v>-2.7E-2</v>
      </c>
      <c r="G40914" t="s">
        <v>26262</v>
      </c>
      <c r="H40914" t="s">
        <v>26263</v>
      </c>
    </row>
    <row r="40915" spans="1:8" x14ac:dyDescent="0.2">
      <c r="A40915" t="s">
        <v>78856</v>
      </c>
      <c r="B40915">
        <v>0.97099999999999997</v>
      </c>
      <c r="C40915">
        <v>0.72694460000000005</v>
      </c>
      <c r="D40915">
        <v>-0.35421625000000001</v>
      </c>
      <c r="E40915">
        <v>-4.9909999999999997</v>
      </c>
      <c r="F40915">
        <v>-2.4E-2</v>
      </c>
      <c r="G40915" t="s">
        <v>78857</v>
      </c>
      <c r="H40915" t="s">
        <v>78858</v>
      </c>
    </row>
    <row r="40916" spans="1:8" x14ac:dyDescent="0.2">
      <c r="A40916" t="s">
        <v>78859</v>
      </c>
      <c r="B40916">
        <v>0.97099999999999997</v>
      </c>
      <c r="C40916">
        <v>0.72695540000000003</v>
      </c>
      <c r="D40916">
        <v>0.35420154999999998</v>
      </c>
      <c r="E40916">
        <v>-4.9909999999999997</v>
      </c>
      <c r="F40916">
        <v>5.7000000000000002E-2</v>
      </c>
      <c r="G40916" t="s">
        <v>72543</v>
      </c>
      <c r="H40916" t="s">
        <v>72544</v>
      </c>
    </row>
    <row r="40917" spans="1:8" x14ac:dyDescent="0.2">
      <c r="A40917" t="s">
        <v>78860</v>
      </c>
      <c r="B40917">
        <v>0.97099999999999997</v>
      </c>
      <c r="C40917">
        <v>0.72700129999999996</v>
      </c>
      <c r="D40917">
        <v>0.35413930999999998</v>
      </c>
      <c r="E40917">
        <v>-4.9909999999999997</v>
      </c>
      <c r="F40917">
        <v>3.2599999999999997E-2</v>
      </c>
      <c r="G40917" t="s">
        <v>40178</v>
      </c>
      <c r="H40917" t="s">
        <v>40179</v>
      </c>
    </row>
    <row r="40918" spans="1:8" x14ac:dyDescent="0.2">
      <c r="A40918" t="s">
        <v>78861</v>
      </c>
      <c r="B40918">
        <v>0.97099999999999997</v>
      </c>
      <c r="C40918">
        <v>0.72703660000000003</v>
      </c>
      <c r="D40918">
        <v>-0.35409146000000002</v>
      </c>
      <c r="E40918">
        <v>-4.9909999999999997</v>
      </c>
      <c r="F40918">
        <v>-2.4400000000000002E-2</v>
      </c>
      <c r="G40918" t="s">
        <v>78862</v>
      </c>
      <c r="H40918" t="s">
        <v>78863</v>
      </c>
    </row>
    <row r="40919" spans="1:8" x14ac:dyDescent="0.2">
      <c r="A40919" t="s">
        <v>78864</v>
      </c>
      <c r="B40919">
        <v>0.97099999999999997</v>
      </c>
      <c r="C40919">
        <v>0.72704170000000001</v>
      </c>
      <c r="D40919">
        <v>0.35408455</v>
      </c>
      <c r="E40919">
        <v>-4.9909999999999997</v>
      </c>
      <c r="F40919">
        <v>3.04E-2</v>
      </c>
      <c r="G40919" t="s">
        <v>5262</v>
      </c>
      <c r="H40919" t="s">
        <v>5263</v>
      </c>
    </row>
    <row r="40920" spans="1:8" x14ac:dyDescent="0.2">
      <c r="A40920" t="s">
        <v>78865</v>
      </c>
      <c r="B40920">
        <v>0.97099999999999997</v>
      </c>
      <c r="C40920">
        <v>0.72705330000000001</v>
      </c>
      <c r="D40920">
        <v>-0.35406886999999998</v>
      </c>
      <c r="E40920">
        <v>-4.992</v>
      </c>
      <c r="F40920">
        <v>-2.4E-2</v>
      </c>
      <c r="G40920" t="s">
        <v>15223</v>
      </c>
      <c r="H40920" t="s">
        <v>15224</v>
      </c>
    </row>
    <row r="40921" spans="1:8" x14ac:dyDescent="0.2">
      <c r="A40921" t="s">
        <v>78866</v>
      </c>
      <c r="B40921">
        <v>0.97099999999999997</v>
      </c>
      <c r="C40921">
        <v>0.72705489999999995</v>
      </c>
      <c r="D40921">
        <v>-0.35406663999999999</v>
      </c>
      <c r="E40921">
        <v>-4.992</v>
      </c>
      <c r="F40921">
        <v>-6.0499999999999998E-2</v>
      </c>
      <c r="G40921" t="s">
        <v>6033</v>
      </c>
      <c r="H40921" t="s">
        <v>6034</v>
      </c>
    </row>
    <row r="40922" spans="1:8" x14ac:dyDescent="0.2">
      <c r="A40922" t="s">
        <v>78867</v>
      </c>
      <c r="B40922">
        <v>0.97099999999999997</v>
      </c>
      <c r="C40922">
        <v>0.72707500000000003</v>
      </c>
      <c r="D40922">
        <v>0.35403936000000003</v>
      </c>
      <c r="E40922">
        <v>-4.992</v>
      </c>
      <c r="F40922">
        <v>4.0899999999999999E-2</v>
      </c>
      <c r="G40922" t="s">
        <v>9521</v>
      </c>
      <c r="H40922" t="s">
        <v>9522</v>
      </c>
    </row>
    <row r="40923" spans="1:8" x14ac:dyDescent="0.2">
      <c r="A40923" t="s">
        <v>78868</v>
      </c>
      <c r="B40923">
        <v>0.97099999999999997</v>
      </c>
      <c r="C40923">
        <v>0.72711349999999997</v>
      </c>
      <c r="D40923">
        <v>0.35398721</v>
      </c>
      <c r="E40923">
        <v>-4.992</v>
      </c>
      <c r="F40923">
        <v>2.5999999999999999E-2</v>
      </c>
      <c r="G40923" t="s">
        <v>74799</v>
      </c>
      <c r="H40923" t="s">
        <v>74800</v>
      </c>
    </row>
    <row r="40924" spans="1:8" x14ac:dyDescent="0.2">
      <c r="A40924" t="s">
        <v>78869</v>
      </c>
      <c r="B40924">
        <v>0.97099999999999997</v>
      </c>
      <c r="C40924">
        <v>0.7271261</v>
      </c>
      <c r="D40924">
        <v>-0.35397020000000001</v>
      </c>
      <c r="E40924">
        <v>-4.992</v>
      </c>
      <c r="F40924">
        <v>-3.1699999999999999E-2</v>
      </c>
      <c r="G40924" t="s">
        <v>17276</v>
      </c>
      <c r="H40924" t="s">
        <v>17277</v>
      </c>
    </row>
    <row r="40925" spans="1:8" x14ac:dyDescent="0.2">
      <c r="A40925" t="s">
        <v>78870</v>
      </c>
      <c r="B40925">
        <v>0.97099999999999997</v>
      </c>
      <c r="C40925">
        <v>0.7271531</v>
      </c>
      <c r="D40925">
        <v>-0.35393358000000003</v>
      </c>
      <c r="E40925">
        <v>-4.992</v>
      </c>
      <c r="F40925">
        <v>-2.2700000000000001E-2</v>
      </c>
      <c r="G40925" t="s">
        <v>9</v>
      </c>
      <c r="H40925" t="s">
        <v>9</v>
      </c>
    </row>
    <row r="40926" spans="1:8" x14ac:dyDescent="0.2">
      <c r="A40926" t="s">
        <v>78871</v>
      </c>
      <c r="B40926">
        <v>0.97099999999999997</v>
      </c>
      <c r="C40926">
        <v>0.72716029999999998</v>
      </c>
      <c r="D40926">
        <v>0.35392385999999998</v>
      </c>
      <c r="E40926">
        <v>-4.992</v>
      </c>
      <c r="F40926">
        <v>2.75E-2</v>
      </c>
      <c r="G40926" t="s">
        <v>78872</v>
      </c>
      <c r="H40926" t="s">
        <v>78873</v>
      </c>
    </row>
    <row r="40927" spans="1:8" x14ac:dyDescent="0.2">
      <c r="A40927" t="s">
        <v>78874</v>
      </c>
      <c r="B40927">
        <v>0.97099999999999997</v>
      </c>
      <c r="C40927">
        <v>0.72717620000000005</v>
      </c>
      <c r="D40927">
        <v>0.35390231</v>
      </c>
      <c r="E40927">
        <v>-4.992</v>
      </c>
      <c r="F40927">
        <v>2.6800000000000001E-2</v>
      </c>
      <c r="G40927" t="s">
        <v>78875</v>
      </c>
      <c r="H40927" t="s">
        <v>78876</v>
      </c>
    </row>
    <row r="40928" spans="1:8" x14ac:dyDescent="0.2">
      <c r="A40928" t="s">
        <v>78877</v>
      </c>
      <c r="B40928">
        <v>0.97099999999999997</v>
      </c>
      <c r="C40928">
        <v>0.72719860000000003</v>
      </c>
      <c r="D40928">
        <v>-0.35387184999999999</v>
      </c>
      <c r="E40928">
        <v>-4.992</v>
      </c>
      <c r="F40928">
        <v>-2.1100000000000001E-2</v>
      </c>
      <c r="G40928" t="s">
        <v>78878</v>
      </c>
      <c r="H40928" t="s">
        <v>78879</v>
      </c>
    </row>
    <row r="40929" spans="1:8" x14ac:dyDescent="0.2">
      <c r="A40929" t="s">
        <v>78880</v>
      </c>
      <c r="B40929">
        <v>0.97099999999999997</v>
      </c>
      <c r="C40929">
        <v>0.72725830000000002</v>
      </c>
      <c r="D40929">
        <v>-0.35379095999999999</v>
      </c>
      <c r="E40929">
        <v>-4.992</v>
      </c>
      <c r="F40929">
        <v>-3.49E-2</v>
      </c>
      <c r="G40929" t="s">
        <v>4143</v>
      </c>
      <c r="H40929" t="s">
        <v>4144</v>
      </c>
    </row>
    <row r="40930" spans="1:8" x14ac:dyDescent="0.2">
      <c r="A40930" t="s">
        <v>78881</v>
      </c>
      <c r="B40930">
        <v>0.97099999999999997</v>
      </c>
      <c r="C40930">
        <v>0.72726049999999998</v>
      </c>
      <c r="D40930">
        <v>0.35378799999999999</v>
      </c>
      <c r="E40930">
        <v>-4.992</v>
      </c>
      <c r="F40930">
        <v>3.5000000000000003E-2</v>
      </c>
      <c r="G40930" t="s">
        <v>9</v>
      </c>
      <c r="H40930" t="s">
        <v>9</v>
      </c>
    </row>
    <row r="40931" spans="1:8" x14ac:dyDescent="0.2">
      <c r="A40931" t="s">
        <v>78882</v>
      </c>
      <c r="B40931">
        <v>0.97099999999999997</v>
      </c>
      <c r="C40931">
        <v>0.72726190000000002</v>
      </c>
      <c r="D40931">
        <v>0.35378614000000003</v>
      </c>
      <c r="E40931">
        <v>-4.992</v>
      </c>
      <c r="F40931">
        <v>4.9200000000000001E-2</v>
      </c>
      <c r="G40931" t="s">
        <v>78883</v>
      </c>
      <c r="H40931" t="s">
        <v>78884</v>
      </c>
    </row>
    <row r="40932" spans="1:8" x14ac:dyDescent="0.2">
      <c r="A40932" t="s">
        <v>78885</v>
      </c>
      <c r="B40932">
        <v>0.97099999999999997</v>
      </c>
      <c r="C40932">
        <v>0.72727090000000005</v>
      </c>
      <c r="D40932">
        <v>-0.35377386999999999</v>
      </c>
      <c r="E40932">
        <v>-4.992</v>
      </c>
      <c r="F40932">
        <v>-4.0300000000000002E-2</v>
      </c>
      <c r="G40932" t="s">
        <v>77687</v>
      </c>
      <c r="H40932" t="s">
        <v>77688</v>
      </c>
    </row>
    <row r="40933" spans="1:8" x14ac:dyDescent="0.2">
      <c r="A40933" t="s">
        <v>78886</v>
      </c>
      <c r="B40933">
        <v>0.97099999999999997</v>
      </c>
      <c r="C40933">
        <v>0.72727529999999996</v>
      </c>
      <c r="D40933">
        <v>-0.35376794</v>
      </c>
      <c r="E40933">
        <v>-4.992</v>
      </c>
      <c r="F40933">
        <v>-3.2099999999999997E-2</v>
      </c>
      <c r="G40933" t="s">
        <v>31407</v>
      </c>
      <c r="H40933" t="s">
        <v>31408</v>
      </c>
    </row>
    <row r="40934" spans="1:8" x14ac:dyDescent="0.2">
      <c r="A40934" t="s">
        <v>78887</v>
      </c>
      <c r="B40934">
        <v>0.97099999999999997</v>
      </c>
      <c r="C40934">
        <v>0.72728389999999998</v>
      </c>
      <c r="D40934">
        <v>0.35375626999999998</v>
      </c>
      <c r="E40934">
        <v>-4.992</v>
      </c>
      <c r="F40934">
        <v>2.5100000000000001E-2</v>
      </c>
      <c r="G40934" t="s">
        <v>31174</v>
      </c>
      <c r="H40934" t="s">
        <v>31175</v>
      </c>
    </row>
    <row r="40935" spans="1:8" x14ac:dyDescent="0.2">
      <c r="A40935" t="s">
        <v>78888</v>
      </c>
      <c r="B40935">
        <v>0.97099999999999997</v>
      </c>
      <c r="C40935">
        <v>0.72731780000000001</v>
      </c>
      <c r="D40935">
        <v>-0.35371027999999999</v>
      </c>
      <c r="E40935">
        <v>-4.992</v>
      </c>
      <c r="F40935">
        <v>-6.1600000000000002E-2</v>
      </c>
      <c r="G40935" t="s">
        <v>9</v>
      </c>
      <c r="H40935" t="s">
        <v>9</v>
      </c>
    </row>
    <row r="40936" spans="1:8" x14ac:dyDescent="0.2">
      <c r="A40936" t="s">
        <v>78889</v>
      </c>
      <c r="B40936">
        <v>0.97099999999999997</v>
      </c>
      <c r="C40936">
        <v>0.72732490000000005</v>
      </c>
      <c r="D40936">
        <v>0.35370069999999998</v>
      </c>
      <c r="E40936">
        <v>-4.992</v>
      </c>
      <c r="F40936">
        <v>2.3699999999999999E-2</v>
      </c>
      <c r="G40936" t="s">
        <v>66919</v>
      </c>
      <c r="H40936" t="s">
        <v>66920</v>
      </c>
    </row>
    <row r="40937" spans="1:8" x14ac:dyDescent="0.2">
      <c r="A40937" t="s">
        <v>78890</v>
      </c>
      <c r="B40937">
        <v>0.97099999999999997</v>
      </c>
      <c r="C40937">
        <v>0.72735260000000002</v>
      </c>
      <c r="D40937">
        <v>0.35366323999999999</v>
      </c>
      <c r="E40937">
        <v>-4.992</v>
      </c>
      <c r="F40937">
        <v>2.98E-2</v>
      </c>
      <c r="G40937" t="s">
        <v>78891</v>
      </c>
      <c r="H40937" t="s">
        <v>78892</v>
      </c>
    </row>
    <row r="40938" spans="1:8" x14ac:dyDescent="0.2">
      <c r="A40938" t="s">
        <v>78893</v>
      </c>
      <c r="B40938">
        <v>0.97099999999999997</v>
      </c>
      <c r="C40938">
        <v>0.72735450000000001</v>
      </c>
      <c r="D40938">
        <v>0.35366066000000002</v>
      </c>
      <c r="E40938">
        <v>-4.992</v>
      </c>
      <c r="F40938">
        <v>6.5699999999999995E-2</v>
      </c>
      <c r="G40938" t="s">
        <v>71763</v>
      </c>
      <c r="H40938" t="s">
        <v>71764</v>
      </c>
    </row>
    <row r="40939" spans="1:8" x14ac:dyDescent="0.2">
      <c r="A40939" t="s">
        <v>78894</v>
      </c>
      <c r="B40939">
        <v>0.97099999999999997</v>
      </c>
      <c r="C40939">
        <v>0.72737240000000003</v>
      </c>
      <c r="D40939">
        <v>0.35363635999999998</v>
      </c>
      <c r="E40939">
        <v>-4.992</v>
      </c>
      <c r="F40939">
        <v>5.3400000000000003E-2</v>
      </c>
      <c r="G40939" t="s">
        <v>9</v>
      </c>
      <c r="H40939" t="s">
        <v>9</v>
      </c>
    </row>
    <row r="40940" spans="1:8" x14ac:dyDescent="0.2">
      <c r="A40940" t="s">
        <v>78895</v>
      </c>
      <c r="B40940">
        <v>0.97099999999999997</v>
      </c>
      <c r="C40940">
        <v>0.72741529999999999</v>
      </c>
      <c r="D40940">
        <v>0.35357813999999999</v>
      </c>
      <c r="E40940">
        <v>-4.992</v>
      </c>
      <c r="F40940">
        <v>3.5499999999999997E-2</v>
      </c>
      <c r="G40940" t="s">
        <v>78896</v>
      </c>
      <c r="H40940" t="s">
        <v>78897</v>
      </c>
    </row>
    <row r="40941" spans="1:8" x14ac:dyDescent="0.2">
      <c r="A40941" t="s">
        <v>78898</v>
      </c>
      <c r="B40941">
        <v>0.97099999999999997</v>
      </c>
      <c r="C40941">
        <v>0.72743919999999995</v>
      </c>
      <c r="D40941">
        <v>0.35354582000000001</v>
      </c>
      <c r="E40941">
        <v>-4.992</v>
      </c>
      <c r="F40941">
        <v>2.2800000000000001E-2</v>
      </c>
      <c r="G40941" t="s">
        <v>9</v>
      </c>
      <c r="H40941" t="s">
        <v>9</v>
      </c>
    </row>
    <row r="40942" spans="1:8" x14ac:dyDescent="0.2">
      <c r="A40942" t="s">
        <v>78899</v>
      </c>
      <c r="B40942">
        <v>0.97099999999999997</v>
      </c>
      <c r="C40942">
        <v>0.72746420000000001</v>
      </c>
      <c r="D40942">
        <v>0.35351187000000001</v>
      </c>
      <c r="E40942">
        <v>-4.992</v>
      </c>
      <c r="F40942">
        <v>2.6499999999999999E-2</v>
      </c>
      <c r="G40942" t="s">
        <v>78900</v>
      </c>
      <c r="H40942" t="s">
        <v>78901</v>
      </c>
    </row>
    <row r="40943" spans="1:8" x14ac:dyDescent="0.2">
      <c r="A40943" t="s">
        <v>78902</v>
      </c>
      <c r="B40943">
        <v>0.97199999999999998</v>
      </c>
      <c r="C40943">
        <v>0.72750479999999995</v>
      </c>
      <c r="D40943">
        <v>0.35345695999999999</v>
      </c>
      <c r="E40943">
        <v>-4.992</v>
      </c>
      <c r="F40943">
        <v>2.07E-2</v>
      </c>
      <c r="G40943" t="s">
        <v>41066</v>
      </c>
      <c r="H40943" t="s">
        <v>41067</v>
      </c>
    </row>
    <row r="40944" spans="1:8" x14ac:dyDescent="0.2">
      <c r="A40944" t="s">
        <v>78903</v>
      </c>
      <c r="B40944">
        <v>0.97199999999999998</v>
      </c>
      <c r="C40944">
        <v>0.72752810000000001</v>
      </c>
      <c r="D40944">
        <v>-0.35342536000000002</v>
      </c>
      <c r="E40944">
        <v>-4.992</v>
      </c>
      <c r="F40944">
        <v>-2.46E-2</v>
      </c>
      <c r="G40944" t="s">
        <v>9</v>
      </c>
      <c r="H40944" t="s">
        <v>9</v>
      </c>
    </row>
    <row r="40945" spans="1:8" x14ac:dyDescent="0.2">
      <c r="A40945" t="s">
        <v>78904</v>
      </c>
      <c r="B40945">
        <v>0.97199999999999998</v>
      </c>
      <c r="C40945">
        <v>0.72759589999999996</v>
      </c>
      <c r="D40945">
        <v>-0.35333346999999998</v>
      </c>
      <c r="E40945">
        <v>-4.992</v>
      </c>
      <c r="F40945">
        <v>-2.5399999999999999E-2</v>
      </c>
      <c r="G40945" t="s">
        <v>1781</v>
      </c>
      <c r="H40945" t="s">
        <v>1782</v>
      </c>
    </row>
    <row r="40946" spans="1:8" x14ac:dyDescent="0.2">
      <c r="A40946" t="s">
        <v>78905</v>
      </c>
      <c r="B40946">
        <v>0.97199999999999998</v>
      </c>
      <c r="C40946">
        <v>0.72763840000000002</v>
      </c>
      <c r="D40946">
        <v>0.35327586</v>
      </c>
      <c r="E40946">
        <v>-4.992</v>
      </c>
      <c r="F40946">
        <v>3.2300000000000002E-2</v>
      </c>
      <c r="G40946" t="s">
        <v>9</v>
      </c>
      <c r="H40946" t="s">
        <v>9</v>
      </c>
    </row>
    <row r="40947" spans="1:8" x14ac:dyDescent="0.2">
      <c r="A40947" t="s">
        <v>78906</v>
      </c>
      <c r="B40947">
        <v>0.97199999999999998</v>
      </c>
      <c r="C40947">
        <v>0.72765210000000002</v>
      </c>
      <c r="D40947">
        <v>-0.3532573</v>
      </c>
      <c r="E40947">
        <v>-4.992</v>
      </c>
      <c r="F40947">
        <v>-3.0099999999999998E-2</v>
      </c>
      <c r="G40947" t="s">
        <v>9</v>
      </c>
      <c r="H40947" t="s">
        <v>9</v>
      </c>
    </row>
    <row r="40948" spans="1:8" x14ac:dyDescent="0.2">
      <c r="A40948" t="s">
        <v>78907</v>
      </c>
      <c r="B40948">
        <v>0.97199999999999998</v>
      </c>
      <c r="C40948">
        <v>0.727657</v>
      </c>
      <c r="D40948">
        <v>0.35325060000000003</v>
      </c>
      <c r="E40948">
        <v>-4.992</v>
      </c>
      <c r="F40948">
        <v>4.0800000000000003E-2</v>
      </c>
      <c r="G40948" t="s">
        <v>78908</v>
      </c>
      <c r="H40948" t="s">
        <v>78909</v>
      </c>
    </row>
    <row r="40949" spans="1:8" x14ac:dyDescent="0.2">
      <c r="A40949" t="s">
        <v>78910</v>
      </c>
      <c r="B40949">
        <v>0.97199999999999998</v>
      </c>
      <c r="C40949">
        <v>0.72767340000000003</v>
      </c>
      <c r="D40949">
        <v>-0.35322848000000001</v>
      </c>
      <c r="E40949">
        <v>-4.992</v>
      </c>
      <c r="F40949">
        <v>-3.3099999999999997E-2</v>
      </c>
      <c r="G40949" t="s">
        <v>61561</v>
      </c>
      <c r="H40949" t="s">
        <v>61561</v>
      </c>
    </row>
    <row r="40950" spans="1:8" x14ac:dyDescent="0.2">
      <c r="A40950" t="s">
        <v>78911</v>
      </c>
      <c r="B40950">
        <v>0.97199999999999998</v>
      </c>
      <c r="C40950">
        <v>0.72767769999999998</v>
      </c>
      <c r="D40950">
        <v>-0.35322258000000001</v>
      </c>
      <c r="E40950">
        <v>-4.992</v>
      </c>
      <c r="F40950">
        <v>-5.0099999999999999E-2</v>
      </c>
      <c r="G40950" t="s">
        <v>13259</v>
      </c>
      <c r="H40950" t="s">
        <v>13260</v>
      </c>
    </row>
    <row r="40951" spans="1:8" x14ac:dyDescent="0.2">
      <c r="A40951" t="s">
        <v>78912</v>
      </c>
      <c r="B40951">
        <v>0.97199999999999998</v>
      </c>
      <c r="C40951">
        <v>0.72773060000000001</v>
      </c>
      <c r="D40951">
        <v>-0.35315089999999999</v>
      </c>
      <c r="E40951">
        <v>-4.992</v>
      </c>
      <c r="F40951">
        <v>-3.1600000000000003E-2</v>
      </c>
      <c r="G40951" t="s">
        <v>78913</v>
      </c>
      <c r="H40951" t="s">
        <v>78914</v>
      </c>
    </row>
    <row r="40952" spans="1:8" x14ac:dyDescent="0.2">
      <c r="A40952" t="s">
        <v>78915</v>
      </c>
      <c r="B40952">
        <v>0.97199999999999998</v>
      </c>
      <c r="C40952">
        <v>0.72773449999999995</v>
      </c>
      <c r="D40952">
        <v>-0.35314571</v>
      </c>
      <c r="E40952">
        <v>-4.992</v>
      </c>
      <c r="F40952">
        <v>-2.4500000000000001E-2</v>
      </c>
      <c r="G40952" t="s">
        <v>60177</v>
      </c>
      <c r="H40952" t="s">
        <v>60178</v>
      </c>
    </row>
    <row r="40953" spans="1:8" x14ac:dyDescent="0.2">
      <c r="A40953" t="s">
        <v>78916</v>
      </c>
      <c r="B40953">
        <v>0.97199999999999998</v>
      </c>
      <c r="C40953">
        <v>0.72779729999999998</v>
      </c>
      <c r="D40953">
        <v>0.3530606</v>
      </c>
      <c r="E40953">
        <v>-4.992</v>
      </c>
      <c r="F40953">
        <v>3.04E-2</v>
      </c>
      <c r="G40953" t="s">
        <v>78917</v>
      </c>
      <c r="H40953" t="s">
        <v>78918</v>
      </c>
    </row>
    <row r="40954" spans="1:8" x14ac:dyDescent="0.2">
      <c r="A40954" t="s">
        <v>78919</v>
      </c>
      <c r="B40954">
        <v>0.97199999999999998</v>
      </c>
      <c r="C40954">
        <v>0.72783790000000004</v>
      </c>
      <c r="D40954">
        <v>-0.35300559999999997</v>
      </c>
      <c r="E40954">
        <v>-4.992</v>
      </c>
      <c r="F40954">
        <v>-3.7699999999999997E-2</v>
      </c>
      <c r="G40954" t="s">
        <v>45523</v>
      </c>
      <c r="H40954" t="s">
        <v>45524</v>
      </c>
    </row>
    <row r="40955" spans="1:8" x14ac:dyDescent="0.2">
      <c r="A40955" t="s">
        <v>78920</v>
      </c>
      <c r="B40955">
        <v>0.97199999999999998</v>
      </c>
      <c r="C40955">
        <v>0.7278384</v>
      </c>
      <c r="D40955">
        <v>0.35300483999999999</v>
      </c>
      <c r="E40955">
        <v>-4.992</v>
      </c>
      <c r="F40955">
        <v>2.9100000000000001E-2</v>
      </c>
      <c r="G40955" t="s">
        <v>11550</v>
      </c>
      <c r="H40955" t="s">
        <v>11551</v>
      </c>
    </row>
    <row r="40956" spans="1:8" x14ac:dyDescent="0.2">
      <c r="A40956" t="s">
        <v>78921</v>
      </c>
      <c r="B40956">
        <v>0.97199999999999998</v>
      </c>
      <c r="C40956">
        <v>0.72785699999999998</v>
      </c>
      <c r="D40956">
        <v>0.3529796</v>
      </c>
      <c r="E40956">
        <v>-4.992</v>
      </c>
      <c r="F40956">
        <v>2.5999999999999999E-2</v>
      </c>
      <c r="G40956" t="s">
        <v>40430</v>
      </c>
      <c r="H40956" t="s">
        <v>40431</v>
      </c>
    </row>
    <row r="40957" spans="1:8" x14ac:dyDescent="0.2">
      <c r="A40957" t="s">
        <v>78922</v>
      </c>
      <c r="B40957">
        <v>0.97199999999999998</v>
      </c>
      <c r="C40957">
        <v>0.72786300000000004</v>
      </c>
      <c r="D40957">
        <v>0.35297156000000002</v>
      </c>
      <c r="E40957">
        <v>-4.992</v>
      </c>
      <c r="F40957">
        <v>3.9E-2</v>
      </c>
      <c r="G40957" t="s">
        <v>28912</v>
      </c>
      <c r="H40957" t="s">
        <v>28913</v>
      </c>
    </row>
    <row r="40958" spans="1:8" x14ac:dyDescent="0.2">
      <c r="A40958" t="s">
        <v>78923</v>
      </c>
      <c r="B40958">
        <v>0.97199999999999998</v>
      </c>
      <c r="C40958">
        <v>0.727881</v>
      </c>
      <c r="D40958">
        <v>0.35294708000000002</v>
      </c>
      <c r="E40958">
        <v>-4.992</v>
      </c>
      <c r="F40958">
        <v>2.5100000000000001E-2</v>
      </c>
      <c r="G40958" t="s">
        <v>43701</v>
      </c>
      <c r="H40958" t="s">
        <v>43702</v>
      </c>
    </row>
    <row r="40959" spans="1:8" x14ac:dyDescent="0.2">
      <c r="A40959" t="s">
        <v>78924</v>
      </c>
      <c r="B40959">
        <v>0.97199999999999998</v>
      </c>
      <c r="C40959">
        <v>0.72788379999999997</v>
      </c>
      <c r="D40959">
        <v>0.35294336999999998</v>
      </c>
      <c r="E40959">
        <v>-4.992</v>
      </c>
      <c r="F40959">
        <v>2.47E-2</v>
      </c>
      <c r="G40959" t="s">
        <v>50820</v>
      </c>
      <c r="H40959" t="s">
        <v>50821</v>
      </c>
    </row>
    <row r="40960" spans="1:8" x14ac:dyDescent="0.2">
      <c r="A40960" t="s">
        <v>78925</v>
      </c>
      <c r="B40960">
        <v>0.97199999999999998</v>
      </c>
      <c r="C40960">
        <v>0.72788699999999995</v>
      </c>
      <c r="D40960">
        <v>-0.35293903999999998</v>
      </c>
      <c r="E40960">
        <v>-4.992</v>
      </c>
      <c r="F40960">
        <v>-2.7699999999999999E-2</v>
      </c>
      <c r="G40960" t="s">
        <v>9</v>
      </c>
      <c r="H40960" t="s">
        <v>9</v>
      </c>
    </row>
    <row r="40961" spans="1:8" x14ac:dyDescent="0.2">
      <c r="A40961" t="s">
        <v>78926</v>
      </c>
      <c r="B40961">
        <v>0.97199999999999998</v>
      </c>
      <c r="C40961">
        <v>0.72790949999999999</v>
      </c>
      <c r="D40961">
        <v>0.35290856999999998</v>
      </c>
      <c r="E40961">
        <v>-4.992</v>
      </c>
      <c r="F40961">
        <v>2.3300000000000001E-2</v>
      </c>
      <c r="G40961" t="s">
        <v>9</v>
      </c>
      <c r="H40961" t="s">
        <v>9</v>
      </c>
    </row>
    <row r="40962" spans="1:8" x14ac:dyDescent="0.2">
      <c r="A40962" t="s">
        <v>78927</v>
      </c>
      <c r="B40962">
        <v>0.97199999999999998</v>
      </c>
      <c r="C40962">
        <v>0.72793790000000003</v>
      </c>
      <c r="D40962">
        <v>0.35287004</v>
      </c>
      <c r="E40962">
        <v>-4.992</v>
      </c>
      <c r="F40962">
        <v>2.8199999999999999E-2</v>
      </c>
      <c r="G40962" t="s">
        <v>12824</v>
      </c>
      <c r="H40962" t="s">
        <v>12825</v>
      </c>
    </row>
    <row r="40963" spans="1:8" x14ac:dyDescent="0.2">
      <c r="A40963" t="s">
        <v>78928</v>
      </c>
      <c r="B40963">
        <v>0.97199999999999998</v>
      </c>
      <c r="C40963">
        <v>0.72794159999999997</v>
      </c>
      <c r="D40963">
        <v>-0.35286501999999997</v>
      </c>
      <c r="E40963">
        <v>-4.992</v>
      </c>
      <c r="F40963">
        <v>-2.2599999999999999E-2</v>
      </c>
      <c r="G40963" t="s">
        <v>9</v>
      </c>
      <c r="H40963" t="s">
        <v>9</v>
      </c>
    </row>
    <row r="40964" spans="1:8" x14ac:dyDescent="0.2">
      <c r="A40964" t="s">
        <v>78929</v>
      </c>
      <c r="B40964">
        <v>0.97199999999999998</v>
      </c>
      <c r="C40964">
        <v>0.72795480000000001</v>
      </c>
      <c r="D40964">
        <v>-0.35284718999999998</v>
      </c>
      <c r="E40964">
        <v>-4.992</v>
      </c>
      <c r="F40964">
        <v>-3.4500000000000003E-2</v>
      </c>
      <c r="G40964" t="s">
        <v>78930</v>
      </c>
      <c r="H40964" t="s">
        <v>78931</v>
      </c>
    </row>
    <row r="40965" spans="1:8" x14ac:dyDescent="0.2">
      <c r="A40965" t="s">
        <v>78932</v>
      </c>
      <c r="B40965">
        <v>0.97199999999999998</v>
      </c>
      <c r="C40965">
        <v>0.72799700000000001</v>
      </c>
      <c r="D40965">
        <v>-0.35279000999999999</v>
      </c>
      <c r="E40965">
        <v>-4.992</v>
      </c>
      <c r="F40965">
        <v>-3.32E-2</v>
      </c>
      <c r="G40965" t="s">
        <v>78933</v>
      </c>
      <c r="H40965" t="s">
        <v>78934</v>
      </c>
    </row>
    <row r="40966" spans="1:8" x14ac:dyDescent="0.2">
      <c r="A40966" t="s">
        <v>78935</v>
      </c>
      <c r="B40966">
        <v>0.97199999999999998</v>
      </c>
      <c r="C40966">
        <v>0.72805470000000005</v>
      </c>
      <c r="D40966">
        <v>-0.35271183</v>
      </c>
      <c r="E40966">
        <v>-4.992</v>
      </c>
      <c r="F40966">
        <v>-2.9899999999999999E-2</v>
      </c>
      <c r="G40966" t="s">
        <v>25234</v>
      </c>
      <c r="H40966" t="s">
        <v>25235</v>
      </c>
    </row>
    <row r="40967" spans="1:8" x14ac:dyDescent="0.2">
      <c r="A40967" t="s">
        <v>78936</v>
      </c>
      <c r="B40967">
        <v>0.97199999999999998</v>
      </c>
      <c r="C40967">
        <v>0.72809120000000005</v>
      </c>
      <c r="D40967">
        <v>0.35266236000000001</v>
      </c>
      <c r="E40967">
        <v>-4.992</v>
      </c>
      <c r="F40967">
        <v>5.6099999999999997E-2</v>
      </c>
      <c r="G40967" t="s">
        <v>18207</v>
      </c>
      <c r="H40967" t="s">
        <v>18208</v>
      </c>
    </row>
    <row r="40968" spans="1:8" x14ac:dyDescent="0.2">
      <c r="A40968" t="s">
        <v>78937</v>
      </c>
      <c r="B40968">
        <v>0.97199999999999998</v>
      </c>
      <c r="C40968">
        <v>0.72812569999999999</v>
      </c>
      <c r="D40968">
        <v>0.35261566999999999</v>
      </c>
      <c r="E40968">
        <v>-4.992</v>
      </c>
      <c r="F40968">
        <v>2.4799999999999999E-2</v>
      </c>
      <c r="G40968" t="s">
        <v>21204</v>
      </c>
      <c r="H40968" t="s">
        <v>21205</v>
      </c>
    </row>
    <row r="40969" spans="1:8" x14ac:dyDescent="0.2">
      <c r="A40969" t="s">
        <v>78938</v>
      </c>
      <c r="B40969">
        <v>0.97199999999999998</v>
      </c>
      <c r="C40969">
        <v>0.72812710000000003</v>
      </c>
      <c r="D40969">
        <v>0.35261369999999997</v>
      </c>
      <c r="E40969">
        <v>-4.992</v>
      </c>
      <c r="F40969">
        <v>4.2000000000000003E-2</v>
      </c>
      <c r="G40969" t="s">
        <v>69662</v>
      </c>
      <c r="H40969" t="s">
        <v>69663</v>
      </c>
    </row>
    <row r="40970" spans="1:8" x14ac:dyDescent="0.2">
      <c r="A40970" t="s">
        <v>78939</v>
      </c>
      <c r="B40970">
        <v>0.97199999999999998</v>
      </c>
      <c r="C40970">
        <v>0.72816599999999998</v>
      </c>
      <c r="D40970">
        <v>-0.35256101000000001</v>
      </c>
      <c r="E40970">
        <v>-4.992</v>
      </c>
      <c r="F40970">
        <v>-3.1199999999999999E-2</v>
      </c>
      <c r="G40970" t="s">
        <v>40521</v>
      </c>
      <c r="H40970" t="s">
        <v>40522</v>
      </c>
    </row>
    <row r="40971" spans="1:8" x14ac:dyDescent="0.2">
      <c r="A40971" t="s">
        <v>78940</v>
      </c>
      <c r="B40971">
        <v>0.97199999999999998</v>
      </c>
      <c r="C40971">
        <v>0.72818000000000005</v>
      </c>
      <c r="D40971">
        <v>-0.35254210000000002</v>
      </c>
      <c r="E40971">
        <v>-4.992</v>
      </c>
      <c r="F40971">
        <v>-2.6200000000000001E-2</v>
      </c>
      <c r="G40971" t="s">
        <v>9</v>
      </c>
      <c r="H40971" t="s">
        <v>9</v>
      </c>
    </row>
    <row r="40972" spans="1:8" x14ac:dyDescent="0.2">
      <c r="A40972" t="s">
        <v>78941</v>
      </c>
      <c r="B40972">
        <v>0.97199999999999998</v>
      </c>
      <c r="C40972">
        <v>0.72819750000000005</v>
      </c>
      <c r="D40972">
        <v>0.35251829000000001</v>
      </c>
      <c r="E40972">
        <v>-4.992</v>
      </c>
      <c r="F40972">
        <v>5.5199999999999999E-2</v>
      </c>
      <c r="G40972" t="s">
        <v>26215</v>
      </c>
      <c r="H40972" t="s">
        <v>26216</v>
      </c>
    </row>
    <row r="40973" spans="1:8" x14ac:dyDescent="0.2">
      <c r="A40973" t="s">
        <v>78942</v>
      </c>
      <c r="B40973">
        <v>0.97199999999999998</v>
      </c>
      <c r="C40973">
        <v>0.72820280000000004</v>
      </c>
      <c r="D40973">
        <v>-0.35251112000000001</v>
      </c>
      <c r="E40973">
        <v>-4.992</v>
      </c>
      <c r="F40973">
        <v>-3.9899999999999998E-2</v>
      </c>
      <c r="G40973" t="s">
        <v>32751</v>
      </c>
      <c r="H40973" t="s">
        <v>32752</v>
      </c>
    </row>
    <row r="40974" spans="1:8" x14ac:dyDescent="0.2">
      <c r="A40974" t="s">
        <v>78943</v>
      </c>
      <c r="B40974">
        <v>0.97199999999999998</v>
      </c>
      <c r="C40974">
        <v>0.72822600000000004</v>
      </c>
      <c r="D40974">
        <v>-0.35247973999999999</v>
      </c>
      <c r="E40974">
        <v>-4.992</v>
      </c>
      <c r="F40974">
        <v>-2.92E-2</v>
      </c>
      <c r="G40974" t="s">
        <v>78944</v>
      </c>
      <c r="H40974" t="s">
        <v>78945</v>
      </c>
    </row>
    <row r="40975" spans="1:8" x14ac:dyDescent="0.2">
      <c r="A40975" t="s">
        <v>78946</v>
      </c>
      <c r="B40975">
        <v>0.97199999999999998</v>
      </c>
      <c r="C40975">
        <v>0.72823349999999998</v>
      </c>
      <c r="D40975">
        <v>0.35246959999999999</v>
      </c>
      <c r="E40975">
        <v>-4.992</v>
      </c>
      <c r="F40975">
        <v>3.5000000000000003E-2</v>
      </c>
      <c r="G40975" t="s">
        <v>5372</v>
      </c>
      <c r="H40975" t="s">
        <v>5373</v>
      </c>
    </row>
    <row r="40976" spans="1:8" x14ac:dyDescent="0.2">
      <c r="A40976" t="s">
        <v>78947</v>
      </c>
      <c r="B40976">
        <v>0.97199999999999998</v>
      </c>
      <c r="C40976">
        <v>0.72825870000000004</v>
      </c>
      <c r="D40976">
        <v>0.35243543999999999</v>
      </c>
      <c r="E40976">
        <v>-4.992</v>
      </c>
      <c r="F40976">
        <v>3.6299999999999999E-2</v>
      </c>
      <c r="G40976" t="s">
        <v>3379</v>
      </c>
      <c r="H40976" t="s">
        <v>3380</v>
      </c>
    </row>
    <row r="40977" spans="1:8" x14ac:dyDescent="0.2">
      <c r="A40977" t="s">
        <v>78948</v>
      </c>
      <c r="B40977">
        <v>0.97199999999999998</v>
      </c>
      <c r="C40977">
        <v>0.72826210000000002</v>
      </c>
      <c r="D40977">
        <v>0.35243085000000002</v>
      </c>
      <c r="E40977">
        <v>-4.992</v>
      </c>
      <c r="F40977">
        <v>3.4099999999999998E-2</v>
      </c>
      <c r="G40977" t="s">
        <v>78949</v>
      </c>
      <c r="H40977" t="s">
        <v>78950</v>
      </c>
    </row>
    <row r="40978" spans="1:8" x14ac:dyDescent="0.2">
      <c r="A40978" t="s">
        <v>78951</v>
      </c>
      <c r="B40978">
        <v>0.97199999999999998</v>
      </c>
      <c r="C40978">
        <v>0.72831369999999995</v>
      </c>
      <c r="D40978">
        <v>-0.35236086999999999</v>
      </c>
      <c r="E40978">
        <v>-4.992</v>
      </c>
      <c r="F40978">
        <v>-3.8800000000000001E-2</v>
      </c>
      <c r="G40978" t="s">
        <v>9</v>
      </c>
      <c r="H40978" t="s">
        <v>9</v>
      </c>
    </row>
    <row r="40979" spans="1:8" x14ac:dyDescent="0.2">
      <c r="A40979" t="s">
        <v>78952</v>
      </c>
      <c r="B40979">
        <v>0.97199999999999998</v>
      </c>
      <c r="C40979">
        <v>0.72833440000000005</v>
      </c>
      <c r="D40979">
        <v>0.35233294999999998</v>
      </c>
      <c r="E40979">
        <v>-4.992</v>
      </c>
      <c r="F40979">
        <v>5.1700000000000003E-2</v>
      </c>
      <c r="G40979" t="s">
        <v>15436</v>
      </c>
      <c r="H40979" t="s">
        <v>15437</v>
      </c>
    </row>
    <row r="40980" spans="1:8" x14ac:dyDescent="0.2">
      <c r="A40980" t="s">
        <v>78953</v>
      </c>
      <c r="B40980">
        <v>0.97199999999999998</v>
      </c>
      <c r="C40980">
        <v>0.72834410000000005</v>
      </c>
      <c r="D40980">
        <v>-0.35231973</v>
      </c>
      <c r="E40980">
        <v>-4.992</v>
      </c>
      <c r="F40980">
        <v>-2.93E-2</v>
      </c>
      <c r="G40980" t="s">
        <v>60217</v>
      </c>
      <c r="H40980" t="s">
        <v>60218</v>
      </c>
    </row>
    <row r="40981" spans="1:8" x14ac:dyDescent="0.2">
      <c r="A40981" t="s">
        <v>78954</v>
      </c>
      <c r="B40981">
        <v>0.97199999999999998</v>
      </c>
      <c r="C40981">
        <v>0.72834460000000001</v>
      </c>
      <c r="D40981">
        <v>-0.35231906000000002</v>
      </c>
      <c r="E40981">
        <v>-4.992</v>
      </c>
      <c r="F40981">
        <v>-3.4599999999999999E-2</v>
      </c>
      <c r="G40981" t="s">
        <v>3659</v>
      </c>
      <c r="H40981" t="s">
        <v>3659</v>
      </c>
    </row>
    <row r="40982" spans="1:8" x14ac:dyDescent="0.2">
      <c r="A40982" t="s">
        <v>78955</v>
      </c>
      <c r="B40982">
        <v>0.97199999999999998</v>
      </c>
      <c r="C40982">
        <v>0.7283482</v>
      </c>
      <c r="D40982">
        <v>-0.35231415999999999</v>
      </c>
      <c r="E40982">
        <v>-4.992</v>
      </c>
      <c r="F40982">
        <v>-2.12E-2</v>
      </c>
      <c r="G40982" t="s">
        <v>78956</v>
      </c>
      <c r="H40982" t="s">
        <v>78957</v>
      </c>
    </row>
    <row r="40983" spans="1:8" x14ac:dyDescent="0.2">
      <c r="A40983" t="s">
        <v>78958</v>
      </c>
      <c r="B40983">
        <v>0.97199999999999998</v>
      </c>
      <c r="C40983">
        <v>0.72837669999999999</v>
      </c>
      <c r="D40983">
        <v>-0.35227565</v>
      </c>
      <c r="E40983">
        <v>-4.992</v>
      </c>
      <c r="F40983">
        <v>-2.86E-2</v>
      </c>
      <c r="G40983" t="s">
        <v>78959</v>
      </c>
      <c r="H40983" t="s">
        <v>78960</v>
      </c>
    </row>
    <row r="40984" spans="1:8" x14ac:dyDescent="0.2">
      <c r="A40984" t="s">
        <v>78961</v>
      </c>
      <c r="B40984">
        <v>0.97199999999999998</v>
      </c>
      <c r="C40984">
        <v>0.72841750000000005</v>
      </c>
      <c r="D40984">
        <v>0.35222028</v>
      </c>
      <c r="E40984">
        <v>-4.992</v>
      </c>
      <c r="F40984">
        <v>2.29E-2</v>
      </c>
      <c r="G40984" t="s">
        <v>9</v>
      </c>
      <c r="H40984" t="s">
        <v>9</v>
      </c>
    </row>
    <row r="40985" spans="1:8" x14ac:dyDescent="0.2">
      <c r="A40985" t="s">
        <v>78962</v>
      </c>
      <c r="B40985">
        <v>0.97199999999999998</v>
      </c>
      <c r="C40985">
        <v>0.72844339999999996</v>
      </c>
      <c r="D40985">
        <v>-0.35218522000000002</v>
      </c>
      <c r="E40985">
        <v>-4.992</v>
      </c>
      <c r="F40985">
        <v>-4.4499999999999998E-2</v>
      </c>
      <c r="G40985" t="s">
        <v>64196</v>
      </c>
      <c r="H40985" t="s">
        <v>64197</v>
      </c>
    </row>
    <row r="40986" spans="1:8" x14ac:dyDescent="0.2">
      <c r="A40986" t="s">
        <v>78963</v>
      </c>
      <c r="B40986">
        <v>0.97199999999999998</v>
      </c>
      <c r="C40986">
        <v>0.72847249999999997</v>
      </c>
      <c r="D40986">
        <v>0.35214589000000002</v>
      </c>
      <c r="E40986">
        <v>-4.992</v>
      </c>
      <c r="F40986">
        <v>2.9000000000000001E-2</v>
      </c>
      <c r="G40986" t="s">
        <v>40521</v>
      </c>
      <c r="H40986" t="s">
        <v>40522</v>
      </c>
    </row>
    <row r="40987" spans="1:8" x14ac:dyDescent="0.2">
      <c r="A40987" t="s">
        <v>78964</v>
      </c>
      <c r="B40987">
        <v>0.97199999999999998</v>
      </c>
      <c r="C40987">
        <v>0.72847969999999995</v>
      </c>
      <c r="D40987">
        <v>0.35213604999999998</v>
      </c>
      <c r="E40987">
        <v>-4.992</v>
      </c>
      <c r="F40987">
        <v>2.5999999999999999E-2</v>
      </c>
      <c r="G40987" t="s">
        <v>78965</v>
      </c>
      <c r="H40987" t="s">
        <v>78966</v>
      </c>
    </row>
    <row r="40988" spans="1:8" x14ac:dyDescent="0.2">
      <c r="A40988" t="s">
        <v>78967</v>
      </c>
      <c r="B40988">
        <v>0.97199999999999998</v>
      </c>
      <c r="C40988">
        <v>0.72848259999999998</v>
      </c>
      <c r="D40988">
        <v>0.35213209000000001</v>
      </c>
      <c r="E40988">
        <v>-4.992</v>
      </c>
      <c r="F40988">
        <v>3.4799999999999998E-2</v>
      </c>
      <c r="G40988" t="s">
        <v>23717</v>
      </c>
      <c r="H40988" t="s">
        <v>23718</v>
      </c>
    </row>
    <row r="40989" spans="1:8" x14ac:dyDescent="0.2">
      <c r="A40989" t="s">
        <v>78968</v>
      </c>
      <c r="B40989">
        <v>0.97199999999999998</v>
      </c>
      <c r="C40989">
        <v>0.72849410000000003</v>
      </c>
      <c r="D40989">
        <v>0.35211652999999998</v>
      </c>
      <c r="E40989">
        <v>-4.992</v>
      </c>
      <c r="F40989">
        <v>2.69E-2</v>
      </c>
      <c r="G40989" t="s">
        <v>78969</v>
      </c>
      <c r="H40989" t="s">
        <v>78970</v>
      </c>
    </row>
    <row r="40990" spans="1:8" x14ac:dyDescent="0.2">
      <c r="A40990" t="s">
        <v>78971</v>
      </c>
      <c r="B40990">
        <v>0.97199999999999998</v>
      </c>
      <c r="C40990">
        <v>0.72851480000000002</v>
      </c>
      <c r="D40990">
        <v>-0.35208859999999997</v>
      </c>
      <c r="E40990">
        <v>-4.992</v>
      </c>
      <c r="F40990">
        <v>-2.75E-2</v>
      </c>
      <c r="G40990" t="s">
        <v>64964</v>
      </c>
      <c r="H40990" t="s">
        <v>64965</v>
      </c>
    </row>
    <row r="40991" spans="1:8" x14ac:dyDescent="0.2">
      <c r="A40991" t="s">
        <v>78972</v>
      </c>
      <c r="B40991">
        <v>0.97199999999999998</v>
      </c>
      <c r="C40991">
        <v>0.72851509999999997</v>
      </c>
      <c r="D40991">
        <v>0.35208809000000002</v>
      </c>
      <c r="E40991">
        <v>-4.992</v>
      </c>
      <c r="F40991">
        <v>3.9699999999999999E-2</v>
      </c>
      <c r="G40991" t="s">
        <v>78973</v>
      </c>
      <c r="H40991" t="s">
        <v>78974</v>
      </c>
    </row>
    <row r="40992" spans="1:8" x14ac:dyDescent="0.2">
      <c r="A40992" t="s">
        <v>78975</v>
      </c>
      <c r="B40992">
        <v>0.97199999999999998</v>
      </c>
      <c r="C40992">
        <v>0.7285391</v>
      </c>
      <c r="D40992">
        <v>-0.35205557999999998</v>
      </c>
      <c r="E40992">
        <v>-4.992</v>
      </c>
      <c r="F40992">
        <v>-2.4799999999999999E-2</v>
      </c>
      <c r="G40992" t="s">
        <v>42100</v>
      </c>
      <c r="H40992" t="s">
        <v>42101</v>
      </c>
    </row>
    <row r="40993" spans="1:8" x14ac:dyDescent="0.2">
      <c r="A40993" t="s">
        <v>78976</v>
      </c>
      <c r="B40993">
        <v>0.97199999999999998</v>
      </c>
      <c r="C40993">
        <v>0.72854359999999996</v>
      </c>
      <c r="D40993">
        <v>0.35204946999999998</v>
      </c>
      <c r="E40993">
        <v>-4.992</v>
      </c>
      <c r="F40993">
        <v>3.1300000000000001E-2</v>
      </c>
      <c r="G40993" t="s">
        <v>18483</v>
      </c>
      <c r="H40993" t="s">
        <v>18484</v>
      </c>
    </row>
    <row r="40994" spans="1:8" x14ac:dyDescent="0.2">
      <c r="A40994" t="s">
        <v>78977</v>
      </c>
      <c r="B40994">
        <v>0.97199999999999998</v>
      </c>
      <c r="C40994">
        <v>0.72857179999999999</v>
      </c>
      <c r="D40994">
        <v>0.35201126999999999</v>
      </c>
      <c r="E40994">
        <v>-4.992</v>
      </c>
      <c r="F40994">
        <v>3.0099999999999998E-2</v>
      </c>
      <c r="G40994" t="s">
        <v>78978</v>
      </c>
      <c r="H40994" t="s">
        <v>78979</v>
      </c>
    </row>
    <row r="40995" spans="1:8" x14ac:dyDescent="0.2">
      <c r="A40995" t="s">
        <v>78980</v>
      </c>
      <c r="B40995">
        <v>0.97199999999999998</v>
      </c>
      <c r="C40995">
        <v>0.72857539999999998</v>
      </c>
      <c r="D40995">
        <v>-0.35200643999999998</v>
      </c>
      <c r="E40995">
        <v>-4.992</v>
      </c>
      <c r="F40995">
        <v>-2.6499999999999999E-2</v>
      </c>
      <c r="G40995" t="s">
        <v>53496</v>
      </c>
      <c r="H40995" t="s">
        <v>53497</v>
      </c>
    </row>
    <row r="40996" spans="1:8" x14ac:dyDescent="0.2">
      <c r="A40996" t="s">
        <v>78981</v>
      </c>
      <c r="B40996">
        <v>0.97199999999999998</v>
      </c>
      <c r="C40996">
        <v>0.72857959999999999</v>
      </c>
      <c r="D40996">
        <v>0.35200073999999998</v>
      </c>
      <c r="E40996">
        <v>-4.992</v>
      </c>
      <c r="F40996">
        <v>2.9899999999999999E-2</v>
      </c>
      <c r="G40996" t="s">
        <v>55132</v>
      </c>
      <c r="H40996" t="s">
        <v>55133</v>
      </c>
    </row>
    <row r="40997" spans="1:8" x14ac:dyDescent="0.2">
      <c r="A40997" t="s">
        <v>78982</v>
      </c>
      <c r="B40997">
        <v>0.97199999999999998</v>
      </c>
      <c r="C40997">
        <v>0.72858009999999995</v>
      </c>
      <c r="D40997">
        <v>-0.35200003000000002</v>
      </c>
      <c r="E40997">
        <v>-4.992</v>
      </c>
      <c r="F40997">
        <v>-2.81E-2</v>
      </c>
      <c r="G40997" t="s">
        <v>26252</v>
      </c>
      <c r="H40997" t="s">
        <v>26253</v>
      </c>
    </row>
    <row r="40998" spans="1:8" x14ac:dyDescent="0.2">
      <c r="A40998" t="s">
        <v>78983</v>
      </c>
      <c r="B40998">
        <v>0.97199999999999998</v>
      </c>
      <c r="C40998">
        <v>0.72860579999999997</v>
      </c>
      <c r="D40998">
        <v>-0.35196534000000002</v>
      </c>
      <c r="E40998">
        <v>-4.992</v>
      </c>
      <c r="F40998">
        <v>-3.3399999999999999E-2</v>
      </c>
      <c r="G40998" t="s">
        <v>28919</v>
      </c>
      <c r="H40998" t="s">
        <v>28920</v>
      </c>
    </row>
    <row r="40999" spans="1:8" x14ac:dyDescent="0.2">
      <c r="A40999" t="s">
        <v>78984</v>
      </c>
      <c r="B40999">
        <v>0.97199999999999998</v>
      </c>
      <c r="C40999">
        <v>0.72863860000000003</v>
      </c>
      <c r="D40999">
        <v>-0.35192087</v>
      </c>
      <c r="E40999">
        <v>-4.992</v>
      </c>
      <c r="F40999">
        <v>-2.4299999999999999E-2</v>
      </c>
      <c r="G40999" t="s">
        <v>9</v>
      </c>
      <c r="H40999" t="s">
        <v>9</v>
      </c>
    </row>
    <row r="41000" spans="1:8" x14ac:dyDescent="0.2">
      <c r="A41000" t="s">
        <v>78985</v>
      </c>
      <c r="B41000">
        <v>0.97199999999999998</v>
      </c>
      <c r="C41000">
        <v>0.72864669999999998</v>
      </c>
      <c r="D41000">
        <v>-0.35190983999999997</v>
      </c>
      <c r="E41000">
        <v>-4.992</v>
      </c>
      <c r="F41000">
        <v>-2.9000000000000001E-2</v>
      </c>
      <c r="G41000" t="s">
        <v>9</v>
      </c>
      <c r="H41000" t="s">
        <v>9</v>
      </c>
    </row>
    <row r="41001" spans="1:8" x14ac:dyDescent="0.2">
      <c r="A41001" t="s">
        <v>78986</v>
      </c>
      <c r="B41001">
        <v>0.97199999999999998</v>
      </c>
      <c r="C41001">
        <v>0.72865159999999995</v>
      </c>
      <c r="D41001">
        <v>0.35190327999999998</v>
      </c>
      <c r="E41001">
        <v>-4.992</v>
      </c>
      <c r="F41001">
        <v>3.7699999999999997E-2</v>
      </c>
      <c r="G41001" t="s">
        <v>9</v>
      </c>
      <c r="H41001" t="s">
        <v>9</v>
      </c>
    </row>
    <row r="41002" spans="1:8" x14ac:dyDescent="0.2">
      <c r="A41002" t="s">
        <v>78987</v>
      </c>
      <c r="B41002">
        <v>0.97199999999999998</v>
      </c>
      <c r="C41002">
        <v>0.72871350000000001</v>
      </c>
      <c r="D41002">
        <v>-0.3518194</v>
      </c>
      <c r="E41002">
        <v>-4.992</v>
      </c>
      <c r="F41002">
        <v>-3.8100000000000002E-2</v>
      </c>
      <c r="G41002" t="s">
        <v>74545</v>
      </c>
      <c r="H41002" t="s">
        <v>74546</v>
      </c>
    </row>
    <row r="41003" spans="1:8" x14ac:dyDescent="0.2">
      <c r="A41003" t="s">
        <v>78988</v>
      </c>
      <c r="B41003">
        <v>0.97199999999999998</v>
      </c>
      <c r="C41003">
        <v>0.72874000000000005</v>
      </c>
      <c r="D41003">
        <v>-0.35178345999999999</v>
      </c>
      <c r="E41003">
        <v>-4.992</v>
      </c>
      <c r="F41003">
        <v>-3.8600000000000002E-2</v>
      </c>
      <c r="G41003" t="s">
        <v>47618</v>
      </c>
      <c r="H41003" t="s">
        <v>47619</v>
      </c>
    </row>
    <row r="41004" spans="1:8" x14ac:dyDescent="0.2">
      <c r="A41004" t="s">
        <v>78989</v>
      </c>
      <c r="B41004">
        <v>0.97199999999999998</v>
      </c>
      <c r="C41004">
        <v>0.72875429999999997</v>
      </c>
      <c r="D41004">
        <v>0.35176420000000003</v>
      </c>
      <c r="E41004">
        <v>-4.992</v>
      </c>
      <c r="F41004">
        <v>3.2899999999999999E-2</v>
      </c>
      <c r="G41004" t="s">
        <v>78990</v>
      </c>
      <c r="H41004" t="s">
        <v>78991</v>
      </c>
    </row>
    <row r="41005" spans="1:8" x14ac:dyDescent="0.2">
      <c r="A41005" t="s">
        <v>78992</v>
      </c>
      <c r="B41005">
        <v>0.97199999999999998</v>
      </c>
      <c r="C41005">
        <v>0.72879959999999999</v>
      </c>
      <c r="D41005">
        <v>0.35170280999999998</v>
      </c>
      <c r="E41005">
        <v>-4.992</v>
      </c>
      <c r="F41005">
        <v>3.7999999999999999E-2</v>
      </c>
      <c r="G41005" t="s">
        <v>9</v>
      </c>
      <c r="H41005" t="s">
        <v>9</v>
      </c>
    </row>
    <row r="41006" spans="1:8" x14ac:dyDescent="0.2">
      <c r="A41006" t="s">
        <v>78993</v>
      </c>
      <c r="B41006">
        <v>0.97199999999999998</v>
      </c>
      <c r="C41006">
        <v>0.7288095</v>
      </c>
      <c r="D41006">
        <v>0.35168945000000001</v>
      </c>
      <c r="E41006">
        <v>-4.992</v>
      </c>
      <c r="F41006">
        <v>1.89E-2</v>
      </c>
      <c r="G41006" t="s">
        <v>34035</v>
      </c>
      <c r="H41006" t="s">
        <v>34036</v>
      </c>
    </row>
    <row r="41007" spans="1:8" x14ac:dyDescent="0.2">
      <c r="A41007" t="s">
        <v>78994</v>
      </c>
      <c r="B41007">
        <v>0.97199999999999998</v>
      </c>
      <c r="C41007">
        <v>0.72881479999999998</v>
      </c>
      <c r="D41007">
        <v>-0.35168219000000001</v>
      </c>
      <c r="E41007">
        <v>-4.992</v>
      </c>
      <c r="F41007">
        <v>-2.2499999999999999E-2</v>
      </c>
      <c r="G41007" t="s">
        <v>20284</v>
      </c>
      <c r="H41007" t="s">
        <v>20285</v>
      </c>
    </row>
    <row r="41008" spans="1:8" x14ac:dyDescent="0.2">
      <c r="A41008" t="s">
        <v>78995</v>
      </c>
      <c r="B41008">
        <v>0.97199999999999998</v>
      </c>
      <c r="C41008">
        <v>0.7288443</v>
      </c>
      <c r="D41008">
        <v>-0.35164229000000002</v>
      </c>
      <c r="E41008">
        <v>-4.992</v>
      </c>
      <c r="F41008">
        <v>-3.09E-2</v>
      </c>
      <c r="G41008" t="s">
        <v>118</v>
      </c>
      <c r="H41008" t="s">
        <v>119</v>
      </c>
    </row>
    <row r="41009" spans="1:8" x14ac:dyDescent="0.2">
      <c r="A41009" t="s">
        <v>78996</v>
      </c>
      <c r="B41009">
        <v>0.97199999999999998</v>
      </c>
      <c r="C41009">
        <v>0.72887639999999998</v>
      </c>
      <c r="D41009">
        <v>0.35159878</v>
      </c>
      <c r="E41009">
        <v>-4.992</v>
      </c>
      <c r="F41009">
        <v>2.7E-2</v>
      </c>
      <c r="G41009" t="s">
        <v>34991</v>
      </c>
      <c r="H41009" t="s">
        <v>34992</v>
      </c>
    </row>
    <row r="41010" spans="1:8" x14ac:dyDescent="0.2">
      <c r="A41010" t="s">
        <v>78997</v>
      </c>
      <c r="B41010">
        <v>0.97199999999999998</v>
      </c>
      <c r="C41010">
        <v>0.72888600000000003</v>
      </c>
      <c r="D41010">
        <v>0.35158573999999998</v>
      </c>
      <c r="E41010">
        <v>-4.992</v>
      </c>
      <c r="F41010">
        <v>5.7000000000000002E-2</v>
      </c>
      <c r="G41010" t="s">
        <v>27011</v>
      </c>
      <c r="H41010" t="s">
        <v>27012</v>
      </c>
    </row>
    <row r="41011" spans="1:8" x14ac:dyDescent="0.2">
      <c r="A41011" t="s">
        <v>78998</v>
      </c>
      <c r="B41011">
        <v>0.97199999999999998</v>
      </c>
      <c r="C41011">
        <v>0.72892369999999995</v>
      </c>
      <c r="D41011">
        <v>0.35153479999999998</v>
      </c>
      <c r="E41011">
        <v>-4.992</v>
      </c>
      <c r="F41011">
        <v>3.4799999999999998E-2</v>
      </c>
      <c r="G41011" t="s">
        <v>51010</v>
      </c>
      <c r="H41011" t="s">
        <v>51011</v>
      </c>
    </row>
    <row r="41012" spans="1:8" x14ac:dyDescent="0.2">
      <c r="A41012" t="s">
        <v>78999</v>
      </c>
      <c r="B41012">
        <v>0.97199999999999998</v>
      </c>
      <c r="C41012">
        <v>0.7289255</v>
      </c>
      <c r="D41012">
        <v>0.35153224999999999</v>
      </c>
      <c r="E41012">
        <v>-4.992</v>
      </c>
      <c r="F41012">
        <v>3.4799999999999998E-2</v>
      </c>
      <c r="G41012" t="s">
        <v>21389</v>
      </c>
      <c r="H41012" t="s">
        <v>21390</v>
      </c>
    </row>
    <row r="41013" spans="1:8" x14ac:dyDescent="0.2">
      <c r="A41013" t="s">
        <v>79000</v>
      </c>
      <c r="B41013">
        <v>0.97199999999999998</v>
      </c>
      <c r="C41013">
        <v>0.72893719999999995</v>
      </c>
      <c r="D41013">
        <v>0.35151652</v>
      </c>
      <c r="E41013">
        <v>-4.992</v>
      </c>
      <c r="F41013">
        <v>2.4299999999999999E-2</v>
      </c>
      <c r="G41013" t="s">
        <v>9</v>
      </c>
      <c r="H41013" t="s">
        <v>9</v>
      </c>
    </row>
    <row r="41014" spans="1:8" x14ac:dyDescent="0.2">
      <c r="A41014" t="s">
        <v>79001</v>
      </c>
      <c r="B41014">
        <v>0.97199999999999998</v>
      </c>
      <c r="C41014">
        <v>0.72896539999999999</v>
      </c>
      <c r="D41014">
        <v>-0.35147821000000001</v>
      </c>
      <c r="E41014">
        <v>-4.992</v>
      </c>
      <c r="F41014">
        <v>-2.3099999999999999E-2</v>
      </c>
      <c r="G41014" t="s">
        <v>79002</v>
      </c>
      <c r="H41014" t="s">
        <v>79003</v>
      </c>
    </row>
    <row r="41015" spans="1:8" x14ac:dyDescent="0.2">
      <c r="A41015" t="s">
        <v>79004</v>
      </c>
      <c r="B41015">
        <v>0.97199999999999998</v>
      </c>
      <c r="C41015">
        <v>0.72899910000000001</v>
      </c>
      <c r="D41015">
        <v>0.35143257999999999</v>
      </c>
      <c r="E41015">
        <v>-4.992</v>
      </c>
      <c r="F41015">
        <v>2.9600000000000001E-2</v>
      </c>
      <c r="G41015" t="s">
        <v>46895</v>
      </c>
      <c r="H41015" t="s">
        <v>46896</v>
      </c>
    </row>
    <row r="41016" spans="1:8" x14ac:dyDescent="0.2">
      <c r="A41016" t="s">
        <v>79005</v>
      </c>
      <c r="B41016">
        <v>0.97199999999999998</v>
      </c>
      <c r="C41016">
        <v>0.72900290000000001</v>
      </c>
      <c r="D41016">
        <v>-0.35142756000000003</v>
      </c>
      <c r="E41016">
        <v>-4.992</v>
      </c>
      <c r="F41016">
        <v>-4.3999999999999997E-2</v>
      </c>
      <c r="G41016" t="s">
        <v>41778</v>
      </c>
      <c r="H41016" t="s">
        <v>41779</v>
      </c>
    </row>
    <row r="41017" spans="1:8" x14ac:dyDescent="0.2">
      <c r="A41017" t="s">
        <v>79006</v>
      </c>
      <c r="B41017">
        <v>0.97199999999999998</v>
      </c>
      <c r="C41017">
        <v>0.72907149999999998</v>
      </c>
      <c r="D41017">
        <v>0.35133462999999998</v>
      </c>
      <c r="E41017">
        <v>-4.992</v>
      </c>
      <c r="F41017">
        <v>2.5399999999999999E-2</v>
      </c>
      <c r="G41017" t="s">
        <v>70892</v>
      </c>
      <c r="H41017" t="s">
        <v>70893</v>
      </c>
    </row>
    <row r="41018" spans="1:8" x14ac:dyDescent="0.2">
      <c r="A41018" t="s">
        <v>79007</v>
      </c>
      <c r="B41018">
        <v>0.97199999999999998</v>
      </c>
      <c r="C41018">
        <v>0.72908189999999995</v>
      </c>
      <c r="D41018">
        <v>-0.35132054000000001</v>
      </c>
      <c r="E41018">
        <v>-4.992</v>
      </c>
      <c r="F41018">
        <v>-4.8500000000000001E-2</v>
      </c>
      <c r="G41018" t="s">
        <v>79008</v>
      </c>
      <c r="H41018" t="s">
        <v>79009</v>
      </c>
    </row>
    <row r="41019" spans="1:8" x14ac:dyDescent="0.2">
      <c r="A41019" t="s">
        <v>79010</v>
      </c>
      <c r="B41019">
        <v>0.97199999999999998</v>
      </c>
      <c r="C41019">
        <v>0.7290932</v>
      </c>
      <c r="D41019">
        <v>0.35130520999999998</v>
      </c>
      <c r="E41019">
        <v>-4.992</v>
      </c>
      <c r="F41019">
        <v>3.7900000000000003E-2</v>
      </c>
      <c r="G41019" t="s">
        <v>14620</v>
      </c>
      <c r="H41019" t="s">
        <v>14621</v>
      </c>
    </row>
    <row r="41020" spans="1:8" x14ac:dyDescent="0.2">
      <c r="A41020" t="s">
        <v>79011</v>
      </c>
      <c r="B41020">
        <v>0.97199999999999998</v>
      </c>
      <c r="C41020">
        <v>0.72912869999999996</v>
      </c>
      <c r="D41020">
        <v>-0.35125712999999997</v>
      </c>
      <c r="E41020">
        <v>-4.992</v>
      </c>
      <c r="F41020">
        <v>-2.69E-2</v>
      </c>
      <c r="G41020" t="s">
        <v>22540</v>
      </c>
      <c r="H41020" t="s">
        <v>22541</v>
      </c>
    </row>
    <row r="41021" spans="1:8" x14ac:dyDescent="0.2">
      <c r="A41021" t="s">
        <v>79012</v>
      </c>
      <c r="B41021">
        <v>0.97199999999999998</v>
      </c>
      <c r="C41021">
        <v>0.72915160000000001</v>
      </c>
      <c r="D41021">
        <v>-0.35122610999999998</v>
      </c>
      <c r="E41021">
        <v>-4.992</v>
      </c>
      <c r="F41021">
        <v>-3.2800000000000003E-2</v>
      </c>
      <c r="G41021" t="s">
        <v>56451</v>
      </c>
      <c r="H41021" t="s">
        <v>56452</v>
      </c>
    </row>
    <row r="41022" spans="1:8" x14ac:dyDescent="0.2">
      <c r="A41022" t="s">
        <v>79013</v>
      </c>
      <c r="B41022">
        <v>0.97199999999999998</v>
      </c>
      <c r="C41022">
        <v>0.72917050000000005</v>
      </c>
      <c r="D41022">
        <v>-0.35120051000000002</v>
      </c>
      <c r="E41022">
        <v>-4.992</v>
      </c>
      <c r="F41022">
        <v>-4.5499999999999999E-2</v>
      </c>
      <c r="G41022" t="s">
        <v>79014</v>
      </c>
      <c r="H41022" t="s">
        <v>79015</v>
      </c>
    </row>
    <row r="41023" spans="1:8" x14ac:dyDescent="0.2">
      <c r="A41023" t="s">
        <v>79016</v>
      </c>
      <c r="B41023">
        <v>0.97199999999999998</v>
      </c>
      <c r="C41023">
        <v>0.72917310000000002</v>
      </c>
      <c r="D41023">
        <v>-0.35119704000000002</v>
      </c>
      <c r="E41023">
        <v>-4.992</v>
      </c>
      <c r="F41023">
        <v>-3.4299999999999997E-2</v>
      </c>
      <c r="G41023" t="s">
        <v>74164</v>
      </c>
      <c r="H41023" t="s">
        <v>74165</v>
      </c>
    </row>
    <row r="41024" spans="1:8" x14ac:dyDescent="0.2">
      <c r="A41024" t="s">
        <v>79017</v>
      </c>
      <c r="B41024">
        <v>0.97199999999999998</v>
      </c>
      <c r="C41024">
        <v>0.72919350000000005</v>
      </c>
      <c r="D41024">
        <v>-0.35116942000000001</v>
      </c>
      <c r="E41024">
        <v>-4.992</v>
      </c>
      <c r="F41024">
        <v>-9.2200000000000004E-2</v>
      </c>
      <c r="G41024" t="s">
        <v>23820</v>
      </c>
      <c r="H41024" t="s">
        <v>23821</v>
      </c>
    </row>
    <row r="41025" spans="1:8" x14ac:dyDescent="0.2">
      <c r="A41025" t="s">
        <v>79018</v>
      </c>
      <c r="B41025">
        <v>0.97199999999999998</v>
      </c>
      <c r="C41025">
        <v>0.72920890000000005</v>
      </c>
      <c r="D41025">
        <v>0.35114848999999998</v>
      </c>
      <c r="E41025">
        <v>-4.992</v>
      </c>
      <c r="F41025">
        <v>3.7900000000000003E-2</v>
      </c>
      <c r="G41025" t="s">
        <v>45112</v>
      </c>
      <c r="H41025" t="s">
        <v>45113</v>
      </c>
    </row>
    <row r="41026" spans="1:8" x14ac:dyDescent="0.2">
      <c r="A41026" t="s">
        <v>79019</v>
      </c>
      <c r="B41026">
        <v>0.97199999999999998</v>
      </c>
      <c r="C41026">
        <v>0.7292227</v>
      </c>
      <c r="D41026">
        <v>-0.35112987000000001</v>
      </c>
      <c r="E41026">
        <v>-4.992</v>
      </c>
      <c r="F41026">
        <v>-3.09E-2</v>
      </c>
      <c r="G41026" t="s">
        <v>56760</v>
      </c>
      <c r="H41026" t="s">
        <v>56761</v>
      </c>
    </row>
    <row r="41027" spans="1:8" x14ac:dyDescent="0.2">
      <c r="A41027" t="s">
        <v>79020</v>
      </c>
      <c r="B41027">
        <v>0.97199999999999998</v>
      </c>
      <c r="C41027">
        <v>0.72925680000000004</v>
      </c>
      <c r="D41027">
        <v>0.35108362999999998</v>
      </c>
      <c r="E41027">
        <v>-4.992</v>
      </c>
      <c r="F41027">
        <v>3.5299999999999998E-2</v>
      </c>
      <c r="G41027" t="s">
        <v>4560</v>
      </c>
      <c r="H41027" t="s">
        <v>4561</v>
      </c>
    </row>
    <row r="41028" spans="1:8" x14ac:dyDescent="0.2">
      <c r="A41028" t="s">
        <v>79021</v>
      </c>
      <c r="B41028">
        <v>0.97199999999999998</v>
      </c>
      <c r="C41028">
        <v>0.72926049999999998</v>
      </c>
      <c r="D41028">
        <v>-0.35107874999999999</v>
      </c>
      <c r="E41028">
        <v>-4.992</v>
      </c>
      <c r="F41028">
        <v>-3.2899999999999999E-2</v>
      </c>
      <c r="G41028" t="s">
        <v>32763</v>
      </c>
      <c r="H41028" t="s">
        <v>32764</v>
      </c>
    </row>
    <row r="41029" spans="1:8" x14ac:dyDescent="0.2">
      <c r="A41029" t="s">
        <v>79022</v>
      </c>
      <c r="B41029">
        <v>0.97199999999999998</v>
      </c>
      <c r="C41029">
        <v>0.7292807</v>
      </c>
      <c r="D41029">
        <v>0.35105130000000001</v>
      </c>
      <c r="E41029">
        <v>-4.992</v>
      </c>
      <c r="F41029">
        <v>3.8699999999999998E-2</v>
      </c>
      <c r="G41029" t="s">
        <v>29210</v>
      </c>
      <c r="H41029" t="s">
        <v>29211</v>
      </c>
    </row>
    <row r="41030" spans="1:8" x14ac:dyDescent="0.2">
      <c r="A41030" t="s">
        <v>79023</v>
      </c>
      <c r="B41030">
        <v>0.97199999999999998</v>
      </c>
      <c r="C41030">
        <v>0.72928610000000005</v>
      </c>
      <c r="D41030">
        <v>-0.35104405</v>
      </c>
      <c r="E41030">
        <v>-4.992</v>
      </c>
      <c r="F41030">
        <v>-3.09E-2</v>
      </c>
      <c r="G41030" t="s">
        <v>79024</v>
      </c>
      <c r="H41030" t="s">
        <v>79025</v>
      </c>
    </row>
    <row r="41031" spans="1:8" x14ac:dyDescent="0.2">
      <c r="A41031" t="s">
        <v>79026</v>
      </c>
      <c r="B41031">
        <v>0.97199999999999998</v>
      </c>
      <c r="C41031">
        <v>0.72932929999999996</v>
      </c>
      <c r="D41031">
        <v>0.35098547000000002</v>
      </c>
      <c r="E41031">
        <v>-4.992</v>
      </c>
      <c r="F41031">
        <v>3.27E-2</v>
      </c>
      <c r="G41031" t="s">
        <v>38186</v>
      </c>
      <c r="H41031" t="s">
        <v>38187</v>
      </c>
    </row>
    <row r="41032" spans="1:8" x14ac:dyDescent="0.2">
      <c r="A41032" t="s">
        <v>79027</v>
      </c>
      <c r="B41032">
        <v>0.97199999999999998</v>
      </c>
      <c r="C41032">
        <v>0.72934449999999995</v>
      </c>
      <c r="D41032">
        <v>-0.35096491000000002</v>
      </c>
      <c r="E41032">
        <v>-4.992</v>
      </c>
      <c r="F41032">
        <v>-2.53E-2</v>
      </c>
      <c r="G41032" t="s">
        <v>79028</v>
      </c>
      <c r="H41032" t="s">
        <v>79029</v>
      </c>
    </row>
    <row r="41033" spans="1:8" x14ac:dyDescent="0.2">
      <c r="A41033" t="s">
        <v>79030</v>
      </c>
      <c r="B41033">
        <v>0.97199999999999998</v>
      </c>
      <c r="C41033">
        <v>0.72935150000000004</v>
      </c>
      <c r="D41033">
        <v>-0.35095546</v>
      </c>
      <c r="E41033">
        <v>-4.992</v>
      </c>
      <c r="F41033">
        <v>-3.3399999999999999E-2</v>
      </c>
      <c r="G41033" t="s">
        <v>14130</v>
      </c>
      <c r="H41033" t="s">
        <v>14131</v>
      </c>
    </row>
    <row r="41034" spans="1:8" x14ac:dyDescent="0.2">
      <c r="A41034" t="s">
        <v>79031</v>
      </c>
      <c r="B41034">
        <v>0.97199999999999998</v>
      </c>
      <c r="C41034">
        <v>0.72936299999999998</v>
      </c>
      <c r="D41034">
        <v>-0.35093994000000001</v>
      </c>
      <c r="E41034">
        <v>-4.992</v>
      </c>
      <c r="F41034">
        <v>-3.1199999999999999E-2</v>
      </c>
      <c r="G41034" t="s">
        <v>39932</v>
      </c>
      <c r="H41034" t="s">
        <v>39933</v>
      </c>
    </row>
    <row r="41035" spans="1:8" x14ac:dyDescent="0.2">
      <c r="A41035" t="s">
        <v>79032</v>
      </c>
      <c r="B41035">
        <v>0.97199999999999998</v>
      </c>
      <c r="C41035">
        <v>0.729379</v>
      </c>
      <c r="D41035">
        <v>-0.35091821000000001</v>
      </c>
      <c r="E41035">
        <v>-4.992</v>
      </c>
      <c r="F41035">
        <v>-3.1199999999999999E-2</v>
      </c>
      <c r="G41035" t="s">
        <v>79033</v>
      </c>
      <c r="H41035" t="s">
        <v>79034</v>
      </c>
    </row>
    <row r="41036" spans="1:8" x14ac:dyDescent="0.2">
      <c r="A41036" t="s">
        <v>79035</v>
      </c>
      <c r="B41036">
        <v>0.97199999999999998</v>
      </c>
      <c r="C41036">
        <v>0.72938510000000001</v>
      </c>
      <c r="D41036">
        <v>-0.35090998000000001</v>
      </c>
      <c r="E41036">
        <v>-4.992</v>
      </c>
      <c r="F41036">
        <v>-2.9000000000000001E-2</v>
      </c>
      <c r="G41036" t="s">
        <v>44149</v>
      </c>
      <c r="H41036" t="s">
        <v>44150</v>
      </c>
    </row>
    <row r="41037" spans="1:8" x14ac:dyDescent="0.2">
      <c r="A41037" t="s">
        <v>79036</v>
      </c>
      <c r="B41037">
        <v>0.97199999999999998</v>
      </c>
      <c r="C41037">
        <v>0.72939889999999996</v>
      </c>
      <c r="D41037">
        <v>0.35089126999999998</v>
      </c>
      <c r="E41037">
        <v>-4.992</v>
      </c>
      <c r="F41037">
        <v>2.4500000000000001E-2</v>
      </c>
      <c r="G41037" t="s">
        <v>1317</v>
      </c>
      <c r="H41037" t="s">
        <v>1318</v>
      </c>
    </row>
    <row r="41038" spans="1:8" x14ac:dyDescent="0.2">
      <c r="A41038" t="s">
        <v>79037</v>
      </c>
      <c r="B41038">
        <v>0.97199999999999998</v>
      </c>
      <c r="C41038">
        <v>0.72939969999999998</v>
      </c>
      <c r="D41038">
        <v>-0.35089019999999999</v>
      </c>
      <c r="E41038">
        <v>-4.992</v>
      </c>
      <c r="F41038">
        <v>-3.3500000000000002E-2</v>
      </c>
      <c r="G41038" t="s">
        <v>1802</v>
      </c>
      <c r="H41038" t="s">
        <v>1803</v>
      </c>
    </row>
    <row r="41039" spans="1:8" x14ac:dyDescent="0.2">
      <c r="A41039" t="s">
        <v>79038</v>
      </c>
      <c r="B41039">
        <v>0.97199999999999998</v>
      </c>
      <c r="C41039">
        <v>0.72941679999999998</v>
      </c>
      <c r="D41039">
        <v>0.35086703000000002</v>
      </c>
      <c r="E41039">
        <v>-4.992</v>
      </c>
      <c r="F41039">
        <v>6.0699999999999997E-2</v>
      </c>
      <c r="G41039" t="s">
        <v>9</v>
      </c>
      <c r="H41039" t="s">
        <v>9</v>
      </c>
    </row>
    <row r="41040" spans="1:8" x14ac:dyDescent="0.2">
      <c r="A41040" t="s">
        <v>79039</v>
      </c>
      <c r="B41040">
        <v>0.97199999999999998</v>
      </c>
      <c r="C41040">
        <v>0.7294195</v>
      </c>
      <c r="D41040">
        <v>0.35086345000000002</v>
      </c>
      <c r="E41040">
        <v>-4.992</v>
      </c>
      <c r="F41040">
        <v>2.6499999999999999E-2</v>
      </c>
      <c r="G41040" t="s">
        <v>55156</v>
      </c>
      <c r="H41040" t="s">
        <v>55157</v>
      </c>
    </row>
    <row r="41041" spans="1:8" x14ac:dyDescent="0.2">
      <c r="A41041" t="s">
        <v>79040</v>
      </c>
      <c r="B41041">
        <v>0.97199999999999998</v>
      </c>
      <c r="C41041">
        <v>0.72946259999999996</v>
      </c>
      <c r="D41041">
        <v>-0.35080507</v>
      </c>
      <c r="E41041">
        <v>-4.992</v>
      </c>
      <c r="F41041">
        <v>-3.1399999999999997E-2</v>
      </c>
      <c r="G41041" t="s">
        <v>9</v>
      </c>
      <c r="H41041" t="s">
        <v>9</v>
      </c>
    </row>
    <row r="41042" spans="1:8" x14ac:dyDescent="0.2">
      <c r="A41042" t="s">
        <v>79041</v>
      </c>
      <c r="B41042">
        <v>0.97199999999999998</v>
      </c>
      <c r="C41042">
        <v>0.72946979999999995</v>
      </c>
      <c r="D41042">
        <v>0.35079532000000002</v>
      </c>
      <c r="E41042">
        <v>-4.992</v>
      </c>
      <c r="F41042">
        <v>2.9399999999999999E-2</v>
      </c>
      <c r="G41042" t="s">
        <v>9</v>
      </c>
      <c r="H41042" t="s">
        <v>9</v>
      </c>
    </row>
    <row r="41043" spans="1:8" x14ac:dyDescent="0.2">
      <c r="A41043" t="s">
        <v>79042</v>
      </c>
      <c r="B41043">
        <v>0.97199999999999998</v>
      </c>
      <c r="C41043">
        <v>0.72947810000000002</v>
      </c>
      <c r="D41043">
        <v>-0.35078400999999998</v>
      </c>
      <c r="E41043">
        <v>-4.992</v>
      </c>
      <c r="F41043">
        <v>-3.6900000000000002E-2</v>
      </c>
      <c r="G41043" t="s">
        <v>23222</v>
      </c>
      <c r="H41043" t="s">
        <v>23223</v>
      </c>
    </row>
    <row r="41044" spans="1:8" x14ac:dyDescent="0.2">
      <c r="A41044" t="s">
        <v>79043</v>
      </c>
      <c r="B41044">
        <v>0.97199999999999998</v>
      </c>
      <c r="C41044">
        <v>0.72948460000000004</v>
      </c>
      <c r="D41044">
        <v>-0.35077522</v>
      </c>
      <c r="E41044">
        <v>-4.992</v>
      </c>
      <c r="F41044">
        <v>-3.4799999999999998E-2</v>
      </c>
      <c r="G41044" t="s">
        <v>26057</v>
      </c>
      <c r="H41044" t="s">
        <v>26058</v>
      </c>
    </row>
    <row r="41045" spans="1:8" x14ac:dyDescent="0.2">
      <c r="A41045" t="s">
        <v>79044</v>
      </c>
      <c r="B41045">
        <v>0.97199999999999998</v>
      </c>
      <c r="C41045">
        <v>0.72948809999999997</v>
      </c>
      <c r="D41045">
        <v>-0.35077058999999999</v>
      </c>
      <c r="E41045">
        <v>-4.992</v>
      </c>
      <c r="F41045">
        <v>-3.2300000000000002E-2</v>
      </c>
      <c r="G41045" t="s">
        <v>79045</v>
      </c>
      <c r="H41045" t="s">
        <v>79046</v>
      </c>
    </row>
    <row r="41046" spans="1:8" x14ac:dyDescent="0.2">
      <c r="A41046" t="s">
        <v>79047</v>
      </c>
      <c r="B41046">
        <v>0.97199999999999998</v>
      </c>
      <c r="C41046">
        <v>0.72951189999999999</v>
      </c>
      <c r="D41046">
        <v>0.35073829000000001</v>
      </c>
      <c r="E41046">
        <v>-4.992</v>
      </c>
      <c r="F41046">
        <v>4.1799999999999997E-2</v>
      </c>
      <c r="G41046" t="s">
        <v>15083</v>
      </c>
      <c r="H41046" t="s">
        <v>15084</v>
      </c>
    </row>
    <row r="41047" spans="1:8" x14ac:dyDescent="0.2">
      <c r="A41047" t="s">
        <v>79048</v>
      </c>
      <c r="B41047">
        <v>0.97199999999999998</v>
      </c>
      <c r="C41047">
        <v>0.72951960000000005</v>
      </c>
      <c r="D41047">
        <v>-0.35072786</v>
      </c>
      <c r="E41047">
        <v>-4.992</v>
      </c>
      <c r="F41047">
        <v>-2.3800000000000002E-2</v>
      </c>
      <c r="G41047" t="s">
        <v>32899</v>
      </c>
      <c r="H41047" t="s">
        <v>32900</v>
      </c>
    </row>
    <row r="41048" spans="1:8" x14ac:dyDescent="0.2">
      <c r="A41048" t="s">
        <v>79049</v>
      </c>
      <c r="B41048">
        <v>0.97199999999999998</v>
      </c>
      <c r="C41048">
        <v>0.72952349999999999</v>
      </c>
      <c r="D41048">
        <v>0.35072263999999997</v>
      </c>
      <c r="E41048">
        <v>-4.992</v>
      </c>
      <c r="F41048">
        <v>3.0599999999999999E-2</v>
      </c>
      <c r="G41048" t="s">
        <v>9</v>
      </c>
      <c r="H41048" t="s">
        <v>9</v>
      </c>
    </row>
    <row r="41049" spans="1:8" x14ac:dyDescent="0.2">
      <c r="A41049" t="s">
        <v>79050</v>
      </c>
      <c r="B41049">
        <v>0.97199999999999998</v>
      </c>
      <c r="C41049">
        <v>0.72965259999999998</v>
      </c>
      <c r="D41049">
        <v>-0.35054777999999998</v>
      </c>
      <c r="E41049">
        <v>-4.992</v>
      </c>
      <c r="F41049">
        <v>-2.47E-2</v>
      </c>
      <c r="G41049" t="s">
        <v>79051</v>
      </c>
      <c r="H41049" t="s">
        <v>79052</v>
      </c>
    </row>
    <row r="41050" spans="1:8" x14ac:dyDescent="0.2">
      <c r="A41050" t="s">
        <v>79053</v>
      </c>
      <c r="B41050">
        <v>0.97199999999999998</v>
      </c>
      <c r="C41050">
        <v>0.72966359999999997</v>
      </c>
      <c r="D41050">
        <v>0.35053289999999998</v>
      </c>
      <c r="E41050">
        <v>-4.992</v>
      </c>
      <c r="F41050">
        <v>2.1499999999999998E-2</v>
      </c>
      <c r="G41050" t="s">
        <v>13694</v>
      </c>
      <c r="H41050" t="s">
        <v>13695</v>
      </c>
    </row>
    <row r="41051" spans="1:8" x14ac:dyDescent="0.2">
      <c r="A41051" t="s">
        <v>79054</v>
      </c>
      <c r="B41051">
        <v>0.97199999999999998</v>
      </c>
      <c r="C41051">
        <v>0.72973030000000005</v>
      </c>
      <c r="D41051">
        <v>-0.35044269</v>
      </c>
      <c r="E41051">
        <v>-4.992</v>
      </c>
      <c r="F41051">
        <v>-2.7099999999999999E-2</v>
      </c>
      <c r="G41051" t="s">
        <v>9</v>
      </c>
      <c r="H41051" t="s">
        <v>9</v>
      </c>
    </row>
    <row r="41052" spans="1:8" x14ac:dyDescent="0.2">
      <c r="A41052" t="s">
        <v>79055</v>
      </c>
      <c r="B41052">
        <v>0.97199999999999998</v>
      </c>
      <c r="C41052">
        <v>0.72976909999999995</v>
      </c>
      <c r="D41052">
        <v>-0.35039014000000002</v>
      </c>
      <c r="E41052">
        <v>-4.992</v>
      </c>
      <c r="F41052">
        <v>-2.4899999999999999E-2</v>
      </c>
      <c r="G41052" t="s">
        <v>27309</v>
      </c>
      <c r="H41052" t="s">
        <v>27310</v>
      </c>
    </row>
    <row r="41053" spans="1:8" x14ac:dyDescent="0.2">
      <c r="A41053" t="s">
        <v>79056</v>
      </c>
      <c r="B41053">
        <v>0.97199999999999998</v>
      </c>
      <c r="C41053">
        <v>0.72976909999999995</v>
      </c>
      <c r="D41053">
        <v>-0.35039008999999999</v>
      </c>
      <c r="E41053">
        <v>-4.992</v>
      </c>
      <c r="F41053">
        <v>-3.0499999999999999E-2</v>
      </c>
      <c r="G41053" t="s">
        <v>35015</v>
      </c>
      <c r="H41053" t="s">
        <v>35016</v>
      </c>
    </row>
    <row r="41054" spans="1:8" x14ac:dyDescent="0.2">
      <c r="A41054" t="s">
        <v>79057</v>
      </c>
      <c r="B41054">
        <v>0.97199999999999998</v>
      </c>
      <c r="C41054">
        <v>0.72980140000000004</v>
      </c>
      <c r="D41054">
        <v>-0.35034647000000002</v>
      </c>
      <c r="E41054">
        <v>-4.992</v>
      </c>
      <c r="F41054">
        <v>-3.0700000000000002E-2</v>
      </c>
      <c r="G41054" t="s">
        <v>32178</v>
      </c>
      <c r="H41054" t="s">
        <v>32179</v>
      </c>
    </row>
    <row r="41055" spans="1:8" x14ac:dyDescent="0.2">
      <c r="A41055" t="s">
        <v>79058</v>
      </c>
      <c r="B41055">
        <v>0.97199999999999998</v>
      </c>
      <c r="C41055">
        <v>0.72980350000000005</v>
      </c>
      <c r="D41055">
        <v>-0.35034351000000002</v>
      </c>
      <c r="E41055">
        <v>-4.992</v>
      </c>
      <c r="F41055">
        <v>-3.7699999999999997E-2</v>
      </c>
      <c r="G41055" t="s">
        <v>32343</v>
      </c>
      <c r="H41055" t="s">
        <v>32344</v>
      </c>
    </row>
    <row r="41056" spans="1:8" x14ac:dyDescent="0.2">
      <c r="A41056" t="s">
        <v>79059</v>
      </c>
      <c r="B41056">
        <v>0.97199999999999998</v>
      </c>
      <c r="C41056">
        <v>0.72982179999999997</v>
      </c>
      <c r="D41056">
        <v>0.35031886000000001</v>
      </c>
      <c r="E41056">
        <v>-4.992</v>
      </c>
      <c r="F41056">
        <v>2.6200000000000001E-2</v>
      </c>
      <c r="G41056" t="s">
        <v>68407</v>
      </c>
      <c r="H41056" t="s">
        <v>68408</v>
      </c>
    </row>
    <row r="41057" spans="1:8" x14ac:dyDescent="0.2">
      <c r="A41057" t="s">
        <v>79060</v>
      </c>
      <c r="B41057">
        <v>0.97199999999999998</v>
      </c>
      <c r="C41057">
        <v>0.72984459999999995</v>
      </c>
      <c r="D41057">
        <v>-0.35028788</v>
      </c>
      <c r="E41057">
        <v>-4.992</v>
      </c>
      <c r="F41057">
        <v>-2.9899999999999999E-2</v>
      </c>
      <c r="G41057" t="s">
        <v>61795</v>
      </c>
      <c r="H41057" t="s">
        <v>61796</v>
      </c>
    </row>
    <row r="41058" spans="1:8" x14ac:dyDescent="0.2">
      <c r="A41058" t="s">
        <v>79061</v>
      </c>
      <c r="B41058">
        <v>0.97199999999999998</v>
      </c>
      <c r="C41058">
        <v>0.72987100000000005</v>
      </c>
      <c r="D41058">
        <v>-0.35025221000000001</v>
      </c>
      <c r="E41058">
        <v>-4.992</v>
      </c>
      <c r="F41058">
        <v>-3.4200000000000001E-2</v>
      </c>
      <c r="G41058" t="s">
        <v>24328</v>
      </c>
      <c r="H41058" t="s">
        <v>24329</v>
      </c>
    </row>
    <row r="41059" spans="1:8" x14ac:dyDescent="0.2">
      <c r="A41059" t="s">
        <v>79062</v>
      </c>
      <c r="B41059">
        <v>0.97199999999999998</v>
      </c>
      <c r="C41059">
        <v>0.72987590000000002</v>
      </c>
      <c r="D41059">
        <v>0.35024557000000001</v>
      </c>
      <c r="E41059">
        <v>-4.992</v>
      </c>
      <c r="F41059">
        <v>2.92E-2</v>
      </c>
      <c r="G41059" t="s">
        <v>79063</v>
      </c>
      <c r="H41059" t="s">
        <v>79064</v>
      </c>
    </row>
    <row r="41060" spans="1:8" x14ac:dyDescent="0.2">
      <c r="A41060" t="s">
        <v>79065</v>
      </c>
      <c r="B41060">
        <v>0.97199999999999998</v>
      </c>
      <c r="C41060">
        <v>0.72994729999999997</v>
      </c>
      <c r="D41060">
        <v>-0.35014894000000002</v>
      </c>
      <c r="E41060">
        <v>-4.992</v>
      </c>
      <c r="F41060">
        <v>-2.8299999999999999E-2</v>
      </c>
      <c r="G41060" t="s">
        <v>10283</v>
      </c>
      <c r="H41060" t="s">
        <v>10284</v>
      </c>
    </row>
    <row r="41061" spans="1:8" x14ac:dyDescent="0.2">
      <c r="A41061" t="s">
        <v>79066</v>
      </c>
      <c r="B41061">
        <v>0.97199999999999998</v>
      </c>
      <c r="C41061">
        <v>0.72999150000000002</v>
      </c>
      <c r="D41061">
        <v>0.35008913000000003</v>
      </c>
      <c r="E41061">
        <v>-4.992</v>
      </c>
      <c r="F41061">
        <v>0.03</v>
      </c>
      <c r="G41061" t="s">
        <v>5308</v>
      </c>
      <c r="H41061" t="s">
        <v>5309</v>
      </c>
    </row>
    <row r="41062" spans="1:8" x14ac:dyDescent="0.2">
      <c r="A41062" t="s">
        <v>79067</v>
      </c>
      <c r="B41062">
        <v>0.97199999999999998</v>
      </c>
      <c r="C41062">
        <v>0.72999250000000004</v>
      </c>
      <c r="D41062">
        <v>-0.35008781999999999</v>
      </c>
      <c r="E41062">
        <v>-4.992</v>
      </c>
      <c r="F41062">
        <v>-4.9599999999999998E-2</v>
      </c>
      <c r="G41062" t="s">
        <v>18992</v>
      </c>
      <c r="H41062" t="s">
        <v>18993</v>
      </c>
    </row>
    <row r="41063" spans="1:8" x14ac:dyDescent="0.2">
      <c r="A41063" t="s">
        <v>79068</v>
      </c>
      <c r="B41063">
        <v>0.97199999999999998</v>
      </c>
      <c r="C41063">
        <v>0.7300316</v>
      </c>
      <c r="D41063">
        <v>-0.35003479999999998</v>
      </c>
      <c r="E41063">
        <v>-4.992</v>
      </c>
      <c r="F41063">
        <v>-3.0800000000000001E-2</v>
      </c>
      <c r="G41063" t="s">
        <v>31543</v>
      </c>
      <c r="H41063" t="s">
        <v>31543</v>
      </c>
    </row>
    <row r="41064" spans="1:8" x14ac:dyDescent="0.2">
      <c r="A41064" t="s">
        <v>79069</v>
      </c>
      <c r="B41064">
        <v>0.97199999999999998</v>
      </c>
      <c r="C41064">
        <v>0.73009270000000004</v>
      </c>
      <c r="D41064">
        <v>-0.34995218</v>
      </c>
      <c r="E41064">
        <v>-4.992</v>
      </c>
      <c r="F41064">
        <v>-3.8600000000000002E-2</v>
      </c>
      <c r="G41064" t="s">
        <v>14269</v>
      </c>
      <c r="H41064" t="s">
        <v>14270</v>
      </c>
    </row>
    <row r="41065" spans="1:8" x14ac:dyDescent="0.2">
      <c r="A41065" t="s">
        <v>79070</v>
      </c>
      <c r="B41065">
        <v>0.97199999999999998</v>
      </c>
      <c r="C41065">
        <v>0.73011910000000002</v>
      </c>
      <c r="D41065">
        <v>-0.34991639000000002</v>
      </c>
      <c r="E41065">
        <v>-4.992</v>
      </c>
      <c r="F41065">
        <v>-2.6200000000000001E-2</v>
      </c>
      <c r="G41065" t="s">
        <v>79071</v>
      </c>
      <c r="H41065" t="s">
        <v>79072</v>
      </c>
    </row>
    <row r="41066" spans="1:8" x14ac:dyDescent="0.2">
      <c r="A41066" t="s">
        <v>79073</v>
      </c>
      <c r="B41066">
        <v>0.97199999999999998</v>
      </c>
      <c r="C41066">
        <v>0.73017779999999999</v>
      </c>
      <c r="D41066">
        <v>0.34983692</v>
      </c>
      <c r="E41066">
        <v>-4.992</v>
      </c>
      <c r="F41066">
        <v>2.3E-2</v>
      </c>
      <c r="G41066" t="s">
        <v>44131</v>
      </c>
      <c r="H41066" t="s">
        <v>44132</v>
      </c>
    </row>
    <row r="41067" spans="1:8" x14ac:dyDescent="0.2">
      <c r="A41067" t="s">
        <v>79074</v>
      </c>
      <c r="B41067">
        <v>0.97199999999999998</v>
      </c>
      <c r="C41067">
        <v>0.73019080000000003</v>
      </c>
      <c r="D41067">
        <v>-0.34981939000000001</v>
      </c>
      <c r="E41067">
        <v>-4.992</v>
      </c>
      <c r="F41067">
        <v>-2.4299999999999999E-2</v>
      </c>
      <c r="G41067" t="s">
        <v>79075</v>
      </c>
      <c r="H41067" t="s">
        <v>79076</v>
      </c>
    </row>
    <row r="41068" spans="1:8" x14ac:dyDescent="0.2">
      <c r="A41068" t="s">
        <v>79077</v>
      </c>
      <c r="B41068">
        <v>0.97199999999999998</v>
      </c>
      <c r="C41068">
        <v>0.73019080000000003</v>
      </c>
      <c r="D41068">
        <v>-0.34981936000000002</v>
      </c>
      <c r="E41068">
        <v>-4.992</v>
      </c>
      <c r="F41068">
        <v>-2.64E-2</v>
      </c>
      <c r="G41068" t="s">
        <v>6052</v>
      </c>
      <c r="H41068" t="s">
        <v>6053</v>
      </c>
    </row>
    <row r="41069" spans="1:8" x14ac:dyDescent="0.2">
      <c r="A41069" t="s">
        <v>79078</v>
      </c>
      <c r="B41069">
        <v>0.97199999999999998</v>
      </c>
      <c r="C41069">
        <v>0.73020099999999999</v>
      </c>
      <c r="D41069">
        <v>-0.34980557000000001</v>
      </c>
      <c r="E41069">
        <v>-4.992</v>
      </c>
      <c r="F41069">
        <v>-4.7300000000000002E-2</v>
      </c>
      <c r="G41069" t="s">
        <v>77930</v>
      </c>
      <c r="H41069" t="s">
        <v>77931</v>
      </c>
    </row>
    <row r="41070" spans="1:8" x14ac:dyDescent="0.2">
      <c r="A41070" t="s">
        <v>79079</v>
      </c>
      <c r="B41070">
        <v>0.97199999999999998</v>
      </c>
      <c r="C41070">
        <v>0.73020130000000005</v>
      </c>
      <c r="D41070">
        <v>0.34980513000000002</v>
      </c>
      <c r="E41070">
        <v>-4.992</v>
      </c>
      <c r="F41070">
        <v>3.5999999999999997E-2</v>
      </c>
      <c r="G41070" t="s">
        <v>1419</v>
      </c>
      <c r="H41070" t="s">
        <v>1420</v>
      </c>
    </row>
    <row r="41071" spans="1:8" x14ac:dyDescent="0.2">
      <c r="A41071" t="s">
        <v>79080</v>
      </c>
      <c r="B41071">
        <v>0.97199999999999998</v>
      </c>
      <c r="C41071">
        <v>0.73020960000000001</v>
      </c>
      <c r="D41071">
        <v>-0.34979390999999999</v>
      </c>
      <c r="E41071">
        <v>-4.992</v>
      </c>
      <c r="F41071">
        <v>-2.87E-2</v>
      </c>
      <c r="G41071" t="s">
        <v>8319</v>
      </c>
      <c r="H41071" t="s">
        <v>8320</v>
      </c>
    </row>
    <row r="41072" spans="1:8" x14ac:dyDescent="0.2">
      <c r="A41072" t="s">
        <v>79081</v>
      </c>
      <c r="B41072">
        <v>0.97199999999999998</v>
      </c>
      <c r="C41072">
        <v>0.73022929999999997</v>
      </c>
      <c r="D41072">
        <v>-0.34976723999999998</v>
      </c>
      <c r="E41072">
        <v>-4.992</v>
      </c>
      <c r="F41072">
        <v>-2.7400000000000001E-2</v>
      </c>
      <c r="G41072" t="s">
        <v>79082</v>
      </c>
      <c r="H41072" t="s">
        <v>79083</v>
      </c>
    </row>
    <row r="41073" spans="1:8" x14ac:dyDescent="0.2">
      <c r="A41073" t="s">
        <v>79084</v>
      </c>
      <c r="B41073">
        <v>0.97199999999999998</v>
      </c>
      <c r="C41073">
        <v>0.73024929999999999</v>
      </c>
      <c r="D41073">
        <v>0.34974012999999998</v>
      </c>
      <c r="E41073">
        <v>-4.992</v>
      </c>
      <c r="F41073">
        <v>3.7900000000000003E-2</v>
      </c>
      <c r="G41073" t="s">
        <v>9</v>
      </c>
      <c r="H41073" t="s">
        <v>9</v>
      </c>
    </row>
    <row r="41074" spans="1:8" x14ac:dyDescent="0.2">
      <c r="A41074" t="s">
        <v>79085</v>
      </c>
      <c r="B41074">
        <v>0.97199999999999998</v>
      </c>
      <c r="C41074">
        <v>0.73026670000000005</v>
      </c>
      <c r="D41074">
        <v>0.34971670999999999</v>
      </c>
      <c r="E41074">
        <v>-4.992</v>
      </c>
      <c r="F41074">
        <v>2.3400000000000001E-2</v>
      </c>
      <c r="G41074" t="s">
        <v>1660</v>
      </c>
      <c r="H41074" t="s">
        <v>1661</v>
      </c>
    </row>
    <row r="41075" spans="1:8" x14ac:dyDescent="0.2">
      <c r="A41075" t="s">
        <v>79086</v>
      </c>
      <c r="B41075">
        <v>0.97199999999999998</v>
      </c>
      <c r="C41075">
        <v>0.73027699999999995</v>
      </c>
      <c r="D41075">
        <v>-0.34970271000000003</v>
      </c>
      <c r="E41075">
        <v>-4.992</v>
      </c>
      <c r="F41075">
        <v>-4.7600000000000003E-2</v>
      </c>
      <c r="G41075" t="s">
        <v>32953</v>
      </c>
      <c r="H41075" t="s">
        <v>32954</v>
      </c>
    </row>
    <row r="41076" spans="1:8" x14ac:dyDescent="0.2">
      <c r="A41076" t="s">
        <v>79087</v>
      </c>
      <c r="B41076">
        <v>0.97199999999999998</v>
      </c>
      <c r="C41076">
        <v>0.73027940000000002</v>
      </c>
      <c r="D41076">
        <v>-0.34969941999999998</v>
      </c>
      <c r="E41076">
        <v>-4.992</v>
      </c>
      <c r="F41076">
        <v>-4.0599999999999997E-2</v>
      </c>
      <c r="G41076" t="s">
        <v>58772</v>
      </c>
      <c r="H41076" t="s">
        <v>58773</v>
      </c>
    </row>
    <row r="41077" spans="1:8" x14ac:dyDescent="0.2">
      <c r="A41077" t="s">
        <v>79088</v>
      </c>
      <c r="B41077">
        <v>0.97199999999999998</v>
      </c>
      <c r="C41077">
        <v>0.73027949999999997</v>
      </c>
      <c r="D41077">
        <v>-0.34969937000000001</v>
      </c>
      <c r="E41077">
        <v>-4.992</v>
      </c>
      <c r="F41077">
        <v>-2.46E-2</v>
      </c>
      <c r="G41077" t="s">
        <v>79089</v>
      </c>
      <c r="H41077" t="s">
        <v>79090</v>
      </c>
    </row>
    <row r="41078" spans="1:8" x14ac:dyDescent="0.2">
      <c r="A41078" t="s">
        <v>79091</v>
      </c>
      <c r="B41078">
        <v>0.97199999999999998</v>
      </c>
      <c r="C41078">
        <v>0.73028110000000002</v>
      </c>
      <c r="D41078">
        <v>-0.34969710999999998</v>
      </c>
      <c r="E41078">
        <v>-4.992</v>
      </c>
      <c r="F41078">
        <v>-2.63E-2</v>
      </c>
      <c r="G41078" t="s">
        <v>79092</v>
      </c>
      <c r="H41078" t="s">
        <v>79093</v>
      </c>
    </row>
    <row r="41079" spans="1:8" x14ac:dyDescent="0.2">
      <c r="A41079" t="s">
        <v>79094</v>
      </c>
      <c r="B41079">
        <v>0.97199999999999998</v>
      </c>
      <c r="C41079">
        <v>0.73030390000000001</v>
      </c>
      <c r="D41079">
        <v>-0.34966634000000002</v>
      </c>
      <c r="E41079">
        <v>-4.992</v>
      </c>
      <c r="F41079">
        <v>-2.41E-2</v>
      </c>
      <c r="G41079" t="s">
        <v>54131</v>
      </c>
      <c r="H41079" t="s">
        <v>54132</v>
      </c>
    </row>
    <row r="41080" spans="1:8" x14ac:dyDescent="0.2">
      <c r="A41080" t="s">
        <v>79095</v>
      </c>
      <c r="B41080">
        <v>0.97199999999999998</v>
      </c>
      <c r="C41080">
        <v>0.73030539999999999</v>
      </c>
      <c r="D41080">
        <v>-0.34966427999999999</v>
      </c>
      <c r="E41080">
        <v>-4.992</v>
      </c>
      <c r="F41080">
        <v>-2.23E-2</v>
      </c>
      <c r="G41080" t="s">
        <v>4816</v>
      </c>
      <c r="H41080" t="s">
        <v>4817</v>
      </c>
    </row>
    <row r="41081" spans="1:8" x14ac:dyDescent="0.2">
      <c r="A41081" t="s">
        <v>79096</v>
      </c>
      <c r="B41081">
        <v>0.97199999999999998</v>
      </c>
      <c r="C41081">
        <v>0.73033190000000003</v>
      </c>
      <c r="D41081">
        <v>0.34962845999999997</v>
      </c>
      <c r="E41081">
        <v>-4.992</v>
      </c>
      <c r="F41081">
        <v>0.11899999999999999</v>
      </c>
      <c r="G41081" t="s">
        <v>79097</v>
      </c>
      <c r="H41081" t="s">
        <v>79098</v>
      </c>
    </row>
    <row r="41082" spans="1:8" x14ac:dyDescent="0.2">
      <c r="A41082" t="s">
        <v>79099</v>
      </c>
      <c r="B41082">
        <v>0.97199999999999998</v>
      </c>
      <c r="C41082">
        <v>0.73034399999999999</v>
      </c>
      <c r="D41082">
        <v>0.34961207</v>
      </c>
      <c r="E41082">
        <v>-4.992</v>
      </c>
      <c r="F41082">
        <v>2.3699999999999999E-2</v>
      </c>
      <c r="G41082" t="s">
        <v>9</v>
      </c>
      <c r="H41082" t="s">
        <v>9</v>
      </c>
    </row>
    <row r="41083" spans="1:8" x14ac:dyDescent="0.2">
      <c r="A41083" t="s">
        <v>79100</v>
      </c>
      <c r="B41083">
        <v>0.97199999999999998</v>
      </c>
      <c r="C41083">
        <v>0.73034410000000005</v>
      </c>
      <c r="D41083">
        <v>0.34961195</v>
      </c>
      <c r="E41083">
        <v>-4.992</v>
      </c>
      <c r="F41083">
        <v>2.7300000000000001E-2</v>
      </c>
      <c r="G41083" t="s">
        <v>79101</v>
      </c>
      <c r="H41083" t="s">
        <v>79102</v>
      </c>
    </row>
    <row r="41084" spans="1:8" x14ac:dyDescent="0.2">
      <c r="A41084" t="s">
        <v>79103</v>
      </c>
      <c r="B41084">
        <v>0.97199999999999998</v>
      </c>
      <c r="C41084">
        <v>0.73037209999999997</v>
      </c>
      <c r="D41084">
        <v>-0.34957401999999999</v>
      </c>
      <c r="E41084">
        <v>-4.992</v>
      </c>
      <c r="F41084">
        <v>-4.3499999999999997E-2</v>
      </c>
      <c r="G41084" t="s">
        <v>7387</v>
      </c>
      <c r="H41084" t="s">
        <v>7388</v>
      </c>
    </row>
    <row r="41085" spans="1:8" x14ac:dyDescent="0.2">
      <c r="A41085" t="s">
        <v>79104</v>
      </c>
      <c r="B41085">
        <v>0.97199999999999998</v>
      </c>
      <c r="C41085">
        <v>0.730375</v>
      </c>
      <c r="D41085">
        <v>0.34957009999999999</v>
      </c>
      <c r="E41085">
        <v>-4.992</v>
      </c>
      <c r="F41085">
        <v>3.5400000000000001E-2</v>
      </c>
      <c r="G41085" t="s">
        <v>20990</v>
      </c>
      <c r="H41085" t="s">
        <v>20991</v>
      </c>
    </row>
    <row r="41086" spans="1:8" x14ac:dyDescent="0.2">
      <c r="A41086" t="s">
        <v>79105</v>
      </c>
      <c r="B41086">
        <v>0.97199999999999998</v>
      </c>
      <c r="C41086">
        <v>0.73037640000000004</v>
      </c>
      <c r="D41086">
        <v>-0.34956815000000002</v>
      </c>
      <c r="E41086">
        <v>-4.992</v>
      </c>
      <c r="F41086">
        <v>-2.7900000000000001E-2</v>
      </c>
      <c r="G41086" t="s">
        <v>3154</v>
      </c>
      <c r="H41086" t="s">
        <v>3155</v>
      </c>
    </row>
    <row r="41087" spans="1:8" x14ac:dyDescent="0.2">
      <c r="A41087" t="s">
        <v>79106</v>
      </c>
      <c r="B41087">
        <v>0.97199999999999998</v>
      </c>
      <c r="C41087">
        <v>0.73040059999999996</v>
      </c>
      <c r="D41087">
        <v>-0.34953547000000001</v>
      </c>
      <c r="E41087">
        <v>-4.992</v>
      </c>
      <c r="F41087">
        <v>-1.7399999999999999E-2</v>
      </c>
      <c r="G41087" t="s">
        <v>50876</v>
      </c>
      <c r="H41087" t="s">
        <v>50877</v>
      </c>
    </row>
    <row r="41088" spans="1:8" x14ac:dyDescent="0.2">
      <c r="A41088" t="s">
        <v>79107</v>
      </c>
      <c r="B41088">
        <v>0.97199999999999998</v>
      </c>
      <c r="C41088">
        <v>0.73042130000000005</v>
      </c>
      <c r="D41088">
        <v>-0.34950740000000002</v>
      </c>
      <c r="E41088">
        <v>-4.992</v>
      </c>
      <c r="F41088">
        <v>-2.2499999999999999E-2</v>
      </c>
      <c r="G41088" t="s">
        <v>59251</v>
      </c>
      <c r="H41088" t="s">
        <v>59252</v>
      </c>
    </row>
    <row r="41089" spans="1:8" x14ac:dyDescent="0.2">
      <c r="A41089" t="s">
        <v>79108</v>
      </c>
      <c r="B41089">
        <v>0.97199999999999998</v>
      </c>
      <c r="C41089">
        <v>0.73045539999999998</v>
      </c>
      <c r="D41089">
        <v>-0.34946135</v>
      </c>
      <c r="E41089">
        <v>-4.992</v>
      </c>
      <c r="F41089">
        <v>-2.7199999999999998E-2</v>
      </c>
      <c r="G41089" t="s">
        <v>9</v>
      </c>
      <c r="H41089" t="s">
        <v>9</v>
      </c>
    </row>
    <row r="41090" spans="1:8" x14ac:dyDescent="0.2">
      <c r="A41090" t="s">
        <v>79109</v>
      </c>
      <c r="B41090">
        <v>0.97199999999999998</v>
      </c>
      <c r="C41090">
        <v>0.73049640000000005</v>
      </c>
      <c r="D41090">
        <v>0.34940578999999999</v>
      </c>
      <c r="E41090">
        <v>-4.992</v>
      </c>
      <c r="F41090">
        <v>1.9599999999999999E-2</v>
      </c>
      <c r="G41090" t="s">
        <v>68257</v>
      </c>
      <c r="H41090" t="s">
        <v>68258</v>
      </c>
    </row>
    <row r="41091" spans="1:8" x14ac:dyDescent="0.2">
      <c r="A41091" t="s">
        <v>79110</v>
      </c>
      <c r="B41091">
        <v>0.97199999999999998</v>
      </c>
      <c r="C41091">
        <v>0.7305104</v>
      </c>
      <c r="D41091">
        <v>-0.34938685000000003</v>
      </c>
      <c r="E41091">
        <v>-4.992</v>
      </c>
      <c r="F41091">
        <v>-3.7600000000000001E-2</v>
      </c>
      <c r="G41091" t="s">
        <v>56995</v>
      </c>
      <c r="H41091" t="s">
        <v>56996</v>
      </c>
    </row>
    <row r="41092" spans="1:8" x14ac:dyDescent="0.2">
      <c r="A41092" t="s">
        <v>79111</v>
      </c>
      <c r="B41092">
        <v>0.97199999999999998</v>
      </c>
      <c r="C41092">
        <v>0.73052070000000002</v>
      </c>
      <c r="D41092">
        <v>0.34937288999999999</v>
      </c>
      <c r="E41092">
        <v>-4.9930000000000003</v>
      </c>
      <c r="F41092">
        <v>2.9499999999999998E-2</v>
      </c>
      <c r="G41092" t="s">
        <v>9</v>
      </c>
      <c r="H41092" t="s">
        <v>9</v>
      </c>
    </row>
    <row r="41093" spans="1:8" x14ac:dyDescent="0.2">
      <c r="A41093" t="s">
        <v>79112</v>
      </c>
      <c r="B41093">
        <v>0.97199999999999998</v>
      </c>
      <c r="C41093">
        <v>0.73052159999999999</v>
      </c>
      <c r="D41093">
        <v>0.34937170000000001</v>
      </c>
      <c r="E41093">
        <v>-4.9930000000000003</v>
      </c>
      <c r="F41093">
        <v>2.3599999999999999E-2</v>
      </c>
      <c r="G41093" t="s">
        <v>37123</v>
      </c>
      <c r="H41093" t="s">
        <v>37124</v>
      </c>
    </row>
    <row r="41094" spans="1:8" x14ac:dyDescent="0.2">
      <c r="A41094" t="s">
        <v>79113</v>
      </c>
      <c r="B41094">
        <v>0.97199999999999998</v>
      </c>
      <c r="C41094">
        <v>0.73052209999999995</v>
      </c>
      <c r="D41094">
        <v>-0.34937107000000001</v>
      </c>
      <c r="E41094">
        <v>-4.9930000000000003</v>
      </c>
      <c r="F41094">
        <v>-3.2800000000000003E-2</v>
      </c>
      <c r="G41094" t="s">
        <v>79114</v>
      </c>
      <c r="H41094" t="s">
        <v>79115</v>
      </c>
    </row>
    <row r="41095" spans="1:8" x14ac:dyDescent="0.2">
      <c r="A41095" t="s">
        <v>79116</v>
      </c>
      <c r="B41095">
        <v>0.97199999999999998</v>
      </c>
      <c r="C41095">
        <v>0.73055700000000001</v>
      </c>
      <c r="D41095">
        <v>0.34932385999999999</v>
      </c>
      <c r="E41095">
        <v>-4.9930000000000003</v>
      </c>
      <c r="F41095">
        <v>5.5500000000000001E-2</v>
      </c>
      <c r="G41095" t="s">
        <v>56886</v>
      </c>
      <c r="H41095" t="s">
        <v>56887</v>
      </c>
    </row>
    <row r="41096" spans="1:8" x14ac:dyDescent="0.2">
      <c r="A41096" t="s">
        <v>79117</v>
      </c>
      <c r="B41096">
        <v>0.97199999999999998</v>
      </c>
      <c r="C41096">
        <v>0.73055950000000003</v>
      </c>
      <c r="D41096">
        <v>0.34932045</v>
      </c>
      <c r="E41096">
        <v>-4.9930000000000003</v>
      </c>
      <c r="F41096">
        <v>2.98E-2</v>
      </c>
      <c r="G41096" t="s">
        <v>31843</v>
      </c>
      <c r="H41096" t="s">
        <v>31844</v>
      </c>
    </row>
    <row r="41097" spans="1:8" x14ac:dyDescent="0.2">
      <c r="A41097" t="s">
        <v>79118</v>
      </c>
      <c r="B41097">
        <v>0.97199999999999998</v>
      </c>
      <c r="C41097">
        <v>0.73058820000000002</v>
      </c>
      <c r="D41097">
        <v>0.34928162000000001</v>
      </c>
      <c r="E41097">
        <v>-4.9930000000000003</v>
      </c>
      <c r="F41097">
        <v>2.81E-2</v>
      </c>
      <c r="G41097" t="s">
        <v>17937</v>
      </c>
      <c r="H41097" t="s">
        <v>17938</v>
      </c>
    </row>
    <row r="41098" spans="1:8" x14ac:dyDescent="0.2">
      <c r="A41098" t="s">
        <v>79119</v>
      </c>
      <c r="B41098">
        <v>0.97199999999999998</v>
      </c>
      <c r="C41098">
        <v>0.73063719999999999</v>
      </c>
      <c r="D41098">
        <v>0.34921534999999998</v>
      </c>
      <c r="E41098">
        <v>-4.9930000000000003</v>
      </c>
      <c r="F41098">
        <v>3.1199999999999999E-2</v>
      </c>
      <c r="G41098" t="s">
        <v>37708</v>
      </c>
      <c r="H41098" t="s">
        <v>37709</v>
      </c>
    </row>
    <row r="41099" spans="1:8" x14ac:dyDescent="0.2">
      <c r="A41099" t="s">
        <v>79120</v>
      </c>
      <c r="B41099">
        <v>0.97199999999999998</v>
      </c>
      <c r="C41099">
        <v>0.73066609999999999</v>
      </c>
      <c r="D41099">
        <v>-0.34917620999999999</v>
      </c>
      <c r="E41099">
        <v>-4.9930000000000003</v>
      </c>
      <c r="F41099">
        <v>-3.5900000000000001E-2</v>
      </c>
      <c r="G41099" t="s">
        <v>79121</v>
      </c>
      <c r="H41099" t="s">
        <v>79122</v>
      </c>
    </row>
    <row r="41100" spans="1:8" x14ac:dyDescent="0.2">
      <c r="A41100" t="s">
        <v>79123</v>
      </c>
      <c r="B41100">
        <v>0.97199999999999998</v>
      </c>
      <c r="C41100">
        <v>0.73067950000000004</v>
      </c>
      <c r="D41100">
        <v>-0.34915811000000002</v>
      </c>
      <c r="E41100">
        <v>-4.9930000000000003</v>
      </c>
      <c r="F41100">
        <v>-3.49E-2</v>
      </c>
      <c r="G41100" t="s">
        <v>79124</v>
      </c>
      <c r="H41100" t="s">
        <v>79125</v>
      </c>
    </row>
    <row r="41101" spans="1:8" x14ac:dyDescent="0.2">
      <c r="A41101" t="s">
        <v>79126</v>
      </c>
      <c r="B41101">
        <v>0.97199999999999998</v>
      </c>
      <c r="C41101">
        <v>0.73071050000000004</v>
      </c>
      <c r="D41101">
        <v>-0.34911605000000001</v>
      </c>
      <c r="E41101">
        <v>-4.9930000000000003</v>
      </c>
      <c r="F41101">
        <v>-4.2200000000000001E-2</v>
      </c>
      <c r="G41101" t="s">
        <v>45602</v>
      </c>
      <c r="H41101" t="s">
        <v>45603</v>
      </c>
    </row>
    <row r="41102" spans="1:8" x14ac:dyDescent="0.2">
      <c r="A41102" t="s">
        <v>79127</v>
      </c>
      <c r="B41102">
        <v>0.97199999999999998</v>
      </c>
      <c r="C41102">
        <v>0.73071509999999995</v>
      </c>
      <c r="D41102">
        <v>0.34910996</v>
      </c>
      <c r="E41102">
        <v>-4.9930000000000003</v>
      </c>
      <c r="F41102">
        <v>2.3099999999999999E-2</v>
      </c>
      <c r="G41102" t="s">
        <v>9</v>
      </c>
      <c r="H41102" t="s">
        <v>9</v>
      </c>
    </row>
    <row r="41103" spans="1:8" x14ac:dyDescent="0.2">
      <c r="A41103" t="s">
        <v>79128</v>
      </c>
      <c r="B41103">
        <v>0.97199999999999998</v>
      </c>
      <c r="C41103">
        <v>0.73071949999999997</v>
      </c>
      <c r="D41103">
        <v>0.34910398999999998</v>
      </c>
      <c r="E41103">
        <v>-4.9930000000000003</v>
      </c>
      <c r="F41103">
        <v>3.7999999999999999E-2</v>
      </c>
      <c r="G41103" t="s">
        <v>79129</v>
      </c>
      <c r="H41103" t="s">
        <v>79130</v>
      </c>
    </row>
    <row r="41104" spans="1:8" x14ac:dyDescent="0.2">
      <c r="A41104" t="s">
        <v>79131</v>
      </c>
      <c r="B41104">
        <v>0.97199999999999998</v>
      </c>
      <c r="C41104">
        <v>0.73076719999999995</v>
      </c>
      <c r="D41104">
        <v>-0.34903941999999999</v>
      </c>
      <c r="E41104">
        <v>-4.9930000000000003</v>
      </c>
      <c r="F41104">
        <v>-2.9499999999999998E-2</v>
      </c>
      <c r="G41104" t="s">
        <v>47791</v>
      </c>
      <c r="H41104" t="s">
        <v>47792</v>
      </c>
    </row>
    <row r="41105" spans="1:8" x14ac:dyDescent="0.2">
      <c r="A41105" t="s">
        <v>79132</v>
      </c>
      <c r="B41105">
        <v>0.97199999999999998</v>
      </c>
      <c r="C41105">
        <v>0.73080489999999998</v>
      </c>
      <c r="D41105">
        <v>-0.34898836999999999</v>
      </c>
      <c r="E41105">
        <v>-4.9930000000000003</v>
      </c>
      <c r="F41105">
        <v>-2.0799999999999999E-2</v>
      </c>
      <c r="G41105" t="s">
        <v>79133</v>
      </c>
      <c r="H41105" t="s">
        <v>79134</v>
      </c>
    </row>
    <row r="41106" spans="1:8" x14ac:dyDescent="0.2">
      <c r="A41106" t="s">
        <v>79135</v>
      </c>
      <c r="B41106">
        <v>0.97199999999999998</v>
      </c>
      <c r="C41106">
        <v>0.73083410000000004</v>
      </c>
      <c r="D41106">
        <v>0.34894891</v>
      </c>
      <c r="E41106">
        <v>-4.9930000000000003</v>
      </c>
      <c r="F41106">
        <v>2.3599999999999999E-2</v>
      </c>
      <c r="G41106" t="s">
        <v>79136</v>
      </c>
      <c r="H41106" t="s">
        <v>79137</v>
      </c>
    </row>
    <row r="41107" spans="1:8" x14ac:dyDescent="0.2">
      <c r="A41107" t="s">
        <v>79138</v>
      </c>
      <c r="B41107">
        <v>0.97199999999999998</v>
      </c>
      <c r="C41107">
        <v>0.73084669999999996</v>
      </c>
      <c r="D41107">
        <v>0.34893188000000003</v>
      </c>
      <c r="E41107">
        <v>-4.9930000000000003</v>
      </c>
      <c r="F41107">
        <v>3.2899999999999999E-2</v>
      </c>
      <c r="G41107" t="s">
        <v>42410</v>
      </c>
      <c r="H41107" t="s">
        <v>42411</v>
      </c>
    </row>
    <row r="41108" spans="1:8" x14ac:dyDescent="0.2">
      <c r="A41108" t="s">
        <v>79139</v>
      </c>
      <c r="B41108">
        <v>0.97199999999999998</v>
      </c>
      <c r="C41108">
        <v>0.73084910000000003</v>
      </c>
      <c r="D41108">
        <v>0.34892855</v>
      </c>
      <c r="E41108">
        <v>-4.9930000000000003</v>
      </c>
      <c r="F41108">
        <v>3.2000000000000001E-2</v>
      </c>
      <c r="G41108" t="s">
        <v>79140</v>
      </c>
      <c r="H41108" t="s">
        <v>79141</v>
      </c>
    </row>
    <row r="41109" spans="1:8" x14ac:dyDescent="0.2">
      <c r="A41109" t="s">
        <v>79142</v>
      </c>
      <c r="B41109">
        <v>0.97199999999999998</v>
      </c>
      <c r="C41109">
        <v>0.73086329999999999</v>
      </c>
      <c r="D41109">
        <v>0.34890940999999998</v>
      </c>
      <c r="E41109">
        <v>-4.9930000000000003</v>
      </c>
      <c r="F41109">
        <v>2.3099999999999999E-2</v>
      </c>
      <c r="G41109" t="s">
        <v>38549</v>
      </c>
      <c r="H41109" t="s">
        <v>38550</v>
      </c>
    </row>
    <row r="41110" spans="1:8" x14ac:dyDescent="0.2">
      <c r="A41110" t="s">
        <v>79143</v>
      </c>
      <c r="B41110">
        <v>0.97199999999999998</v>
      </c>
      <c r="C41110">
        <v>0.73088370000000003</v>
      </c>
      <c r="D41110">
        <v>-0.34888182000000001</v>
      </c>
      <c r="E41110">
        <v>-4.9930000000000003</v>
      </c>
      <c r="F41110">
        <v>-2.6599999999999999E-2</v>
      </c>
      <c r="G41110" t="s">
        <v>79144</v>
      </c>
      <c r="H41110" t="s">
        <v>79145</v>
      </c>
    </row>
    <row r="41111" spans="1:8" x14ac:dyDescent="0.2">
      <c r="A41111" t="s">
        <v>79146</v>
      </c>
      <c r="B41111">
        <v>0.97199999999999998</v>
      </c>
      <c r="C41111">
        <v>0.73088770000000003</v>
      </c>
      <c r="D41111">
        <v>0.34887631000000002</v>
      </c>
      <c r="E41111">
        <v>-4.9930000000000003</v>
      </c>
      <c r="F41111">
        <v>2.8299999999999999E-2</v>
      </c>
      <c r="G41111" t="s">
        <v>9</v>
      </c>
      <c r="H41111" t="s">
        <v>9</v>
      </c>
    </row>
    <row r="41112" spans="1:8" x14ac:dyDescent="0.2">
      <c r="A41112" t="s">
        <v>79147</v>
      </c>
      <c r="B41112">
        <v>0.97199999999999998</v>
      </c>
      <c r="C41112">
        <v>0.7308905</v>
      </c>
      <c r="D41112">
        <v>0.34887265000000001</v>
      </c>
      <c r="E41112">
        <v>-4.9930000000000003</v>
      </c>
      <c r="F41112">
        <v>3.5000000000000003E-2</v>
      </c>
      <c r="G41112" t="s">
        <v>9</v>
      </c>
      <c r="H41112" t="s">
        <v>9</v>
      </c>
    </row>
    <row r="41113" spans="1:8" x14ac:dyDescent="0.2">
      <c r="A41113" t="s">
        <v>79148</v>
      </c>
      <c r="B41113">
        <v>0.97199999999999998</v>
      </c>
      <c r="C41113">
        <v>0.73089919999999997</v>
      </c>
      <c r="D41113">
        <v>-0.34886087999999998</v>
      </c>
      <c r="E41113">
        <v>-4.9930000000000003</v>
      </c>
      <c r="F41113">
        <v>-4.87E-2</v>
      </c>
      <c r="G41113" t="s">
        <v>25818</v>
      </c>
      <c r="H41113" t="s">
        <v>25819</v>
      </c>
    </row>
    <row r="41114" spans="1:8" x14ac:dyDescent="0.2">
      <c r="A41114" t="s">
        <v>79149</v>
      </c>
      <c r="B41114">
        <v>0.97199999999999998</v>
      </c>
      <c r="C41114">
        <v>0.73092029999999997</v>
      </c>
      <c r="D41114">
        <v>-0.34883225000000001</v>
      </c>
      <c r="E41114">
        <v>-4.9930000000000003</v>
      </c>
      <c r="F41114">
        <v>-3.6299999999999999E-2</v>
      </c>
      <c r="G41114" t="s">
        <v>32763</v>
      </c>
      <c r="H41114" t="s">
        <v>32764</v>
      </c>
    </row>
    <row r="41115" spans="1:8" x14ac:dyDescent="0.2">
      <c r="A41115" t="s">
        <v>79150</v>
      </c>
      <c r="B41115">
        <v>0.97199999999999998</v>
      </c>
      <c r="C41115">
        <v>0.73097670000000003</v>
      </c>
      <c r="D41115">
        <v>0.34875597000000003</v>
      </c>
      <c r="E41115">
        <v>-4.9930000000000003</v>
      </c>
      <c r="F41115">
        <v>2.6499999999999999E-2</v>
      </c>
      <c r="G41115" t="s">
        <v>18450</v>
      </c>
      <c r="H41115" t="s">
        <v>18451</v>
      </c>
    </row>
    <row r="41116" spans="1:8" x14ac:dyDescent="0.2">
      <c r="A41116" t="s">
        <v>79151</v>
      </c>
      <c r="B41116">
        <v>0.97199999999999998</v>
      </c>
      <c r="C41116">
        <v>0.73098189999999996</v>
      </c>
      <c r="D41116">
        <v>0.34874891000000002</v>
      </c>
      <c r="E41116">
        <v>-4.9930000000000003</v>
      </c>
      <c r="F41116">
        <v>3.1300000000000001E-2</v>
      </c>
      <c r="G41116" t="s">
        <v>11826</v>
      </c>
      <c r="H41116" t="s">
        <v>11827</v>
      </c>
    </row>
    <row r="41117" spans="1:8" x14ac:dyDescent="0.2">
      <c r="A41117" t="s">
        <v>79152</v>
      </c>
      <c r="B41117">
        <v>0.97199999999999998</v>
      </c>
      <c r="C41117">
        <v>0.73101389999999999</v>
      </c>
      <c r="D41117">
        <v>0.34870571</v>
      </c>
      <c r="E41117">
        <v>-4.9930000000000003</v>
      </c>
      <c r="F41117">
        <v>2.3199999999999998E-2</v>
      </c>
      <c r="G41117" t="s">
        <v>9</v>
      </c>
      <c r="H41117" t="s">
        <v>9</v>
      </c>
    </row>
    <row r="41118" spans="1:8" x14ac:dyDescent="0.2">
      <c r="A41118" t="s">
        <v>79153</v>
      </c>
      <c r="B41118">
        <v>0.97199999999999998</v>
      </c>
      <c r="C41118">
        <v>0.73102250000000002</v>
      </c>
      <c r="D41118">
        <v>-0.34869394999999997</v>
      </c>
      <c r="E41118">
        <v>-4.9930000000000003</v>
      </c>
      <c r="F41118">
        <v>-3.3399999999999999E-2</v>
      </c>
      <c r="G41118" t="s">
        <v>168</v>
      </c>
      <c r="H41118" t="s">
        <v>169</v>
      </c>
    </row>
    <row r="41119" spans="1:8" x14ac:dyDescent="0.2">
      <c r="A41119" t="s">
        <v>79154</v>
      </c>
      <c r="B41119">
        <v>0.97199999999999998</v>
      </c>
      <c r="C41119">
        <v>0.73103229999999997</v>
      </c>
      <c r="D41119">
        <v>0.34868076999999997</v>
      </c>
      <c r="E41119">
        <v>-4.9930000000000003</v>
      </c>
      <c r="F41119">
        <v>2.47E-2</v>
      </c>
      <c r="G41119" t="s">
        <v>79155</v>
      </c>
      <c r="H41119" t="s">
        <v>79156</v>
      </c>
    </row>
    <row r="41120" spans="1:8" x14ac:dyDescent="0.2">
      <c r="A41120" t="s">
        <v>79157</v>
      </c>
      <c r="B41120">
        <v>0.97199999999999998</v>
      </c>
      <c r="C41120">
        <v>0.73103510000000005</v>
      </c>
      <c r="D41120">
        <v>-0.34867702</v>
      </c>
      <c r="E41120">
        <v>-4.9930000000000003</v>
      </c>
      <c r="F41120">
        <v>-2.9899999999999999E-2</v>
      </c>
      <c r="G41120" t="s">
        <v>79158</v>
      </c>
      <c r="H41120" t="s">
        <v>79159</v>
      </c>
    </row>
    <row r="41121" spans="1:8" x14ac:dyDescent="0.2">
      <c r="A41121" t="s">
        <v>79160</v>
      </c>
      <c r="B41121">
        <v>0.97199999999999998</v>
      </c>
      <c r="C41121">
        <v>0.73105059999999999</v>
      </c>
      <c r="D41121">
        <v>-0.34865595999999999</v>
      </c>
      <c r="E41121">
        <v>-4.9930000000000003</v>
      </c>
      <c r="F41121">
        <v>-6.6699999999999995E-2</v>
      </c>
      <c r="G41121" t="s">
        <v>16364</v>
      </c>
      <c r="H41121" t="s">
        <v>16365</v>
      </c>
    </row>
    <row r="41122" spans="1:8" x14ac:dyDescent="0.2">
      <c r="A41122" t="s">
        <v>79161</v>
      </c>
      <c r="B41122">
        <v>0.97199999999999998</v>
      </c>
      <c r="C41122">
        <v>0.7310681</v>
      </c>
      <c r="D41122">
        <v>0.34863227000000002</v>
      </c>
      <c r="E41122">
        <v>-4.9930000000000003</v>
      </c>
      <c r="F41122">
        <v>3.7400000000000003E-2</v>
      </c>
      <c r="G41122" t="s">
        <v>9535</v>
      </c>
      <c r="H41122" t="s">
        <v>9536</v>
      </c>
    </row>
    <row r="41123" spans="1:8" x14ac:dyDescent="0.2">
      <c r="A41123" t="s">
        <v>79162</v>
      </c>
      <c r="B41123">
        <v>0.97199999999999998</v>
      </c>
      <c r="C41123">
        <v>0.73107370000000005</v>
      </c>
      <c r="D41123">
        <v>-0.34862480000000001</v>
      </c>
      <c r="E41123">
        <v>-4.9930000000000003</v>
      </c>
      <c r="F41123">
        <v>-4.7399999999999998E-2</v>
      </c>
      <c r="G41123" t="s">
        <v>28188</v>
      </c>
      <c r="H41123" t="s">
        <v>28189</v>
      </c>
    </row>
    <row r="41124" spans="1:8" x14ac:dyDescent="0.2">
      <c r="A41124" t="s">
        <v>79163</v>
      </c>
      <c r="B41124">
        <v>0.97199999999999998</v>
      </c>
      <c r="C41124">
        <v>0.73116029999999999</v>
      </c>
      <c r="D41124">
        <v>0.34850762000000002</v>
      </c>
      <c r="E41124">
        <v>-4.9930000000000003</v>
      </c>
      <c r="F41124">
        <v>2.7799999999999998E-2</v>
      </c>
      <c r="G41124" t="s">
        <v>79164</v>
      </c>
      <c r="H41124" t="s">
        <v>79165</v>
      </c>
    </row>
    <row r="41125" spans="1:8" x14ac:dyDescent="0.2">
      <c r="A41125" t="s">
        <v>79166</v>
      </c>
      <c r="B41125">
        <v>0.97199999999999998</v>
      </c>
      <c r="C41125">
        <v>0.73116139999999996</v>
      </c>
      <c r="D41125">
        <v>-0.34850615000000001</v>
      </c>
      <c r="E41125">
        <v>-4.9930000000000003</v>
      </c>
      <c r="F41125">
        <v>-6.2E-2</v>
      </c>
      <c r="G41125" t="s">
        <v>79167</v>
      </c>
      <c r="H41125" t="s">
        <v>79168</v>
      </c>
    </row>
    <row r="41126" spans="1:8" x14ac:dyDescent="0.2">
      <c r="A41126" t="s">
        <v>79169</v>
      </c>
      <c r="B41126">
        <v>0.97199999999999998</v>
      </c>
      <c r="C41126">
        <v>0.73116999999999999</v>
      </c>
      <c r="D41126">
        <v>-0.34849450999999998</v>
      </c>
      <c r="E41126">
        <v>-4.9930000000000003</v>
      </c>
      <c r="F41126">
        <v>-2.7E-2</v>
      </c>
      <c r="G41126" t="s">
        <v>79170</v>
      </c>
      <c r="H41126" t="s">
        <v>79171</v>
      </c>
    </row>
    <row r="41127" spans="1:8" x14ac:dyDescent="0.2">
      <c r="A41127" t="s">
        <v>79172</v>
      </c>
      <c r="B41127">
        <v>0.97199999999999998</v>
      </c>
      <c r="C41127">
        <v>0.73116999999999999</v>
      </c>
      <c r="D41127">
        <v>-0.34849450999999998</v>
      </c>
      <c r="E41127">
        <v>-4.9930000000000003</v>
      </c>
      <c r="F41127">
        <v>-0.109</v>
      </c>
      <c r="G41127" t="s">
        <v>36976</v>
      </c>
      <c r="H41127" t="s">
        <v>36977</v>
      </c>
    </row>
    <row r="41128" spans="1:8" x14ac:dyDescent="0.2">
      <c r="A41128" t="s">
        <v>79173</v>
      </c>
      <c r="B41128">
        <v>0.97199999999999998</v>
      </c>
      <c r="C41128">
        <v>0.73118280000000002</v>
      </c>
      <c r="D41128">
        <v>-0.34847719999999999</v>
      </c>
      <c r="E41128">
        <v>-4.9930000000000003</v>
      </c>
      <c r="F41128">
        <v>-2.9700000000000001E-2</v>
      </c>
      <c r="G41128" t="s">
        <v>9</v>
      </c>
      <c r="H41128" t="s">
        <v>9</v>
      </c>
    </row>
    <row r="41129" spans="1:8" x14ac:dyDescent="0.2">
      <c r="A41129" t="s">
        <v>79174</v>
      </c>
      <c r="B41129">
        <v>0.97199999999999998</v>
      </c>
      <c r="C41129">
        <v>0.73119049999999997</v>
      </c>
      <c r="D41129">
        <v>-0.34846680000000002</v>
      </c>
      <c r="E41129">
        <v>-4.9930000000000003</v>
      </c>
      <c r="F41129">
        <v>-3.7999999999999999E-2</v>
      </c>
      <c r="G41129" t="s">
        <v>9</v>
      </c>
      <c r="H41129" t="s">
        <v>9</v>
      </c>
    </row>
    <row r="41130" spans="1:8" x14ac:dyDescent="0.2">
      <c r="A41130" t="s">
        <v>79175</v>
      </c>
      <c r="B41130">
        <v>0.97199999999999998</v>
      </c>
      <c r="C41130">
        <v>0.73122279999999995</v>
      </c>
      <c r="D41130">
        <v>0.34842308</v>
      </c>
      <c r="E41130">
        <v>-4.9930000000000003</v>
      </c>
      <c r="F41130">
        <v>3.3500000000000002E-2</v>
      </c>
      <c r="G41130" t="s">
        <v>31994</v>
      </c>
      <c r="H41130" t="s">
        <v>31995</v>
      </c>
    </row>
    <row r="41131" spans="1:8" x14ac:dyDescent="0.2">
      <c r="A41131" t="s">
        <v>79176</v>
      </c>
      <c r="B41131">
        <v>0.97199999999999998</v>
      </c>
      <c r="C41131">
        <v>0.73123000000000005</v>
      </c>
      <c r="D41131">
        <v>-0.34841337</v>
      </c>
      <c r="E41131">
        <v>-4.9930000000000003</v>
      </c>
      <c r="F41131">
        <v>-3.5400000000000001E-2</v>
      </c>
      <c r="G41131" t="s">
        <v>79177</v>
      </c>
      <c r="H41131" t="s">
        <v>79178</v>
      </c>
    </row>
    <row r="41132" spans="1:8" x14ac:dyDescent="0.2">
      <c r="A41132" t="s">
        <v>79179</v>
      </c>
      <c r="B41132">
        <v>0.97199999999999998</v>
      </c>
      <c r="C41132">
        <v>0.73123660000000001</v>
      </c>
      <c r="D41132">
        <v>0.34840443999999998</v>
      </c>
      <c r="E41132">
        <v>-4.9930000000000003</v>
      </c>
      <c r="F41132">
        <v>2.5100000000000001E-2</v>
      </c>
      <c r="G41132" t="s">
        <v>9</v>
      </c>
      <c r="H41132" t="s">
        <v>9</v>
      </c>
    </row>
    <row r="41133" spans="1:8" x14ac:dyDescent="0.2">
      <c r="A41133" t="s">
        <v>79180</v>
      </c>
      <c r="B41133">
        <v>0.97199999999999998</v>
      </c>
      <c r="C41133">
        <v>0.73126460000000004</v>
      </c>
      <c r="D41133">
        <v>0.34836651000000002</v>
      </c>
      <c r="E41133">
        <v>-4.9930000000000003</v>
      </c>
      <c r="F41133">
        <v>2.8000000000000001E-2</v>
      </c>
      <c r="G41133" t="s">
        <v>9</v>
      </c>
      <c r="H41133" t="s">
        <v>9</v>
      </c>
    </row>
    <row r="41134" spans="1:8" x14ac:dyDescent="0.2">
      <c r="A41134" t="s">
        <v>79181</v>
      </c>
      <c r="B41134">
        <v>0.97199999999999998</v>
      </c>
      <c r="C41134">
        <v>0.73126760000000002</v>
      </c>
      <c r="D41134">
        <v>0.34836244999999999</v>
      </c>
      <c r="E41134">
        <v>-4.9930000000000003</v>
      </c>
      <c r="F41134">
        <v>2.4299999999999999E-2</v>
      </c>
      <c r="G41134" t="s">
        <v>62294</v>
      </c>
      <c r="H41134" t="s">
        <v>62295</v>
      </c>
    </row>
    <row r="41135" spans="1:8" x14ac:dyDescent="0.2">
      <c r="A41135" t="s">
        <v>79182</v>
      </c>
      <c r="B41135">
        <v>0.97199999999999998</v>
      </c>
      <c r="C41135">
        <v>0.73127600000000004</v>
      </c>
      <c r="D41135">
        <v>-0.34835112000000001</v>
      </c>
      <c r="E41135">
        <v>-4.9930000000000003</v>
      </c>
      <c r="F41135">
        <v>-2.6499999999999999E-2</v>
      </c>
      <c r="G41135" t="s">
        <v>79183</v>
      </c>
      <c r="H41135" t="s">
        <v>79184</v>
      </c>
    </row>
    <row r="41136" spans="1:8" x14ac:dyDescent="0.2">
      <c r="A41136" t="s">
        <v>79185</v>
      </c>
      <c r="B41136">
        <v>0.97199999999999998</v>
      </c>
      <c r="C41136">
        <v>0.73130039999999996</v>
      </c>
      <c r="D41136">
        <v>-0.34831806999999998</v>
      </c>
      <c r="E41136">
        <v>-4.9930000000000003</v>
      </c>
      <c r="F41136">
        <v>-2.8899999999999999E-2</v>
      </c>
      <c r="G41136" t="s">
        <v>51764</v>
      </c>
      <c r="H41136" t="s">
        <v>51765</v>
      </c>
    </row>
    <row r="41137" spans="1:8" x14ac:dyDescent="0.2">
      <c r="A41137" t="s">
        <v>79186</v>
      </c>
      <c r="B41137">
        <v>0.97199999999999998</v>
      </c>
      <c r="C41137">
        <v>0.73134730000000003</v>
      </c>
      <c r="D41137">
        <v>0.34825471000000002</v>
      </c>
      <c r="E41137">
        <v>-4.9930000000000003</v>
      </c>
      <c r="F41137">
        <v>2.4500000000000001E-2</v>
      </c>
      <c r="G41137" t="s">
        <v>9</v>
      </c>
      <c r="H41137" t="s">
        <v>9</v>
      </c>
    </row>
    <row r="41138" spans="1:8" x14ac:dyDescent="0.2">
      <c r="A41138" t="s">
        <v>79187</v>
      </c>
      <c r="B41138">
        <v>0.97199999999999998</v>
      </c>
      <c r="C41138">
        <v>0.73137640000000004</v>
      </c>
      <c r="D41138">
        <v>0.34821530000000001</v>
      </c>
      <c r="E41138">
        <v>-4.9930000000000003</v>
      </c>
      <c r="F41138">
        <v>2.5000000000000001E-2</v>
      </c>
      <c r="G41138" t="s">
        <v>79188</v>
      </c>
      <c r="H41138" t="s">
        <v>79189</v>
      </c>
    </row>
    <row r="41139" spans="1:8" x14ac:dyDescent="0.2">
      <c r="A41139" t="s">
        <v>79190</v>
      </c>
      <c r="B41139">
        <v>0.97199999999999998</v>
      </c>
      <c r="C41139">
        <v>0.73139449999999995</v>
      </c>
      <c r="D41139">
        <v>0.34819084</v>
      </c>
      <c r="E41139">
        <v>-4.9930000000000003</v>
      </c>
      <c r="F41139">
        <v>2.06E-2</v>
      </c>
      <c r="G41139" t="s">
        <v>48209</v>
      </c>
      <c r="H41139" t="s">
        <v>48210</v>
      </c>
    </row>
    <row r="41140" spans="1:8" x14ac:dyDescent="0.2">
      <c r="A41140" t="s">
        <v>79191</v>
      </c>
      <c r="B41140">
        <v>0.97199999999999998</v>
      </c>
      <c r="C41140">
        <v>0.73140819999999995</v>
      </c>
      <c r="D41140">
        <v>-0.34817231999999998</v>
      </c>
      <c r="E41140">
        <v>-4.9930000000000003</v>
      </c>
      <c r="F41140">
        <v>-3.7699999999999997E-2</v>
      </c>
      <c r="G41140" t="s">
        <v>16168</v>
      </c>
      <c r="H41140" t="s">
        <v>16169</v>
      </c>
    </row>
    <row r="41141" spans="1:8" x14ac:dyDescent="0.2">
      <c r="A41141" t="s">
        <v>79192</v>
      </c>
      <c r="B41141">
        <v>0.97199999999999998</v>
      </c>
      <c r="C41141">
        <v>0.73151080000000002</v>
      </c>
      <c r="D41141">
        <v>-0.34803350999999999</v>
      </c>
      <c r="E41141">
        <v>-4.9930000000000003</v>
      </c>
      <c r="F41141">
        <v>-3.9800000000000002E-2</v>
      </c>
      <c r="G41141" t="s">
        <v>9</v>
      </c>
      <c r="H41141" t="s">
        <v>9</v>
      </c>
    </row>
    <row r="41142" spans="1:8" x14ac:dyDescent="0.2">
      <c r="A41142" t="s">
        <v>79193</v>
      </c>
      <c r="B41142">
        <v>0.97199999999999998</v>
      </c>
      <c r="C41142">
        <v>0.73154229999999998</v>
      </c>
      <c r="D41142">
        <v>0.34799090999999999</v>
      </c>
      <c r="E41142">
        <v>-4.9930000000000003</v>
      </c>
      <c r="F41142">
        <v>2.6499999999999999E-2</v>
      </c>
      <c r="G41142" t="s">
        <v>9</v>
      </c>
      <c r="H41142" t="s">
        <v>9</v>
      </c>
    </row>
    <row r="41143" spans="1:8" x14ac:dyDescent="0.2">
      <c r="A41143" t="s">
        <v>79194</v>
      </c>
      <c r="B41143">
        <v>0.97199999999999998</v>
      </c>
      <c r="C41143">
        <v>0.73156480000000002</v>
      </c>
      <c r="D41143">
        <v>0.34796050000000001</v>
      </c>
      <c r="E41143">
        <v>-4.9930000000000003</v>
      </c>
      <c r="F41143">
        <v>2.3900000000000001E-2</v>
      </c>
      <c r="G41143" t="s">
        <v>79195</v>
      </c>
      <c r="H41143" t="s">
        <v>79196</v>
      </c>
    </row>
    <row r="41144" spans="1:8" x14ac:dyDescent="0.2">
      <c r="A41144" t="s">
        <v>79197</v>
      </c>
      <c r="B41144">
        <v>0.97199999999999998</v>
      </c>
      <c r="C41144">
        <v>0.73157130000000004</v>
      </c>
      <c r="D41144">
        <v>0.34795171000000003</v>
      </c>
      <c r="E41144">
        <v>-4.9930000000000003</v>
      </c>
      <c r="F41144">
        <v>3.1199999999999999E-2</v>
      </c>
      <c r="G41144" t="s">
        <v>48252</v>
      </c>
      <c r="H41144" t="s">
        <v>48253</v>
      </c>
    </row>
    <row r="41145" spans="1:8" x14ac:dyDescent="0.2">
      <c r="A41145" t="s">
        <v>79198</v>
      </c>
      <c r="B41145">
        <v>0.97199999999999998</v>
      </c>
      <c r="C41145">
        <v>0.73159260000000004</v>
      </c>
      <c r="D41145">
        <v>-0.34792284000000001</v>
      </c>
      <c r="E41145">
        <v>-4.9930000000000003</v>
      </c>
      <c r="F41145">
        <v>-2.9000000000000001E-2</v>
      </c>
      <c r="G41145" t="s">
        <v>51631</v>
      </c>
      <c r="H41145" t="s">
        <v>51632</v>
      </c>
    </row>
    <row r="41146" spans="1:8" x14ac:dyDescent="0.2">
      <c r="A41146" t="s">
        <v>79199</v>
      </c>
      <c r="B41146">
        <v>0.97199999999999998</v>
      </c>
      <c r="C41146">
        <v>0.73173529999999998</v>
      </c>
      <c r="D41146">
        <v>-0.34772988999999999</v>
      </c>
      <c r="E41146">
        <v>-4.9930000000000003</v>
      </c>
      <c r="F41146">
        <v>-4.7899999999999998E-2</v>
      </c>
      <c r="G41146" t="s">
        <v>79200</v>
      </c>
      <c r="H41146" t="s">
        <v>79201</v>
      </c>
    </row>
    <row r="41147" spans="1:8" x14ac:dyDescent="0.2">
      <c r="A41147" t="s">
        <v>79202</v>
      </c>
      <c r="B41147">
        <v>0.97199999999999998</v>
      </c>
      <c r="C41147">
        <v>0.73175409999999996</v>
      </c>
      <c r="D41147">
        <v>-0.34770445</v>
      </c>
      <c r="E41147">
        <v>-4.9930000000000003</v>
      </c>
      <c r="F41147">
        <v>-2.9499999999999998E-2</v>
      </c>
      <c r="G41147" t="s">
        <v>46044</v>
      </c>
      <c r="H41147" t="s">
        <v>46045</v>
      </c>
    </row>
    <row r="41148" spans="1:8" x14ac:dyDescent="0.2">
      <c r="A41148" t="s">
        <v>79203</v>
      </c>
      <c r="B41148">
        <v>0.97199999999999998</v>
      </c>
      <c r="C41148">
        <v>0.73177449999999999</v>
      </c>
      <c r="D41148">
        <v>-0.34767692</v>
      </c>
      <c r="E41148">
        <v>-4.9930000000000003</v>
      </c>
      <c r="F41148">
        <v>-6.25E-2</v>
      </c>
      <c r="G41148" t="s">
        <v>79204</v>
      </c>
      <c r="H41148" t="s">
        <v>79205</v>
      </c>
    </row>
    <row r="41149" spans="1:8" x14ac:dyDescent="0.2">
      <c r="A41149" t="s">
        <v>79206</v>
      </c>
      <c r="B41149">
        <v>0.97199999999999998</v>
      </c>
      <c r="C41149">
        <v>0.73178810000000005</v>
      </c>
      <c r="D41149">
        <v>0.34765848999999999</v>
      </c>
      <c r="E41149">
        <v>-4.9930000000000003</v>
      </c>
      <c r="F41149">
        <v>2.6499999999999999E-2</v>
      </c>
      <c r="G41149" t="s">
        <v>33262</v>
      </c>
      <c r="H41149" t="s">
        <v>33263</v>
      </c>
    </row>
    <row r="41150" spans="1:8" x14ac:dyDescent="0.2">
      <c r="A41150" t="s">
        <v>79207</v>
      </c>
      <c r="B41150">
        <v>0.97199999999999998</v>
      </c>
      <c r="C41150">
        <v>0.73180780000000001</v>
      </c>
      <c r="D41150">
        <v>-0.34763182999999998</v>
      </c>
      <c r="E41150">
        <v>-4.9930000000000003</v>
      </c>
      <c r="F41150">
        <v>-4.58E-2</v>
      </c>
      <c r="G41150" t="s">
        <v>27989</v>
      </c>
      <c r="H41150" t="s">
        <v>27990</v>
      </c>
    </row>
    <row r="41151" spans="1:8" x14ac:dyDescent="0.2">
      <c r="A41151" t="s">
        <v>79208</v>
      </c>
      <c r="B41151">
        <v>0.97199999999999998</v>
      </c>
      <c r="C41151">
        <v>0.73183640000000005</v>
      </c>
      <c r="D41151">
        <v>0.34759322999999998</v>
      </c>
      <c r="E41151">
        <v>-4.9930000000000003</v>
      </c>
      <c r="F41151">
        <v>3.0700000000000002E-2</v>
      </c>
      <c r="G41151" t="s">
        <v>79209</v>
      </c>
      <c r="H41151" t="s">
        <v>79210</v>
      </c>
    </row>
    <row r="41152" spans="1:8" x14ac:dyDescent="0.2">
      <c r="A41152" t="s">
        <v>79211</v>
      </c>
      <c r="B41152">
        <v>0.97199999999999998</v>
      </c>
      <c r="C41152">
        <v>0.73183759999999998</v>
      </c>
      <c r="D41152">
        <v>-0.34759155000000003</v>
      </c>
      <c r="E41152">
        <v>-4.9930000000000003</v>
      </c>
      <c r="F41152">
        <v>-2.0899999999999998E-2</v>
      </c>
      <c r="G41152" t="s">
        <v>49803</v>
      </c>
      <c r="H41152" t="s">
        <v>49804</v>
      </c>
    </row>
    <row r="41153" spans="1:8" x14ac:dyDescent="0.2">
      <c r="A41153" t="s">
        <v>79212</v>
      </c>
      <c r="B41153">
        <v>0.97199999999999998</v>
      </c>
      <c r="C41153">
        <v>0.73184769999999999</v>
      </c>
      <c r="D41153">
        <v>0.34757797000000001</v>
      </c>
      <c r="E41153">
        <v>-4.9930000000000003</v>
      </c>
      <c r="F41153">
        <v>2.3900000000000001E-2</v>
      </c>
      <c r="G41153" t="s">
        <v>9</v>
      </c>
      <c r="H41153" t="s">
        <v>9</v>
      </c>
    </row>
    <row r="41154" spans="1:8" x14ac:dyDescent="0.2">
      <c r="A41154" t="s">
        <v>79213</v>
      </c>
      <c r="B41154">
        <v>0.97199999999999998</v>
      </c>
      <c r="C41154">
        <v>0.73192849999999998</v>
      </c>
      <c r="D41154">
        <v>-0.34746864999999999</v>
      </c>
      <c r="E41154">
        <v>-4.9930000000000003</v>
      </c>
      <c r="F41154">
        <v>-2.8000000000000001E-2</v>
      </c>
      <c r="G41154" t="s">
        <v>33941</v>
      </c>
      <c r="H41154" t="s">
        <v>33942</v>
      </c>
    </row>
    <row r="41155" spans="1:8" x14ac:dyDescent="0.2">
      <c r="A41155" t="s">
        <v>79214</v>
      </c>
      <c r="B41155">
        <v>0.97199999999999998</v>
      </c>
      <c r="C41155">
        <v>0.73193980000000003</v>
      </c>
      <c r="D41155">
        <v>-0.34745330000000002</v>
      </c>
      <c r="E41155">
        <v>-4.9930000000000003</v>
      </c>
      <c r="F41155">
        <v>-2.7699999999999999E-2</v>
      </c>
      <c r="G41155" t="s">
        <v>9</v>
      </c>
      <c r="H41155" t="s">
        <v>9</v>
      </c>
    </row>
    <row r="41156" spans="1:8" x14ac:dyDescent="0.2">
      <c r="A41156" t="s">
        <v>79215</v>
      </c>
      <c r="B41156">
        <v>0.97199999999999998</v>
      </c>
      <c r="C41156">
        <v>0.73197029999999996</v>
      </c>
      <c r="D41156">
        <v>0.34741217000000002</v>
      </c>
      <c r="E41156">
        <v>-4.9930000000000003</v>
      </c>
      <c r="F41156">
        <v>8.2100000000000006E-2</v>
      </c>
      <c r="G41156" t="s">
        <v>59691</v>
      </c>
      <c r="H41156" t="s">
        <v>59692</v>
      </c>
    </row>
    <row r="41157" spans="1:8" x14ac:dyDescent="0.2">
      <c r="A41157" t="s">
        <v>79216</v>
      </c>
      <c r="B41157">
        <v>0.97199999999999998</v>
      </c>
      <c r="C41157">
        <v>0.73197469999999998</v>
      </c>
      <c r="D41157">
        <v>-0.34740615000000002</v>
      </c>
      <c r="E41157">
        <v>-4.9930000000000003</v>
      </c>
      <c r="F41157">
        <v>-2.1700000000000001E-2</v>
      </c>
      <c r="G41157" t="s">
        <v>34225</v>
      </c>
      <c r="H41157" t="s">
        <v>34226</v>
      </c>
    </row>
    <row r="41158" spans="1:8" x14ac:dyDescent="0.2">
      <c r="A41158" t="s">
        <v>79217</v>
      </c>
      <c r="B41158">
        <v>0.97199999999999998</v>
      </c>
      <c r="C41158">
        <v>0.73198240000000003</v>
      </c>
      <c r="D41158">
        <v>-0.34739573000000001</v>
      </c>
      <c r="E41158">
        <v>-4.9930000000000003</v>
      </c>
      <c r="F41158">
        <v>-2.5000000000000001E-2</v>
      </c>
      <c r="G41158" t="s">
        <v>60416</v>
      </c>
      <c r="H41158" t="s">
        <v>60417</v>
      </c>
    </row>
    <row r="41159" spans="1:8" x14ac:dyDescent="0.2">
      <c r="A41159" t="s">
        <v>79218</v>
      </c>
      <c r="B41159">
        <v>0.97199999999999998</v>
      </c>
      <c r="C41159">
        <v>0.7319968</v>
      </c>
      <c r="D41159">
        <v>0.34737624</v>
      </c>
      <c r="E41159">
        <v>-4.9930000000000003</v>
      </c>
      <c r="F41159">
        <v>4.48E-2</v>
      </c>
      <c r="G41159" t="s">
        <v>4290</v>
      </c>
      <c r="H41159" t="s">
        <v>4291</v>
      </c>
    </row>
    <row r="41160" spans="1:8" x14ac:dyDescent="0.2">
      <c r="A41160" t="s">
        <v>79219</v>
      </c>
      <c r="B41160">
        <v>0.97199999999999998</v>
      </c>
      <c r="C41160">
        <v>0.73201150000000004</v>
      </c>
      <c r="D41160">
        <v>0.34735644999999998</v>
      </c>
      <c r="E41160">
        <v>-4.9930000000000003</v>
      </c>
      <c r="F41160">
        <v>2.7099999999999999E-2</v>
      </c>
      <c r="G41160" t="s">
        <v>14790</v>
      </c>
      <c r="H41160" t="s">
        <v>14791</v>
      </c>
    </row>
    <row r="41161" spans="1:8" x14ac:dyDescent="0.2">
      <c r="A41161" t="s">
        <v>79220</v>
      </c>
      <c r="B41161">
        <v>0.97199999999999998</v>
      </c>
      <c r="C41161">
        <v>0.73201629999999995</v>
      </c>
      <c r="D41161">
        <v>-0.34734989999999999</v>
      </c>
      <c r="E41161">
        <v>-4.9930000000000003</v>
      </c>
      <c r="F41161">
        <v>-2.5600000000000001E-2</v>
      </c>
      <c r="G41161" t="s">
        <v>9</v>
      </c>
      <c r="H41161" t="s">
        <v>9</v>
      </c>
    </row>
    <row r="41162" spans="1:8" x14ac:dyDescent="0.2">
      <c r="A41162" t="s">
        <v>79221</v>
      </c>
      <c r="B41162">
        <v>0.97199999999999998</v>
      </c>
      <c r="C41162">
        <v>0.73202789999999995</v>
      </c>
      <c r="D41162">
        <v>0.34733417999999999</v>
      </c>
      <c r="E41162">
        <v>-4.9930000000000003</v>
      </c>
      <c r="F41162">
        <v>8.6699999999999999E-2</v>
      </c>
      <c r="G41162" t="s">
        <v>79222</v>
      </c>
      <c r="H41162" t="s">
        <v>79223</v>
      </c>
    </row>
    <row r="41163" spans="1:8" x14ac:dyDescent="0.2">
      <c r="A41163" t="s">
        <v>79224</v>
      </c>
      <c r="B41163">
        <v>0.97199999999999998</v>
      </c>
      <c r="C41163">
        <v>0.73203739999999995</v>
      </c>
      <c r="D41163">
        <v>-0.34732142999999999</v>
      </c>
      <c r="E41163">
        <v>-4.9930000000000003</v>
      </c>
      <c r="F41163">
        <v>-2.2499999999999999E-2</v>
      </c>
      <c r="G41163" t="s">
        <v>38291</v>
      </c>
      <c r="H41163" t="s">
        <v>38292</v>
      </c>
    </row>
    <row r="41164" spans="1:8" x14ac:dyDescent="0.2">
      <c r="A41164" t="s">
        <v>79225</v>
      </c>
      <c r="B41164">
        <v>0.97199999999999998</v>
      </c>
      <c r="C41164">
        <v>0.73205609999999999</v>
      </c>
      <c r="D41164">
        <v>-0.34729603999999997</v>
      </c>
      <c r="E41164">
        <v>-4.9930000000000003</v>
      </c>
      <c r="F41164">
        <v>-2.2800000000000001E-2</v>
      </c>
      <c r="G41164" t="s">
        <v>79226</v>
      </c>
      <c r="H41164" t="s">
        <v>79227</v>
      </c>
    </row>
    <row r="41165" spans="1:8" x14ac:dyDescent="0.2">
      <c r="A41165" t="s">
        <v>79228</v>
      </c>
      <c r="B41165">
        <v>0.97199999999999998</v>
      </c>
      <c r="C41165">
        <v>0.73206320000000003</v>
      </c>
      <c r="D41165">
        <v>0.34728656000000002</v>
      </c>
      <c r="E41165">
        <v>-4.9930000000000003</v>
      </c>
      <c r="F41165">
        <v>3.6200000000000003E-2</v>
      </c>
      <c r="G41165" t="s">
        <v>22756</v>
      </c>
      <c r="H41165" t="s">
        <v>22756</v>
      </c>
    </row>
    <row r="41166" spans="1:8" x14ac:dyDescent="0.2">
      <c r="A41166" t="s">
        <v>79229</v>
      </c>
      <c r="B41166">
        <v>0.97199999999999998</v>
      </c>
      <c r="C41166">
        <v>0.73207809999999995</v>
      </c>
      <c r="D41166">
        <v>-0.34726641000000003</v>
      </c>
      <c r="E41166">
        <v>-4.9930000000000003</v>
      </c>
      <c r="F41166">
        <v>-3.0499999999999999E-2</v>
      </c>
      <c r="G41166" t="s">
        <v>79230</v>
      </c>
      <c r="H41166" t="s">
        <v>79231</v>
      </c>
    </row>
    <row r="41167" spans="1:8" x14ac:dyDescent="0.2">
      <c r="A41167" t="s">
        <v>79232</v>
      </c>
      <c r="B41167">
        <v>0.97199999999999998</v>
      </c>
      <c r="C41167">
        <v>0.73209299999999999</v>